354" s="10" t="s">
        <v>309</v>
      </c>
      <c r="J16354">
        <v>106</v>
      </c>
    </row>
    <row r="16355" spans="1:10" hidden="1" x14ac:dyDescent="0.3">
      <c r="A16355">
        <v>25125</v>
      </c>
      <c r="B16355" s="1">
        <v>42522</v>
      </c>
      <c r="C16355" s="10" t="s">
        <v>53</v>
      </c>
      <c r="D16355" s="10" t="s">
        <v>16</v>
      </c>
      <c r="E16355">
        <v>5508520</v>
      </c>
      <c r="F16355">
        <v>5085360</v>
      </c>
      <c r="G16355">
        <v>550852</v>
      </c>
      <c r="H16355">
        <v>508536</v>
      </c>
      <c r="I16355" s="10" t="s">
        <v>309</v>
      </c>
      <c r="J16355">
        <v>106</v>
      </c>
    </row>
    <row r="16356" spans="1:10" hidden="1" x14ac:dyDescent="0.3">
      <c r="A16356">
        <v>25126</v>
      </c>
      <c r="B16356" s="1">
        <v>42552</v>
      </c>
      <c r="C16356" s="10" t="s">
        <v>53</v>
      </c>
      <c r="D16356" s="10" t="s">
        <v>16</v>
      </c>
      <c r="E16356">
        <v>5684670</v>
      </c>
      <c r="F16356">
        <v>5331220</v>
      </c>
      <c r="G16356">
        <v>568467</v>
      </c>
      <c r="H16356">
        <v>533122</v>
      </c>
      <c r="I16356" s="10" t="s">
        <v>309</v>
      </c>
      <c r="J16356">
        <v>106</v>
      </c>
    </row>
    <row r="16357" spans="1:10" hidden="1" x14ac:dyDescent="0.3">
      <c r="A16357">
        <v>25127</v>
      </c>
      <c r="B16357" s="1">
        <v>42583</v>
      </c>
      <c r="C16357" s="10" t="s">
        <v>53</v>
      </c>
      <c r="D16357" s="10" t="s">
        <v>16</v>
      </c>
      <c r="E16357">
        <v>1933980</v>
      </c>
      <c r="F16357">
        <v>1836070</v>
      </c>
      <c r="G16357">
        <v>193398</v>
      </c>
      <c r="H16357">
        <v>183607</v>
      </c>
      <c r="I16357" s="10" t="s">
        <v>309</v>
      </c>
      <c r="J16357">
        <v>106</v>
      </c>
    </row>
    <row r="16358" spans="1:10" hidden="1" x14ac:dyDescent="0.3">
      <c r="A16358">
        <v>25128</v>
      </c>
      <c r="B16358" s="1">
        <v>42614</v>
      </c>
      <c r="C16358" s="10" t="s">
        <v>53</v>
      </c>
      <c r="D16358" s="10" t="s">
        <v>16</v>
      </c>
      <c r="E16358">
        <v>4707570</v>
      </c>
      <c r="F16358">
        <v>4433840</v>
      </c>
      <c r="G16358">
        <v>470757</v>
      </c>
      <c r="H16358">
        <v>443384</v>
      </c>
      <c r="I16358" s="10" t="s">
        <v>309</v>
      </c>
      <c r="J16358">
        <v>106</v>
      </c>
    </row>
    <row r="16359" spans="1:10" hidden="1" x14ac:dyDescent="0.3">
      <c r="A16359">
        <v>25129</v>
      </c>
      <c r="B16359" s="1">
        <v>42644</v>
      </c>
      <c r="C16359" s="10" t="s">
        <v>53</v>
      </c>
      <c r="D16359" s="10" t="s">
        <v>16</v>
      </c>
      <c r="E16359">
        <v>4120440</v>
      </c>
      <c r="F16359">
        <v>3700700</v>
      </c>
      <c r="G16359">
        <v>412044</v>
      </c>
      <c r="H16359">
        <v>37007</v>
      </c>
      <c r="I16359" s="10" t="s">
        <v>309</v>
      </c>
      <c r="J16359">
        <v>106</v>
      </c>
    </row>
    <row r="16360" spans="1:10" hidden="1" x14ac:dyDescent="0.3">
      <c r="A16360">
        <v>25130</v>
      </c>
      <c r="B16360" s="1">
        <v>42675</v>
      </c>
      <c r="C16360" s="10" t="s">
        <v>53</v>
      </c>
      <c r="D16360" s="10" t="s">
        <v>16</v>
      </c>
      <c r="E16360">
        <v>5019800</v>
      </c>
      <c r="F16360">
        <v>4010910</v>
      </c>
      <c r="G16360">
        <v>50198</v>
      </c>
      <c r="H16360">
        <v>401091</v>
      </c>
      <c r="I16360" s="10" t="s">
        <v>309</v>
      </c>
      <c r="J16360">
        <v>106</v>
      </c>
    </row>
    <row r="16361" spans="1:10" hidden="1" x14ac:dyDescent="0.3">
      <c r="A16361">
        <v>25131</v>
      </c>
      <c r="B16361" s="1">
        <v>42705</v>
      </c>
      <c r="C16361" s="10" t="s">
        <v>53</v>
      </c>
      <c r="D16361" s="10" t="s">
        <v>16</v>
      </c>
      <c r="E16361">
        <v>3595020</v>
      </c>
      <c r="F16361">
        <v>2667060</v>
      </c>
      <c r="G16361">
        <v>359502</v>
      </c>
      <c r="H16361">
        <v>266706</v>
      </c>
      <c r="I16361" s="10" t="s">
        <v>309</v>
      </c>
      <c r="J16361">
        <v>106</v>
      </c>
    </row>
    <row r="16362" spans="1:10" hidden="1" x14ac:dyDescent="0.3">
      <c r="A16362">
        <v>25132</v>
      </c>
      <c r="B16362" s="1">
        <v>42736</v>
      </c>
      <c r="C16362" s="10" t="s">
        <v>53</v>
      </c>
      <c r="D16362" s="10" t="s">
        <v>16</v>
      </c>
      <c r="E16362">
        <v>3619760</v>
      </c>
      <c r="F16362">
        <v>3388910</v>
      </c>
      <c r="G16362">
        <v>361976</v>
      </c>
      <c r="H16362">
        <v>338891</v>
      </c>
      <c r="I16362" s="10" t="s">
        <v>309</v>
      </c>
      <c r="J16362">
        <v>106</v>
      </c>
    </row>
    <row r="16363" spans="1:10" hidden="1" x14ac:dyDescent="0.3">
      <c r="A16363">
        <v>25133</v>
      </c>
      <c r="B16363" s="1">
        <v>42767</v>
      </c>
      <c r="C16363" s="10" t="s">
        <v>53</v>
      </c>
      <c r="D16363" s="10" t="s">
        <v>16</v>
      </c>
      <c r="E16363">
        <v>3684180</v>
      </c>
      <c r="F16363">
        <v>3348290</v>
      </c>
      <c r="G16363">
        <v>368418</v>
      </c>
      <c r="H16363">
        <v>334829</v>
      </c>
      <c r="I16363" s="10" t="s">
        <v>309</v>
      </c>
      <c r="J16363">
        <v>106</v>
      </c>
    </row>
    <row r="16364" spans="1:10" hidden="1" x14ac:dyDescent="0.3">
      <c r="A16364">
        <v>25134</v>
      </c>
      <c r="B16364" s="1">
        <v>42795</v>
      </c>
      <c r="C16364" s="10" t="s">
        <v>53</v>
      </c>
      <c r="D16364" s="10" t="s">
        <v>16</v>
      </c>
      <c r="E16364">
        <v>4051460</v>
      </c>
      <c r="F16364">
        <v>3737070</v>
      </c>
      <c r="G16364">
        <v>405146</v>
      </c>
      <c r="H16364">
        <v>373707</v>
      </c>
      <c r="I16364" s="10" t="s">
        <v>309</v>
      </c>
      <c r="J16364">
        <v>106</v>
      </c>
    </row>
    <row r="16365" spans="1:10" hidden="1" x14ac:dyDescent="0.3">
      <c r="A16365">
        <v>25135</v>
      </c>
      <c r="B16365" s="1">
        <v>42826</v>
      </c>
      <c r="C16365" s="10" t="s">
        <v>53</v>
      </c>
      <c r="D16365" s="10" t="s">
        <v>16</v>
      </c>
      <c r="E16365">
        <v>2981660</v>
      </c>
      <c r="F16365">
        <v>2789690</v>
      </c>
      <c r="G16365">
        <v>298166</v>
      </c>
      <c r="H16365">
        <v>278969</v>
      </c>
      <c r="I16365" s="10" t="s">
        <v>309</v>
      </c>
      <c r="J16365">
        <v>106</v>
      </c>
    </row>
    <row r="16366" spans="1:10" hidden="1" x14ac:dyDescent="0.3">
      <c r="A16366">
        <v>25136</v>
      </c>
      <c r="B16366" s="1">
        <v>42856</v>
      </c>
      <c r="C16366" s="10" t="s">
        <v>53</v>
      </c>
      <c r="D16366" s="10" t="s">
        <v>16</v>
      </c>
      <c r="E16366">
        <v>4754520</v>
      </c>
      <c r="F16366">
        <v>4374510</v>
      </c>
      <c r="G16366">
        <v>475452</v>
      </c>
      <c r="H16366">
        <v>437451</v>
      </c>
      <c r="I16366" s="10" t="s">
        <v>309</v>
      </c>
      <c r="J16366">
        <v>106</v>
      </c>
    </row>
    <row r="16367" spans="1:10" hidden="1" x14ac:dyDescent="0.3">
      <c r="A16367">
        <v>25137</v>
      </c>
      <c r="B16367" s="1">
        <v>42887</v>
      </c>
      <c r="C16367" s="10" t="s">
        <v>53</v>
      </c>
      <c r="D16367" s="10" t="s">
        <v>16</v>
      </c>
      <c r="E16367">
        <v>2723270</v>
      </c>
      <c r="F16367">
        <v>2427710</v>
      </c>
      <c r="G16367">
        <v>272327</v>
      </c>
      <c r="H16367">
        <v>242771</v>
      </c>
      <c r="I16367" s="10" t="s">
        <v>309</v>
      </c>
      <c r="J16367">
        <v>106</v>
      </c>
    </row>
    <row r="16368" spans="1:10" hidden="1" x14ac:dyDescent="0.3">
      <c r="A16368">
        <v>25138</v>
      </c>
      <c r="B16368" s="1">
        <v>42917</v>
      </c>
      <c r="C16368" s="10" t="s">
        <v>53</v>
      </c>
      <c r="D16368" s="10" t="s">
        <v>16</v>
      </c>
      <c r="E16368">
        <v>3662460</v>
      </c>
      <c r="F16368">
        <v>3386040</v>
      </c>
      <c r="G16368">
        <v>366246</v>
      </c>
      <c r="H16368">
        <v>338604</v>
      </c>
      <c r="I16368" s="10" t="s">
        <v>309</v>
      </c>
      <c r="J16368">
        <v>106</v>
      </c>
    </row>
    <row r="16369" spans="1:10" hidden="1" x14ac:dyDescent="0.3">
      <c r="A16369">
        <v>25139</v>
      </c>
      <c r="B16369" s="1">
        <v>42948</v>
      </c>
      <c r="C16369" s="10" t="s">
        <v>53</v>
      </c>
      <c r="D16369" s="10" t="s">
        <v>16</v>
      </c>
      <c r="E16369">
        <v>2751300</v>
      </c>
      <c r="F16369">
        <v>2438980</v>
      </c>
      <c r="G16369">
        <v>27513</v>
      </c>
      <c r="H16369">
        <v>243898</v>
      </c>
      <c r="I16369" s="10" t="s">
        <v>309</v>
      </c>
      <c r="J16369">
        <v>106</v>
      </c>
    </row>
    <row r="16370" spans="1:10" hidden="1" x14ac:dyDescent="0.3">
      <c r="A16370">
        <v>25140</v>
      </c>
      <c r="B16370" s="1">
        <v>42979</v>
      </c>
      <c r="C16370" s="10" t="s">
        <v>53</v>
      </c>
      <c r="D16370" s="10" t="s">
        <v>16</v>
      </c>
      <c r="E16370">
        <v>3243390</v>
      </c>
      <c r="F16370">
        <v>2942400</v>
      </c>
      <c r="G16370">
        <v>324339</v>
      </c>
      <c r="H16370">
        <v>29424</v>
      </c>
      <c r="I16370" s="10" t="s">
        <v>309</v>
      </c>
      <c r="J16370">
        <v>106</v>
      </c>
    </row>
    <row r="16371" spans="1:10" hidden="1" x14ac:dyDescent="0.3">
      <c r="A16371">
        <v>25141</v>
      </c>
      <c r="B16371" s="1">
        <v>43009</v>
      </c>
      <c r="C16371" s="10" t="s">
        <v>53</v>
      </c>
      <c r="D16371" s="10" t="s">
        <v>16</v>
      </c>
      <c r="E16371">
        <v>3146160</v>
      </c>
      <c r="F16371">
        <v>2810510</v>
      </c>
      <c r="G16371">
        <v>314616</v>
      </c>
      <c r="H16371">
        <v>281051</v>
      </c>
      <c r="I16371" s="10" t="s">
        <v>309</v>
      </c>
      <c r="J16371">
        <v>106</v>
      </c>
    </row>
    <row r="16372" spans="1:10" hidden="1" x14ac:dyDescent="0.3">
      <c r="A16372">
        <v>25142</v>
      </c>
      <c r="B16372" s="1">
        <v>43040</v>
      </c>
      <c r="C16372" s="10" t="s">
        <v>53</v>
      </c>
      <c r="D16372" s="10" t="s">
        <v>16</v>
      </c>
      <c r="E16372">
        <v>3732810</v>
      </c>
      <c r="F16372">
        <v>3333160</v>
      </c>
      <c r="G16372">
        <v>373281</v>
      </c>
      <c r="H16372">
        <v>333316</v>
      </c>
      <c r="I16372" s="10" t="s">
        <v>309</v>
      </c>
      <c r="J16372">
        <v>106</v>
      </c>
    </row>
    <row r="16373" spans="1:10" hidden="1" x14ac:dyDescent="0.3">
      <c r="A16373">
        <v>25143</v>
      </c>
      <c r="B16373" s="1">
        <v>43070</v>
      </c>
      <c r="C16373" s="10" t="s">
        <v>53</v>
      </c>
      <c r="D16373" s="10" t="s">
        <v>16</v>
      </c>
      <c r="E16373">
        <v>2331560</v>
      </c>
      <c r="F16373">
        <v>2031050</v>
      </c>
      <c r="G16373">
        <v>233156</v>
      </c>
      <c r="H16373">
        <v>203105</v>
      </c>
      <c r="I16373" s="10" t="s">
        <v>309</v>
      </c>
      <c r="J16373">
        <v>106</v>
      </c>
    </row>
    <row r="16374" spans="1:10" hidden="1" x14ac:dyDescent="0.3">
      <c r="A16374">
        <v>25144</v>
      </c>
      <c r="B16374" s="1">
        <v>43101</v>
      </c>
      <c r="C16374" s="10" t="s">
        <v>53</v>
      </c>
      <c r="D16374" s="10" t="s">
        <v>16</v>
      </c>
      <c r="E16374">
        <v>3190120</v>
      </c>
      <c r="F16374">
        <v>279923951</v>
      </c>
      <c r="G16374">
        <v>319012</v>
      </c>
      <c r="H16374">
        <v>279924</v>
      </c>
      <c r="I16374" s="10" t="s">
        <v>309</v>
      </c>
      <c r="J16374">
        <v>106</v>
      </c>
    </row>
    <row r="16375" spans="1:10" hidden="1" x14ac:dyDescent="0.3">
      <c r="A16375">
        <v>25145</v>
      </c>
      <c r="B16375" s="1">
        <v>43132</v>
      </c>
      <c r="C16375" s="10" t="s">
        <v>53</v>
      </c>
      <c r="D16375" s="10" t="s">
        <v>16</v>
      </c>
      <c r="E16375">
        <v>2857250</v>
      </c>
      <c r="F16375">
        <v>2631520</v>
      </c>
      <c r="G16375">
        <v>285725</v>
      </c>
      <c r="H16375">
        <v>263152</v>
      </c>
      <c r="I16375" s="10" t="s">
        <v>309</v>
      </c>
      <c r="J16375">
        <v>106</v>
      </c>
    </row>
    <row r="16376" spans="1:10" hidden="1" x14ac:dyDescent="0.3">
      <c r="A16376">
        <v>25146</v>
      </c>
      <c r="B16376" s="1">
        <v>43160</v>
      </c>
      <c r="C16376" s="10" t="s">
        <v>53</v>
      </c>
      <c r="D16376" s="10" t="s">
        <v>16</v>
      </c>
      <c r="E16376">
        <v>3899620</v>
      </c>
      <c r="F16376">
        <v>339539989</v>
      </c>
      <c r="G16376">
        <v>389962</v>
      </c>
      <c r="H16376">
        <v>33954</v>
      </c>
      <c r="I16376" s="10" t="s">
        <v>309</v>
      </c>
      <c r="J16376">
        <v>106</v>
      </c>
    </row>
    <row r="16377" spans="1:10" hidden="1" x14ac:dyDescent="0.3">
      <c r="A16377">
        <v>27999</v>
      </c>
      <c r="B16377" s="1">
        <v>43191</v>
      </c>
      <c r="C16377" s="10" t="s">
        <v>53</v>
      </c>
      <c r="D16377" s="10" t="s">
        <v>16</v>
      </c>
      <c r="E16377">
        <v>3330900</v>
      </c>
      <c r="F16377">
        <v>304438901</v>
      </c>
      <c r="G16377">
        <v>33309</v>
      </c>
      <c r="H16377">
        <v>304439</v>
      </c>
      <c r="I16377" s="10" t="s">
        <v>309</v>
      </c>
      <c r="J16377">
        <v>106</v>
      </c>
    </row>
    <row r="16378" spans="1:10" hidden="1" x14ac:dyDescent="0.3">
      <c r="A16378">
        <v>28603</v>
      </c>
      <c r="B16378" s="1">
        <v>43221</v>
      </c>
      <c r="C16378" s="10" t="s">
        <v>53</v>
      </c>
      <c r="D16378" s="10" t="s">
        <v>16</v>
      </c>
      <c r="E16378">
        <v>2614090</v>
      </c>
      <c r="F16378">
        <v>244136541</v>
      </c>
      <c r="G16378">
        <v>261409</v>
      </c>
      <c r="H16378">
        <v>244137</v>
      </c>
      <c r="I16378" s="10" t="s">
        <v>309</v>
      </c>
      <c r="J16378">
        <v>106</v>
      </c>
    </row>
    <row r="16379" spans="1:10" hidden="1" x14ac:dyDescent="0.3">
      <c r="A16379">
        <v>29208</v>
      </c>
      <c r="B16379" s="1">
        <v>43252</v>
      </c>
      <c r="C16379" s="10" t="s">
        <v>53</v>
      </c>
      <c r="D16379" s="10" t="s">
        <v>16</v>
      </c>
      <c r="E16379">
        <v>3570880</v>
      </c>
      <c r="F16379">
        <v>331665874</v>
      </c>
      <c r="G16379">
        <v>357088</v>
      </c>
      <c r="H16379">
        <v>331666</v>
      </c>
      <c r="I16379" s="10" t="s">
        <v>309</v>
      </c>
      <c r="J16379">
        <v>106</v>
      </c>
    </row>
    <row r="16380" spans="1:10" hidden="1" x14ac:dyDescent="0.3">
      <c r="A16380">
        <v>29815</v>
      </c>
      <c r="B16380" s="1">
        <v>43282</v>
      </c>
      <c r="C16380" s="10" t="s">
        <v>53</v>
      </c>
      <c r="D16380" s="10" t="s">
        <v>16</v>
      </c>
      <c r="E16380">
        <v>4089570</v>
      </c>
      <c r="F16380">
        <v>376117902</v>
      </c>
      <c r="G16380">
        <v>408957</v>
      </c>
      <c r="H16380">
        <v>376118</v>
      </c>
      <c r="I16380" s="10" t="s">
        <v>309</v>
      </c>
      <c r="J16380">
        <v>106</v>
      </c>
    </row>
    <row r="16381" spans="1:10" hidden="1" x14ac:dyDescent="0.3">
      <c r="A16381">
        <v>30420</v>
      </c>
      <c r="B16381" s="1">
        <v>43313</v>
      </c>
      <c r="C16381" s="10" t="s">
        <v>53</v>
      </c>
      <c r="D16381" s="10" t="s">
        <v>16</v>
      </c>
      <c r="E16381">
        <v>4313130</v>
      </c>
      <c r="F16381">
        <v>394920734</v>
      </c>
      <c r="G16381">
        <v>431313</v>
      </c>
      <c r="H16381">
        <v>394921</v>
      </c>
      <c r="I16381" s="10" t="s">
        <v>309</v>
      </c>
      <c r="J16381">
        <v>106</v>
      </c>
    </row>
    <row r="16382" spans="1:10" hidden="1" x14ac:dyDescent="0.3">
      <c r="A16382">
        <v>31028</v>
      </c>
      <c r="B16382" s="1">
        <v>43344</v>
      </c>
      <c r="C16382" s="10" t="s">
        <v>53</v>
      </c>
      <c r="D16382" s="10" t="s">
        <v>16</v>
      </c>
      <c r="E16382">
        <v>3865740</v>
      </c>
      <c r="F16382">
        <v>352842894</v>
      </c>
      <c r="G16382">
        <v>386574</v>
      </c>
      <c r="H16382">
        <v>352843</v>
      </c>
      <c r="I16382" s="10" t="s">
        <v>309</v>
      </c>
      <c r="J16382">
        <v>106</v>
      </c>
    </row>
    <row r="16383" spans="1:10" hidden="1" x14ac:dyDescent="0.3">
      <c r="A16383">
        <v>31655</v>
      </c>
      <c r="B16383" s="1">
        <v>43374</v>
      </c>
      <c r="C16383" s="10" t="s">
        <v>53</v>
      </c>
      <c r="D16383" s="10" t="s">
        <v>16</v>
      </c>
      <c r="E16383">
        <v>4318720</v>
      </c>
      <c r="F16383">
        <v>405147746</v>
      </c>
      <c r="G16383">
        <v>431872</v>
      </c>
      <c r="H16383">
        <v>405148</v>
      </c>
      <c r="I16383" s="10" t="s">
        <v>309</v>
      </c>
      <c r="J16383">
        <v>106</v>
      </c>
    </row>
    <row r="16384" spans="1:10" hidden="1" x14ac:dyDescent="0.3">
      <c r="A16384">
        <v>32283</v>
      </c>
      <c r="B16384" s="1">
        <v>43405</v>
      </c>
      <c r="C16384" s="10" t="s">
        <v>53</v>
      </c>
      <c r="D16384" s="10" t="s">
        <v>16</v>
      </c>
      <c r="E16384">
        <v>4086850</v>
      </c>
      <c r="F16384">
        <v>391227241</v>
      </c>
      <c r="G16384">
        <v>408685</v>
      </c>
      <c r="H16384">
        <v>391227</v>
      </c>
      <c r="I16384" s="10" t="s">
        <v>309</v>
      </c>
      <c r="J16384">
        <v>106</v>
      </c>
    </row>
    <row r="16385" spans="1:10" hidden="1" x14ac:dyDescent="0.3">
      <c r="A16385">
        <v>32908</v>
      </c>
      <c r="B16385" s="1">
        <v>43435</v>
      </c>
      <c r="C16385" s="10" t="s">
        <v>53</v>
      </c>
      <c r="D16385" s="10" t="s">
        <v>16</v>
      </c>
      <c r="E16385">
        <v>2353720</v>
      </c>
      <c r="F16385">
        <v>224875207</v>
      </c>
      <c r="G16385">
        <v>235372</v>
      </c>
      <c r="H16385">
        <v>224875</v>
      </c>
      <c r="I16385" s="10" t="s">
        <v>309</v>
      </c>
      <c r="J16385">
        <v>106</v>
      </c>
    </row>
    <row r="16386" spans="1:10" hidden="1" x14ac:dyDescent="0.3">
      <c r="A16386">
        <v>33534</v>
      </c>
      <c r="B16386" s="1">
        <v>43466</v>
      </c>
      <c r="C16386" s="10" t="s">
        <v>53</v>
      </c>
      <c r="D16386" s="10" t="s">
        <v>16</v>
      </c>
      <c r="E16386">
        <v>3931950</v>
      </c>
      <c r="F16386">
        <v>3788780</v>
      </c>
      <c r="G16386">
        <v>393195</v>
      </c>
      <c r="H16386">
        <v>378878</v>
      </c>
      <c r="I16386" s="10" t="s">
        <v>309</v>
      </c>
      <c r="J16386">
        <v>106</v>
      </c>
    </row>
    <row r="16387" spans="1:10" hidden="1" x14ac:dyDescent="0.3">
      <c r="A16387">
        <v>34161</v>
      </c>
      <c r="B16387" s="1">
        <v>43497</v>
      </c>
      <c r="C16387" s="10" t="s">
        <v>53</v>
      </c>
      <c r="D16387" s="10" t="s">
        <v>16</v>
      </c>
      <c r="E16387">
        <v>4255320</v>
      </c>
      <c r="F16387">
        <v>40793052</v>
      </c>
      <c r="G16387">
        <v>425532</v>
      </c>
      <c r="H16387">
        <v>407931</v>
      </c>
      <c r="I16387" s="10" t="s">
        <v>309</v>
      </c>
      <c r="J16387">
        <v>106</v>
      </c>
    </row>
    <row r="16388" spans="1:10" hidden="1" x14ac:dyDescent="0.3">
      <c r="A16388">
        <v>34794</v>
      </c>
      <c r="B16388" s="1">
        <v>43525</v>
      </c>
      <c r="C16388" s="10" t="s">
        <v>53</v>
      </c>
      <c r="D16388" s="10" t="s">
        <v>16</v>
      </c>
      <c r="E16388">
        <v>4698000</v>
      </c>
      <c r="F16388">
        <v>4355710</v>
      </c>
      <c r="G16388">
        <v>4698</v>
      </c>
      <c r="H16388">
        <v>435571</v>
      </c>
      <c r="I16388" s="10" t="s">
        <v>309</v>
      </c>
      <c r="J16388">
        <v>106</v>
      </c>
    </row>
    <row r="16389" spans="1:10" hidden="1" x14ac:dyDescent="0.3">
      <c r="A16389">
        <v>35427</v>
      </c>
      <c r="B16389" s="1">
        <v>43556</v>
      </c>
      <c r="C16389" s="10" t="s">
        <v>53</v>
      </c>
      <c r="D16389" s="10" t="s">
        <v>16</v>
      </c>
      <c r="E16389">
        <v>3902010</v>
      </c>
      <c r="F16389">
        <v>365255165</v>
      </c>
      <c r="G16389">
        <v>390201</v>
      </c>
      <c r="H16389">
        <v>365255</v>
      </c>
      <c r="I16389" s="10" t="s">
        <v>309</v>
      </c>
      <c r="J16389">
        <v>106</v>
      </c>
    </row>
    <row r="16390" spans="1:10" hidden="1" x14ac:dyDescent="0.3">
      <c r="A16390">
        <v>36057</v>
      </c>
      <c r="B16390" s="1">
        <v>43586</v>
      </c>
      <c r="C16390" s="10" t="s">
        <v>53</v>
      </c>
      <c r="D16390" s="10" t="s">
        <v>16</v>
      </c>
      <c r="E16390">
        <v>4422280</v>
      </c>
      <c r="F16390">
        <v>419873637</v>
      </c>
      <c r="G16390">
        <v>442228</v>
      </c>
      <c r="H16390">
        <v>419874</v>
      </c>
      <c r="I16390" s="10" t="s">
        <v>309</v>
      </c>
      <c r="J16390">
        <v>106</v>
      </c>
    </row>
    <row r="16391" spans="1:10" hidden="1" x14ac:dyDescent="0.3">
      <c r="A16391">
        <v>36707</v>
      </c>
      <c r="B16391" s="1">
        <v>43617</v>
      </c>
      <c r="C16391" s="10" t="s">
        <v>53</v>
      </c>
      <c r="D16391" s="10" t="s">
        <v>16</v>
      </c>
      <c r="E16391">
        <v>1976950</v>
      </c>
      <c r="F16391">
        <v>181952956</v>
      </c>
      <c r="G16391">
        <v>197695</v>
      </c>
      <c r="H16391">
        <v>181953</v>
      </c>
      <c r="I16391" s="10" t="s">
        <v>309</v>
      </c>
      <c r="J16391">
        <v>106</v>
      </c>
    </row>
    <row r="16392" spans="1:10" hidden="1" x14ac:dyDescent="0.3">
      <c r="A16392">
        <v>37334</v>
      </c>
      <c r="B16392" s="1">
        <v>43647</v>
      </c>
      <c r="C16392" s="10" t="s">
        <v>53</v>
      </c>
      <c r="D16392" s="10" t="s">
        <v>16</v>
      </c>
      <c r="E16392">
        <v>4671370</v>
      </c>
      <c r="F16392">
        <v>442236846</v>
      </c>
      <c r="G16392">
        <v>467137</v>
      </c>
      <c r="H16392">
        <v>442237</v>
      </c>
      <c r="I16392" s="10" t="s">
        <v>309</v>
      </c>
      <c r="J16392">
        <v>106</v>
      </c>
    </row>
    <row r="16393" spans="1:10" hidden="1" x14ac:dyDescent="0.3">
      <c r="A16393">
        <v>37963</v>
      </c>
      <c r="B16393" s="1">
        <v>43678</v>
      </c>
      <c r="C16393" s="10" t="s">
        <v>53</v>
      </c>
      <c r="D16393" s="10" t="s">
        <v>16</v>
      </c>
      <c r="E16393">
        <v>3954700</v>
      </c>
      <c r="F16393">
        <v>379406858</v>
      </c>
      <c r="G16393">
        <v>39547</v>
      </c>
      <c r="H16393">
        <v>379407</v>
      </c>
      <c r="I16393" s="10" t="s">
        <v>309</v>
      </c>
      <c r="J16393">
        <v>106</v>
      </c>
    </row>
    <row r="16394" spans="1:10" hidden="1" x14ac:dyDescent="0.3">
      <c r="A16394">
        <v>38588</v>
      </c>
      <c r="B16394" s="1">
        <v>43709</v>
      </c>
      <c r="C16394" s="10" t="s">
        <v>53</v>
      </c>
      <c r="D16394" s="10" t="s">
        <v>16</v>
      </c>
      <c r="E16394">
        <v>4026010</v>
      </c>
      <c r="F16394">
        <v>370384733</v>
      </c>
      <c r="G16394">
        <v>402601</v>
      </c>
      <c r="H16394">
        <v>370385</v>
      </c>
      <c r="I16394" s="10" t="s">
        <v>309</v>
      </c>
      <c r="J16394">
        <v>106</v>
      </c>
    </row>
    <row r="16395" spans="1:10" hidden="1" x14ac:dyDescent="0.3">
      <c r="A16395">
        <v>39221</v>
      </c>
      <c r="B16395" s="1">
        <v>43739</v>
      </c>
      <c r="C16395" s="10" t="s">
        <v>53</v>
      </c>
      <c r="D16395" s="10" t="s">
        <v>16</v>
      </c>
      <c r="E16395">
        <v>3518380</v>
      </c>
      <c r="F16395">
        <v>330837913</v>
      </c>
      <c r="G16395">
        <v>351838</v>
      </c>
      <c r="H16395">
        <v>330838</v>
      </c>
      <c r="I16395" s="10" t="s">
        <v>309</v>
      </c>
      <c r="J16395">
        <v>106</v>
      </c>
    </row>
    <row r="16396" spans="1:10" hidden="1" x14ac:dyDescent="0.3">
      <c r="A16396">
        <v>39853</v>
      </c>
      <c r="B16396" s="1">
        <v>43770</v>
      </c>
      <c r="C16396" s="10" t="s">
        <v>53</v>
      </c>
      <c r="D16396" s="10" t="s">
        <v>16</v>
      </c>
      <c r="E16396">
        <v>3844960</v>
      </c>
      <c r="F16396">
        <v>326840507</v>
      </c>
      <c r="G16396">
        <v>384496</v>
      </c>
      <c r="H16396">
        <v>326841</v>
      </c>
      <c r="I16396" s="10" t="s">
        <v>309</v>
      </c>
      <c r="J16396">
        <v>106</v>
      </c>
    </row>
    <row r="16397" spans="1:10" hidden="1" x14ac:dyDescent="0.3">
      <c r="A16397">
        <v>40483</v>
      </c>
      <c r="B16397" s="1">
        <v>43800</v>
      </c>
      <c r="C16397" s="10" t="s">
        <v>53</v>
      </c>
      <c r="D16397" s="10" t="s">
        <v>16</v>
      </c>
      <c r="E16397">
        <v>1521530</v>
      </c>
      <c r="F16397">
        <v>147435906</v>
      </c>
      <c r="G16397">
        <v>152153</v>
      </c>
      <c r="H16397">
        <v>147436</v>
      </c>
      <c r="I16397" s="10" t="s">
        <v>309</v>
      </c>
      <c r="J16397">
        <v>106</v>
      </c>
    </row>
    <row r="16398" spans="1:10" hidden="1" x14ac:dyDescent="0.3">
      <c r="A16398">
        <v>41133</v>
      </c>
      <c r="B16398" s="1">
        <v>43831</v>
      </c>
      <c r="C16398" s="10" t="s">
        <v>53</v>
      </c>
      <c r="D16398" s="10" t="s">
        <v>16</v>
      </c>
      <c r="E16398">
        <v>2825530</v>
      </c>
      <c r="F16398">
        <v>263376791</v>
      </c>
      <c r="G16398">
        <v>282553</v>
      </c>
      <c r="H16398">
        <v>263377</v>
      </c>
      <c r="I16398" s="10" t="s">
        <v>309</v>
      </c>
      <c r="J16398">
        <v>106</v>
      </c>
    </row>
    <row r="16399" spans="1:10" hidden="1" x14ac:dyDescent="0.3">
      <c r="A16399">
        <v>41785</v>
      </c>
      <c r="B16399" s="1">
        <v>43862</v>
      </c>
      <c r="C16399" s="10" t="s">
        <v>53</v>
      </c>
      <c r="D16399" s="10" t="s">
        <v>16</v>
      </c>
      <c r="E16399">
        <v>3308080</v>
      </c>
      <c r="F16399">
        <v>314127917</v>
      </c>
      <c r="G16399">
        <v>330808</v>
      </c>
      <c r="H16399">
        <v>314128</v>
      </c>
      <c r="I16399" s="10" t="s">
        <v>309</v>
      </c>
      <c r="J16399">
        <v>106</v>
      </c>
    </row>
    <row r="16400" spans="1:10" hidden="1" x14ac:dyDescent="0.3">
      <c r="A16400">
        <v>42420</v>
      </c>
      <c r="B16400" s="1">
        <v>43891</v>
      </c>
      <c r="C16400" s="10" t="s">
        <v>53</v>
      </c>
      <c r="D16400" s="10" t="s">
        <v>16</v>
      </c>
      <c r="E16400">
        <v>2412610</v>
      </c>
      <c r="F16400">
        <v>226419309</v>
      </c>
      <c r="G16400">
        <v>241261</v>
      </c>
      <c r="H16400">
        <v>226419</v>
      </c>
      <c r="I16400" s="10" t="s">
        <v>309</v>
      </c>
      <c r="J16400">
        <v>106</v>
      </c>
    </row>
    <row r="16401" spans="1:10" hidden="1" x14ac:dyDescent="0.3">
      <c r="A16401">
        <v>42962</v>
      </c>
      <c r="B16401" s="1">
        <v>43922</v>
      </c>
      <c r="C16401" s="10" t="s">
        <v>53</v>
      </c>
      <c r="D16401" s="10" t="s">
        <v>16</v>
      </c>
      <c r="E16401">
        <v>391000</v>
      </c>
      <c r="F16401">
        <v>31127548</v>
      </c>
      <c r="G16401">
        <v>391</v>
      </c>
      <c r="H16401">
        <v>31128</v>
      </c>
      <c r="I16401" s="10" t="s">
        <v>309</v>
      </c>
      <c r="J16401">
        <v>106</v>
      </c>
    </row>
    <row r="16402" spans="1:10" hidden="1" x14ac:dyDescent="0.3">
      <c r="A16402">
        <v>43554</v>
      </c>
      <c r="B16402" s="1">
        <v>43952</v>
      </c>
      <c r="C16402" s="10" t="s">
        <v>53</v>
      </c>
      <c r="D16402" s="10" t="s">
        <v>16</v>
      </c>
      <c r="E16402">
        <v>1958130</v>
      </c>
      <c r="F16402">
        <v>181130628</v>
      </c>
      <c r="G16402">
        <v>195813</v>
      </c>
      <c r="H16402">
        <v>181131</v>
      </c>
      <c r="I16402" s="10" t="s">
        <v>309</v>
      </c>
      <c r="J16402">
        <v>106</v>
      </c>
    </row>
    <row r="16403" spans="1:10" hidden="1" x14ac:dyDescent="0.3">
      <c r="A16403">
        <v>44173</v>
      </c>
      <c r="B16403" s="1">
        <v>43983</v>
      </c>
      <c r="C16403" s="10" t="s">
        <v>53</v>
      </c>
      <c r="D16403" s="10" t="s">
        <v>16</v>
      </c>
      <c r="E16403">
        <v>2373730</v>
      </c>
      <c r="F16403">
        <v>222521391</v>
      </c>
      <c r="G16403">
        <v>237373</v>
      </c>
      <c r="H16403">
        <v>222521</v>
      </c>
      <c r="I16403" s="10" t="s">
        <v>309</v>
      </c>
      <c r="J16403">
        <v>106</v>
      </c>
    </row>
    <row r="16404" spans="1:10" hidden="1" x14ac:dyDescent="0.3">
      <c r="A16404">
        <v>44804</v>
      </c>
      <c r="B16404" s="1">
        <v>44013</v>
      </c>
      <c r="C16404" s="10" t="s">
        <v>53</v>
      </c>
      <c r="D16404" s="10" t="s">
        <v>16</v>
      </c>
      <c r="E16404">
        <v>3095560</v>
      </c>
      <c r="F16404">
        <v>298702772</v>
      </c>
      <c r="G16404">
        <v>309556</v>
      </c>
      <c r="H16404">
        <v>298703</v>
      </c>
      <c r="I16404" s="10" t="s">
        <v>309</v>
      </c>
      <c r="J16404">
        <v>106</v>
      </c>
    </row>
    <row r="16405" spans="1:10" hidden="1" x14ac:dyDescent="0.3">
      <c r="A16405">
        <v>45432</v>
      </c>
      <c r="B16405" s="1">
        <v>44044</v>
      </c>
      <c r="C16405" s="10" t="s">
        <v>53</v>
      </c>
      <c r="D16405" s="10" t="s">
        <v>16</v>
      </c>
      <c r="E16405">
        <v>2673040</v>
      </c>
      <c r="F16405">
        <v>243828269</v>
      </c>
      <c r="G16405">
        <v>267304</v>
      </c>
      <c r="H16405">
        <v>243828</v>
      </c>
      <c r="I16405" s="10" t="s">
        <v>309</v>
      </c>
      <c r="J16405">
        <v>106</v>
      </c>
    </row>
    <row r="16406" spans="1:10" hidden="1" x14ac:dyDescent="0.3">
      <c r="A16406">
        <v>46066</v>
      </c>
      <c r="B16406" s="1">
        <v>44075</v>
      </c>
      <c r="C16406" s="10" t="s">
        <v>53</v>
      </c>
      <c r="D16406" s="10" t="s">
        <v>16</v>
      </c>
      <c r="E16406">
        <v>3046770</v>
      </c>
      <c r="F16406">
        <v>299327347</v>
      </c>
      <c r="G16406">
        <v>304677</v>
      </c>
      <c r="H16406">
        <v>299327</v>
      </c>
      <c r="I16406" s="10" t="s">
        <v>309</v>
      </c>
      <c r="J16406">
        <v>106</v>
      </c>
    </row>
    <row r="16407" spans="1:10" hidden="1" x14ac:dyDescent="0.3">
      <c r="A16407">
        <v>46699</v>
      </c>
      <c r="B16407" s="1">
        <v>44105</v>
      </c>
      <c r="C16407" s="10" t="s">
        <v>53</v>
      </c>
      <c r="D16407" s="10" t="s">
        <v>16</v>
      </c>
      <c r="E16407">
        <v>3101430</v>
      </c>
      <c r="F16407">
        <v>309153425</v>
      </c>
      <c r="G16407">
        <v>310143</v>
      </c>
      <c r="H16407">
        <v>309153</v>
      </c>
      <c r="I16407" s="10" t="s">
        <v>309</v>
      </c>
      <c r="J16407">
        <v>106</v>
      </c>
    </row>
    <row r="16408" spans="1:10" hidden="1" x14ac:dyDescent="0.3">
      <c r="A16408">
        <v>47334</v>
      </c>
      <c r="B16408" s="1">
        <v>44136</v>
      </c>
      <c r="C16408" s="10" t="s">
        <v>53</v>
      </c>
      <c r="D16408" s="10" t="s">
        <v>16</v>
      </c>
      <c r="E16408">
        <v>3790330</v>
      </c>
      <c r="F16408">
        <v>373613009</v>
      </c>
      <c r="G16408">
        <v>379033</v>
      </c>
      <c r="H16408">
        <v>373613</v>
      </c>
      <c r="I16408" s="10" t="s">
        <v>309</v>
      </c>
      <c r="J16408">
        <v>106</v>
      </c>
    </row>
    <row r="16409" spans="1:10" hidden="1" x14ac:dyDescent="0.3">
      <c r="A16409">
        <v>47961</v>
      </c>
      <c r="B16409" s="1">
        <v>44166</v>
      </c>
      <c r="C16409" s="10" t="s">
        <v>53</v>
      </c>
      <c r="D16409" s="10" t="s">
        <v>16</v>
      </c>
      <c r="E16409">
        <v>3030250</v>
      </c>
      <c r="F16409">
        <v>301016344</v>
      </c>
      <c r="G16409">
        <v>303025</v>
      </c>
      <c r="H16409">
        <v>301016</v>
      </c>
      <c r="I16409" s="10" t="s">
        <v>309</v>
      </c>
      <c r="J16409">
        <v>106</v>
      </c>
    </row>
    <row r="16410" spans="1:10" hidden="1" x14ac:dyDescent="0.3">
      <c r="A16410">
        <v>48590</v>
      </c>
      <c r="B16410" s="1">
        <v>44197</v>
      </c>
      <c r="C16410" s="10" t="s">
        <v>53</v>
      </c>
      <c r="D16410" s="10" t="s">
        <v>16</v>
      </c>
      <c r="E16410">
        <v>3165490</v>
      </c>
      <c r="F16410">
        <v>314052108</v>
      </c>
      <c r="G16410">
        <v>316549</v>
      </c>
      <c r="H16410">
        <v>314052</v>
      </c>
      <c r="I16410" s="10" t="s">
        <v>309</v>
      </c>
      <c r="J16410">
        <v>106</v>
      </c>
    </row>
    <row r="16411" spans="1:10" hidden="1" x14ac:dyDescent="0.3">
      <c r="A16411">
        <v>49220</v>
      </c>
      <c r="B16411" s="1">
        <v>44228</v>
      </c>
      <c r="C16411" s="10" t="s">
        <v>53</v>
      </c>
      <c r="D16411" s="10" t="s">
        <v>16</v>
      </c>
      <c r="E16411">
        <v>3971340</v>
      </c>
      <c r="F16411">
        <v>39538274</v>
      </c>
      <c r="G16411">
        <v>397134</v>
      </c>
      <c r="H16411">
        <v>395383</v>
      </c>
      <c r="I16411" s="10" t="s">
        <v>309</v>
      </c>
      <c r="J16411">
        <v>106</v>
      </c>
    </row>
    <row r="16412" spans="1:10" hidden="1" x14ac:dyDescent="0.3">
      <c r="A16412">
        <v>49853</v>
      </c>
      <c r="B16412" s="1">
        <v>44256</v>
      </c>
      <c r="C16412" s="10" t="s">
        <v>53</v>
      </c>
      <c r="D16412" s="10" t="s">
        <v>16</v>
      </c>
      <c r="E16412">
        <v>5031160</v>
      </c>
      <c r="F16412">
        <v>493626178</v>
      </c>
      <c r="G16412">
        <v>503116</v>
      </c>
      <c r="H16412">
        <v>493626</v>
      </c>
      <c r="I16412" s="10" t="s">
        <v>309</v>
      </c>
      <c r="J16412">
        <v>106</v>
      </c>
    </row>
    <row r="16413" spans="1:10" hidden="1" x14ac:dyDescent="0.3">
      <c r="A16413">
        <v>50461</v>
      </c>
      <c r="B16413" s="1">
        <v>44287</v>
      </c>
      <c r="C16413" s="10" t="s">
        <v>53</v>
      </c>
      <c r="D16413" s="10" t="s">
        <v>16</v>
      </c>
      <c r="E16413">
        <v>4050070</v>
      </c>
      <c r="F16413">
        <v>40100058</v>
      </c>
      <c r="G16413">
        <v>405007</v>
      </c>
      <c r="H16413">
        <v>401001</v>
      </c>
      <c r="I16413" s="10" t="s">
        <v>309</v>
      </c>
      <c r="J16413">
        <v>106</v>
      </c>
    </row>
    <row r="16414" spans="1:10" hidden="1" x14ac:dyDescent="0.3">
      <c r="A16414">
        <v>51091</v>
      </c>
      <c r="B16414" s="1">
        <v>44317</v>
      </c>
      <c r="C16414" s="10" t="s">
        <v>53</v>
      </c>
      <c r="D16414" s="10" t="s">
        <v>16</v>
      </c>
      <c r="E16414">
        <v>2971370</v>
      </c>
      <c r="F16414">
        <v>295393382</v>
      </c>
      <c r="G16414">
        <v>297137</v>
      </c>
      <c r="H16414">
        <v>295393</v>
      </c>
      <c r="I16414" s="10" t="s">
        <v>309</v>
      </c>
      <c r="J16414">
        <v>106</v>
      </c>
    </row>
    <row r="16415" spans="1:10" hidden="1" x14ac:dyDescent="0.3">
      <c r="A16415">
        <v>51725</v>
      </c>
      <c r="B16415" s="1">
        <v>44348</v>
      </c>
      <c r="C16415" s="10" t="s">
        <v>53</v>
      </c>
      <c r="D16415" s="10" t="s">
        <v>16</v>
      </c>
      <c r="E16415">
        <v>2937920</v>
      </c>
      <c r="F16415">
        <v>294920447</v>
      </c>
      <c r="G16415">
        <v>293792</v>
      </c>
      <c r="H16415">
        <v>29492</v>
      </c>
      <c r="I16415" s="10" t="s">
        <v>309</v>
      </c>
      <c r="J16415">
        <v>106</v>
      </c>
    </row>
    <row r="16416" spans="1:10" hidden="1" x14ac:dyDescent="0.3">
      <c r="A16416">
        <v>52364</v>
      </c>
      <c r="B16416" s="1">
        <v>44378</v>
      </c>
      <c r="C16416" s="10" t="s">
        <v>53</v>
      </c>
      <c r="D16416" s="10" t="s">
        <v>16</v>
      </c>
      <c r="E16416">
        <v>1639630</v>
      </c>
      <c r="F16416">
        <v>165066098</v>
      </c>
      <c r="G16416">
        <v>163963</v>
      </c>
      <c r="H16416">
        <v>165066</v>
      </c>
      <c r="I16416" s="10" t="s">
        <v>309</v>
      </c>
      <c r="J16416">
        <v>106</v>
      </c>
    </row>
    <row r="16417" spans="1:10" hidden="1" x14ac:dyDescent="0.3">
      <c r="A16417">
        <v>53004</v>
      </c>
      <c r="B16417" s="1">
        <v>44409</v>
      </c>
      <c r="C16417" s="10" t="s">
        <v>53</v>
      </c>
      <c r="D16417" s="10" t="s">
        <v>16</v>
      </c>
      <c r="E16417">
        <v>2282090</v>
      </c>
      <c r="F16417">
        <v>228141224</v>
      </c>
      <c r="G16417">
        <v>228209</v>
      </c>
      <c r="H16417">
        <v>228141</v>
      </c>
      <c r="I16417" s="10" t="s">
        <v>309</v>
      </c>
      <c r="J16417">
        <v>106</v>
      </c>
    </row>
    <row r="16418" spans="1:10" hidden="1" x14ac:dyDescent="0.3">
      <c r="A16418">
        <v>53658</v>
      </c>
      <c r="B16418" s="1">
        <v>44440</v>
      </c>
      <c r="C16418" s="10" t="s">
        <v>53</v>
      </c>
      <c r="D16418" s="10" t="s">
        <v>16</v>
      </c>
      <c r="E16418">
        <v>3524400</v>
      </c>
      <c r="F16418">
        <v>359058246</v>
      </c>
      <c r="G16418">
        <v>35244</v>
      </c>
      <c r="H16418">
        <v>359058</v>
      </c>
      <c r="I16418" s="10" t="s">
        <v>309</v>
      </c>
      <c r="J16418">
        <v>106</v>
      </c>
    </row>
    <row r="16419" spans="1:10" hidden="1" x14ac:dyDescent="0.3">
      <c r="A16419">
        <v>53767</v>
      </c>
      <c r="B16419" s="1">
        <v>44470</v>
      </c>
      <c r="C16419" s="10" t="s">
        <v>53</v>
      </c>
      <c r="D16419" s="10" t="s">
        <v>16</v>
      </c>
      <c r="E16419">
        <v>4069550</v>
      </c>
      <c r="F16419">
        <v>405184732</v>
      </c>
      <c r="G16419">
        <v>406955</v>
      </c>
      <c r="H16419">
        <v>405185</v>
      </c>
      <c r="I16419" s="10" t="s">
        <v>309</v>
      </c>
      <c r="J16419">
        <v>106</v>
      </c>
    </row>
    <row r="16420" spans="1:10" hidden="1" x14ac:dyDescent="0.3">
      <c r="A16420">
        <v>54381</v>
      </c>
      <c r="B16420" s="1">
        <v>44501</v>
      </c>
      <c r="C16420" s="10" t="s">
        <v>53</v>
      </c>
      <c r="D16420" s="10" t="s">
        <v>16</v>
      </c>
      <c r="E16420">
        <v>4012730</v>
      </c>
      <c r="F16420">
        <v>402932561</v>
      </c>
      <c r="G16420">
        <v>401273</v>
      </c>
      <c r="H16420">
        <v>402933</v>
      </c>
      <c r="I16420" s="10" t="s">
        <v>309</v>
      </c>
      <c r="J16420">
        <v>106</v>
      </c>
    </row>
    <row r="16421" spans="1:10" hidden="1" x14ac:dyDescent="0.3">
      <c r="A16421">
        <v>54894</v>
      </c>
      <c r="B16421" s="1">
        <v>44531</v>
      </c>
      <c r="C16421" s="10" t="s">
        <v>53</v>
      </c>
      <c r="D16421" s="10" t="s">
        <v>16</v>
      </c>
      <c r="E16421">
        <v>2734490</v>
      </c>
      <c r="F16421">
        <v>275366794</v>
      </c>
      <c r="G16421">
        <v>273449</v>
      </c>
      <c r="H16421">
        <v>275367</v>
      </c>
      <c r="I16421" s="10" t="s">
        <v>309</v>
      </c>
      <c r="J16421">
        <v>106</v>
      </c>
    </row>
    <row r="16422" spans="1:10" hidden="1" x14ac:dyDescent="0.3">
      <c r="A16422">
        <v>55409</v>
      </c>
      <c r="B16422" s="1">
        <v>44562</v>
      </c>
      <c r="C16422" s="10" t="s">
        <v>53</v>
      </c>
      <c r="D16422" s="10" t="s">
        <v>16</v>
      </c>
      <c r="E16422">
        <v>3245360</v>
      </c>
      <c r="F16422">
        <v>3244550</v>
      </c>
      <c r="G16422">
        <v>324536</v>
      </c>
      <c r="H16422">
        <v>324455</v>
      </c>
      <c r="I16422" s="10" t="s">
        <v>309</v>
      </c>
      <c r="J16422">
        <v>106</v>
      </c>
    </row>
    <row r="16423" spans="1:10" hidden="1" x14ac:dyDescent="0.3">
      <c r="A16423">
        <v>55929</v>
      </c>
      <c r="B16423" s="1">
        <v>44593</v>
      </c>
      <c r="C16423" s="10" t="s">
        <v>53</v>
      </c>
      <c r="D16423" s="10" t="s">
        <v>16</v>
      </c>
      <c r="E16423">
        <v>4792640</v>
      </c>
      <c r="F16423">
        <v>485384588</v>
      </c>
      <c r="G16423">
        <v>479264</v>
      </c>
      <c r="H16423">
        <v>485385</v>
      </c>
      <c r="I16423" s="10" t="s">
        <v>309</v>
      </c>
      <c r="J16423">
        <v>106</v>
      </c>
    </row>
    <row r="16424" spans="1:10" hidden="1" x14ac:dyDescent="0.3">
      <c r="A16424">
        <v>56781</v>
      </c>
      <c r="B16424" s="1">
        <v>44621</v>
      </c>
      <c r="C16424" s="10" t="s">
        <v>53</v>
      </c>
      <c r="D16424" s="10" t="s">
        <v>16</v>
      </c>
      <c r="E16424">
        <v>5469650</v>
      </c>
      <c r="F16424">
        <v>817101030</v>
      </c>
      <c r="G16424">
        <v>546965</v>
      </c>
      <c r="H16424">
        <v>81710103</v>
      </c>
      <c r="I16424" s="10" t="s">
        <v>309</v>
      </c>
      <c r="J16424">
        <v>106</v>
      </c>
    </row>
    <row r="16425" spans="1:10" hidden="1" x14ac:dyDescent="0.3">
      <c r="A16425">
        <v>57332</v>
      </c>
      <c r="B16425" s="1">
        <v>44652</v>
      </c>
      <c r="C16425" s="10" t="s">
        <v>53</v>
      </c>
      <c r="D16425" s="10" t="s">
        <v>16</v>
      </c>
      <c r="E16425">
        <v>6003050</v>
      </c>
      <c r="F16425">
        <v>1689910040</v>
      </c>
      <c r="G16425">
        <v>600305</v>
      </c>
      <c r="H16425">
        <v>168991004</v>
      </c>
      <c r="I16425" s="10" t="s">
        <v>309</v>
      </c>
      <c r="J16425">
        <v>106</v>
      </c>
    </row>
    <row r="16426" spans="1:10" hidden="1" x14ac:dyDescent="0.3">
      <c r="A16426">
        <v>57889</v>
      </c>
      <c r="B16426" s="1">
        <v>44682</v>
      </c>
      <c r="C16426" s="10" t="s">
        <v>53</v>
      </c>
      <c r="D16426" s="10" t="s">
        <v>16</v>
      </c>
      <c r="E16426">
        <v>4806560</v>
      </c>
      <c r="F16426">
        <v>697100070</v>
      </c>
      <c r="G16426">
        <v>480656</v>
      </c>
      <c r="H16426">
        <v>69710007</v>
      </c>
      <c r="I16426" s="10" t="s">
        <v>309</v>
      </c>
      <c r="J16426">
        <v>106</v>
      </c>
    </row>
    <row r="16427" spans="1:10" hidden="1" x14ac:dyDescent="0.3">
      <c r="A16427">
        <v>58436</v>
      </c>
      <c r="B16427" s="1">
        <v>44713</v>
      </c>
      <c r="C16427" s="10" t="s">
        <v>53</v>
      </c>
      <c r="D16427" s="10" t="s">
        <v>16</v>
      </c>
      <c r="E16427">
        <v>5494350</v>
      </c>
      <c r="F16427">
        <v>1005116030</v>
      </c>
      <c r="G16427">
        <v>549435</v>
      </c>
      <c r="H16427">
        <v>100511603</v>
      </c>
      <c r="I16427" s="10" t="s">
        <v>309</v>
      </c>
      <c r="J16427">
        <v>106</v>
      </c>
    </row>
    <row r="16428" spans="1:10" hidden="1" x14ac:dyDescent="0.3">
      <c r="A16428">
        <v>58940</v>
      </c>
      <c r="B16428" s="1">
        <v>44743</v>
      </c>
      <c r="C16428" s="10" t="s">
        <v>53</v>
      </c>
      <c r="D16428" s="10" t="s">
        <v>16</v>
      </c>
      <c r="E16428">
        <v>5714320</v>
      </c>
      <c r="F16428">
        <v>1390720500</v>
      </c>
      <c r="G16428">
        <v>571432</v>
      </c>
      <c r="H16428">
        <v>13907205</v>
      </c>
      <c r="I16428" s="10" t="s">
        <v>309</v>
      </c>
      <c r="J16428">
        <v>106</v>
      </c>
    </row>
    <row r="16429" spans="1:10" hidden="1" x14ac:dyDescent="0.3">
      <c r="A16429">
        <v>59444</v>
      </c>
      <c r="B16429" s="1">
        <v>44774</v>
      </c>
      <c r="C16429" s="10" t="s">
        <v>53</v>
      </c>
      <c r="D16429" s="10" t="s">
        <v>16</v>
      </c>
      <c r="E16429">
        <v>4271140</v>
      </c>
      <c r="F16429">
        <v>931837370</v>
      </c>
      <c r="G16429">
        <v>427114</v>
      </c>
      <c r="H16429">
        <v>93183737</v>
      </c>
      <c r="I16429" s="10" t="s">
        <v>309</v>
      </c>
      <c r="J16429">
        <v>106</v>
      </c>
    </row>
    <row r="16430" spans="1:10" hidden="1" x14ac:dyDescent="0.3">
      <c r="A16430">
        <v>59942</v>
      </c>
      <c r="B16430" s="1">
        <v>44805</v>
      </c>
      <c r="C16430" s="10" t="s">
        <v>53</v>
      </c>
      <c r="D16430" s="10" t="s">
        <v>16</v>
      </c>
      <c r="E16430">
        <v>5491570</v>
      </c>
      <c r="F16430">
        <v>827588310</v>
      </c>
      <c r="G16430">
        <v>549157</v>
      </c>
      <c r="H16430">
        <v>82758831</v>
      </c>
      <c r="I16430" s="10" t="s">
        <v>309</v>
      </c>
      <c r="J16430">
        <v>106</v>
      </c>
    </row>
    <row r="16431" spans="1:10" hidden="1" x14ac:dyDescent="0.3">
      <c r="A16431">
        <v>60447</v>
      </c>
      <c r="B16431" s="1">
        <v>44835</v>
      </c>
      <c r="C16431" s="10" t="s">
        <v>53</v>
      </c>
      <c r="D16431" s="10" t="s">
        <v>16</v>
      </c>
      <c r="E16431">
        <v>5598630</v>
      </c>
      <c r="F16431">
        <v>1095188090</v>
      </c>
      <c r="G16431">
        <v>559863</v>
      </c>
      <c r="H16431">
        <v>109518809</v>
      </c>
      <c r="I16431" s="10" t="s">
        <v>309</v>
      </c>
      <c r="J16431">
        <v>106</v>
      </c>
    </row>
    <row r="16432" spans="1:10" hidden="1" x14ac:dyDescent="0.3">
      <c r="A16432">
        <v>25147</v>
      </c>
      <c r="B16432" s="1">
        <v>41640</v>
      </c>
      <c r="C16432" s="10" t="s">
        <v>53</v>
      </c>
      <c r="D16432" s="10" t="s">
        <v>17</v>
      </c>
      <c r="E16432">
        <v>43300</v>
      </c>
      <c r="F16432">
        <v>44490</v>
      </c>
      <c r="G16432">
        <v>433</v>
      </c>
      <c r="H16432">
        <v>4449</v>
      </c>
      <c r="I16432" s="10" t="s">
        <v>310</v>
      </c>
      <c r="J16432">
        <v>93</v>
      </c>
    </row>
    <row r="16433" spans="1:10" hidden="1" x14ac:dyDescent="0.3">
      <c r="A16433">
        <v>25148</v>
      </c>
      <c r="B16433" s="1">
        <v>41671</v>
      </c>
      <c r="C16433" s="10" t="s">
        <v>53</v>
      </c>
      <c r="D16433" s="10" t="s">
        <v>17</v>
      </c>
      <c r="E16433">
        <v>33280</v>
      </c>
      <c r="F16433">
        <v>34080</v>
      </c>
      <c r="G16433">
        <v>3328</v>
      </c>
      <c r="H16433">
        <v>3408</v>
      </c>
      <c r="I16433" s="10" t="s">
        <v>310</v>
      </c>
      <c r="J16433">
        <v>93</v>
      </c>
    </row>
    <row r="16434" spans="1:10" hidden="1" x14ac:dyDescent="0.3">
      <c r="A16434">
        <v>25149</v>
      </c>
      <c r="B16434" s="1">
        <v>41699</v>
      </c>
      <c r="C16434" s="10" t="s">
        <v>53</v>
      </c>
      <c r="D16434" s="10" t="s">
        <v>17</v>
      </c>
      <c r="E16434">
        <v>16350</v>
      </c>
      <c r="F16434">
        <v>17180</v>
      </c>
      <c r="G16434">
        <v>1635</v>
      </c>
      <c r="H16434">
        <v>1718</v>
      </c>
      <c r="I16434" s="10" t="s">
        <v>310</v>
      </c>
      <c r="J16434">
        <v>93</v>
      </c>
    </row>
    <row r="16435" spans="1:10" hidden="1" x14ac:dyDescent="0.3">
      <c r="A16435">
        <v>25150</v>
      </c>
      <c r="B16435" s="1">
        <v>41730</v>
      </c>
      <c r="C16435" s="10" t="s">
        <v>53</v>
      </c>
      <c r="D16435" s="10" t="s">
        <v>17</v>
      </c>
      <c r="E16435">
        <v>95130</v>
      </c>
      <c r="F16435">
        <v>32910</v>
      </c>
      <c r="G16435">
        <v>9513</v>
      </c>
      <c r="H16435">
        <v>3291</v>
      </c>
      <c r="I16435" s="10" t="s">
        <v>310</v>
      </c>
      <c r="J16435">
        <v>93</v>
      </c>
    </row>
    <row r="16436" spans="1:10" hidden="1" x14ac:dyDescent="0.3">
      <c r="A16436">
        <v>25151</v>
      </c>
      <c r="B16436" s="1">
        <v>41760</v>
      </c>
      <c r="C16436" s="10" t="s">
        <v>53</v>
      </c>
      <c r="D16436" s="10" t="s">
        <v>17</v>
      </c>
      <c r="E16436">
        <v>83540</v>
      </c>
      <c r="F16436">
        <v>84830</v>
      </c>
      <c r="G16436">
        <v>8354</v>
      </c>
      <c r="H16436">
        <v>8483</v>
      </c>
      <c r="I16436" s="10" t="s">
        <v>310</v>
      </c>
      <c r="J16436">
        <v>93</v>
      </c>
    </row>
    <row r="16437" spans="1:10" hidden="1" x14ac:dyDescent="0.3">
      <c r="A16437">
        <v>25152</v>
      </c>
      <c r="B16437" s="1">
        <v>41791</v>
      </c>
      <c r="C16437" s="10" t="s">
        <v>53</v>
      </c>
      <c r="D16437" s="10" t="s">
        <v>17</v>
      </c>
      <c r="E16437">
        <v>24490</v>
      </c>
      <c r="F16437">
        <v>25820</v>
      </c>
      <c r="G16437">
        <v>2449</v>
      </c>
      <c r="H16437">
        <v>2582</v>
      </c>
      <c r="I16437" s="10" t="s">
        <v>310</v>
      </c>
      <c r="J16437">
        <v>93</v>
      </c>
    </row>
    <row r="16438" spans="1:10" hidden="1" x14ac:dyDescent="0.3">
      <c r="A16438">
        <v>25153</v>
      </c>
      <c r="B16438" s="1">
        <v>41821</v>
      </c>
      <c r="C16438" s="10" t="s">
        <v>53</v>
      </c>
      <c r="D16438" s="10" t="s">
        <v>17</v>
      </c>
      <c r="E16438">
        <v>72880</v>
      </c>
      <c r="F16438">
        <v>73140</v>
      </c>
      <c r="G16438">
        <v>7288</v>
      </c>
      <c r="H16438">
        <v>7314</v>
      </c>
      <c r="I16438" s="10" t="s">
        <v>310</v>
      </c>
      <c r="J16438">
        <v>93</v>
      </c>
    </row>
    <row r="16439" spans="1:10" hidden="1" x14ac:dyDescent="0.3">
      <c r="A16439">
        <v>25154</v>
      </c>
      <c r="B16439" s="1">
        <v>41852</v>
      </c>
      <c r="C16439" s="10" t="s">
        <v>53</v>
      </c>
      <c r="D16439" s="10" t="s">
        <v>17</v>
      </c>
      <c r="E16439">
        <v>342230</v>
      </c>
      <c r="F16439">
        <v>340530</v>
      </c>
      <c r="G16439">
        <v>34223</v>
      </c>
      <c r="H16439">
        <v>34053</v>
      </c>
      <c r="I16439" s="10" t="s">
        <v>310</v>
      </c>
      <c r="J16439">
        <v>93</v>
      </c>
    </row>
    <row r="16440" spans="1:10" hidden="1" x14ac:dyDescent="0.3">
      <c r="A16440">
        <v>25155</v>
      </c>
      <c r="B16440" s="1">
        <v>41883</v>
      </c>
      <c r="C16440" s="10" t="s">
        <v>53</v>
      </c>
      <c r="D16440" s="10" t="s">
        <v>17</v>
      </c>
      <c r="E16440">
        <v>369560</v>
      </c>
      <c r="F16440">
        <v>368630</v>
      </c>
      <c r="G16440">
        <v>36956</v>
      </c>
      <c r="H16440">
        <v>36863</v>
      </c>
      <c r="I16440" s="10" t="s">
        <v>310</v>
      </c>
      <c r="J16440">
        <v>93</v>
      </c>
    </row>
    <row r="16441" spans="1:10" hidden="1" x14ac:dyDescent="0.3">
      <c r="A16441">
        <v>25156</v>
      </c>
      <c r="B16441" s="1">
        <v>41913</v>
      </c>
      <c r="C16441" s="10" t="s">
        <v>53</v>
      </c>
      <c r="D16441" s="10" t="s">
        <v>17</v>
      </c>
      <c r="E16441">
        <v>396670</v>
      </c>
      <c r="F16441">
        <v>395640</v>
      </c>
      <c r="G16441">
        <v>39667</v>
      </c>
      <c r="H16441">
        <v>39564</v>
      </c>
      <c r="I16441" s="10" t="s">
        <v>310</v>
      </c>
      <c r="J16441">
        <v>93</v>
      </c>
    </row>
    <row r="16442" spans="1:10" hidden="1" x14ac:dyDescent="0.3">
      <c r="A16442">
        <v>25157</v>
      </c>
      <c r="B16442" s="1">
        <v>41944</v>
      </c>
      <c r="C16442" s="10" t="s">
        <v>53</v>
      </c>
      <c r="D16442" s="10" t="s">
        <v>17</v>
      </c>
      <c r="E16442">
        <v>427660</v>
      </c>
      <c r="F16442">
        <v>425040</v>
      </c>
      <c r="G16442">
        <v>42766</v>
      </c>
      <c r="H16442">
        <v>42504</v>
      </c>
      <c r="I16442" s="10" t="s">
        <v>310</v>
      </c>
      <c r="J16442">
        <v>93</v>
      </c>
    </row>
    <row r="16443" spans="1:10" hidden="1" x14ac:dyDescent="0.3">
      <c r="A16443">
        <v>25158</v>
      </c>
      <c r="B16443" s="1">
        <v>41974</v>
      </c>
      <c r="C16443" s="10" t="s">
        <v>53</v>
      </c>
      <c r="D16443" s="10" t="s">
        <v>17</v>
      </c>
      <c r="E16443">
        <v>212940</v>
      </c>
      <c r="F16443">
        <v>212470</v>
      </c>
      <c r="G16443">
        <v>21294</v>
      </c>
      <c r="H16443">
        <v>21247</v>
      </c>
      <c r="I16443" s="10" t="s">
        <v>310</v>
      </c>
      <c r="J16443">
        <v>93</v>
      </c>
    </row>
    <row r="16444" spans="1:10" hidden="1" x14ac:dyDescent="0.3">
      <c r="A16444">
        <v>25159</v>
      </c>
      <c r="B16444" s="1">
        <v>42339</v>
      </c>
      <c r="C16444" s="10" t="s">
        <v>53</v>
      </c>
      <c r="D16444" s="10" t="s">
        <v>17</v>
      </c>
      <c r="E16444">
        <v>16840</v>
      </c>
      <c r="F16444">
        <v>16700</v>
      </c>
      <c r="G16444">
        <v>1684</v>
      </c>
      <c r="H16444">
        <v>167</v>
      </c>
      <c r="I16444" s="10" t="s">
        <v>310</v>
      </c>
      <c r="J16444">
        <v>93</v>
      </c>
    </row>
    <row r="16445" spans="1:10" hidden="1" x14ac:dyDescent="0.3">
      <c r="A16445">
        <v>25160</v>
      </c>
      <c r="B16445" s="1">
        <v>42430</v>
      </c>
      <c r="C16445" s="10" t="s">
        <v>53</v>
      </c>
      <c r="D16445" s="10" t="s">
        <v>17</v>
      </c>
      <c r="E16445">
        <v>28070</v>
      </c>
      <c r="F16445">
        <v>28100</v>
      </c>
      <c r="G16445">
        <v>2807</v>
      </c>
      <c r="H16445">
        <v>281</v>
      </c>
      <c r="I16445" s="10" t="s">
        <v>310</v>
      </c>
      <c r="J16445">
        <v>93</v>
      </c>
    </row>
    <row r="16446" spans="1:10" hidden="1" x14ac:dyDescent="0.3">
      <c r="A16446">
        <v>25161</v>
      </c>
      <c r="B16446" s="1">
        <v>42461</v>
      </c>
      <c r="C16446" s="10" t="s">
        <v>53</v>
      </c>
      <c r="D16446" s="10" t="s">
        <v>17</v>
      </c>
      <c r="E16446">
        <v>255220</v>
      </c>
      <c r="F16446">
        <v>255430</v>
      </c>
      <c r="G16446">
        <v>25522</v>
      </c>
      <c r="H16446">
        <v>25543</v>
      </c>
      <c r="I16446" s="10" t="s">
        <v>310</v>
      </c>
      <c r="J16446">
        <v>93</v>
      </c>
    </row>
    <row r="16447" spans="1:10" hidden="1" x14ac:dyDescent="0.3">
      <c r="A16447">
        <v>25162</v>
      </c>
      <c r="B16447" s="1">
        <v>42491</v>
      </c>
      <c r="C16447" s="10" t="s">
        <v>53</v>
      </c>
      <c r="D16447" s="10" t="s">
        <v>17</v>
      </c>
      <c r="E16447">
        <v>101760</v>
      </c>
      <c r="F16447">
        <v>971238</v>
      </c>
      <c r="G16447">
        <v>10176</v>
      </c>
      <c r="H16447">
        <v>9712</v>
      </c>
      <c r="I16447" s="10" t="s">
        <v>310</v>
      </c>
      <c r="J16447">
        <v>93</v>
      </c>
    </row>
    <row r="16448" spans="1:10" hidden="1" x14ac:dyDescent="0.3">
      <c r="A16448">
        <v>25163</v>
      </c>
      <c r="B16448" s="1">
        <v>42522</v>
      </c>
      <c r="C16448" s="10" t="s">
        <v>53</v>
      </c>
      <c r="D16448" s="10" t="s">
        <v>17</v>
      </c>
      <c r="E16448">
        <v>101600</v>
      </c>
      <c r="F16448">
        <v>79820</v>
      </c>
      <c r="G16448">
        <v>1016</v>
      </c>
      <c r="H16448">
        <v>7982</v>
      </c>
      <c r="I16448" s="10" t="s">
        <v>310</v>
      </c>
      <c r="J16448">
        <v>93</v>
      </c>
    </row>
    <row r="16449" spans="1:10" hidden="1" x14ac:dyDescent="0.3">
      <c r="A16449">
        <v>25164</v>
      </c>
      <c r="B16449" s="1">
        <v>42552</v>
      </c>
      <c r="C16449" s="10" t="s">
        <v>53</v>
      </c>
      <c r="D16449" s="10" t="s">
        <v>17</v>
      </c>
      <c r="E16449">
        <v>116520</v>
      </c>
      <c r="F16449">
        <v>114780</v>
      </c>
      <c r="G16449">
        <v>11652</v>
      </c>
      <c r="H16449">
        <v>11478</v>
      </c>
      <c r="I16449" s="10" t="s">
        <v>310</v>
      </c>
      <c r="J16449">
        <v>93</v>
      </c>
    </row>
    <row r="16450" spans="1:10" hidden="1" x14ac:dyDescent="0.3">
      <c r="A16450">
        <v>25165</v>
      </c>
      <c r="B16450" s="1">
        <v>42583</v>
      </c>
      <c r="C16450" s="10" t="s">
        <v>53</v>
      </c>
      <c r="D16450" s="10" t="s">
        <v>17</v>
      </c>
      <c r="E16450">
        <v>299760</v>
      </c>
      <c r="F16450">
        <v>292320</v>
      </c>
      <c r="G16450">
        <v>29976</v>
      </c>
      <c r="H16450">
        <v>29232</v>
      </c>
      <c r="I16450" s="10" t="s">
        <v>310</v>
      </c>
      <c r="J16450">
        <v>93</v>
      </c>
    </row>
    <row r="16451" spans="1:10" hidden="1" x14ac:dyDescent="0.3">
      <c r="A16451">
        <v>25166</v>
      </c>
      <c r="B16451" s="1">
        <v>42614</v>
      </c>
      <c r="C16451" s="10" t="s">
        <v>53</v>
      </c>
      <c r="D16451" s="10" t="s">
        <v>17</v>
      </c>
      <c r="E16451">
        <v>257080</v>
      </c>
      <c r="F16451">
        <v>223390</v>
      </c>
      <c r="G16451">
        <v>25708</v>
      </c>
      <c r="H16451">
        <v>22339</v>
      </c>
      <c r="I16451" s="10" t="s">
        <v>310</v>
      </c>
      <c r="J16451">
        <v>93</v>
      </c>
    </row>
    <row r="16452" spans="1:10" hidden="1" x14ac:dyDescent="0.3">
      <c r="A16452">
        <v>25167</v>
      </c>
      <c r="B16452" s="1">
        <v>42644</v>
      </c>
      <c r="C16452" s="10" t="s">
        <v>53</v>
      </c>
      <c r="D16452" s="10" t="s">
        <v>17</v>
      </c>
      <c r="E16452">
        <v>285310</v>
      </c>
      <c r="F16452">
        <v>267100</v>
      </c>
      <c r="G16452">
        <v>28531</v>
      </c>
      <c r="H16452">
        <v>2671</v>
      </c>
      <c r="I16452" s="10" t="s">
        <v>310</v>
      </c>
      <c r="J16452">
        <v>93</v>
      </c>
    </row>
    <row r="16453" spans="1:10" hidden="1" x14ac:dyDescent="0.3">
      <c r="A16453">
        <v>25168</v>
      </c>
      <c r="B16453" s="1">
        <v>42675</v>
      </c>
      <c r="C16453" s="10" t="s">
        <v>53</v>
      </c>
      <c r="D16453" s="10" t="s">
        <v>17</v>
      </c>
      <c r="E16453">
        <v>502910</v>
      </c>
      <c r="F16453">
        <v>504140</v>
      </c>
      <c r="G16453">
        <v>50291</v>
      </c>
      <c r="H16453">
        <v>50414</v>
      </c>
      <c r="I16453" s="10" t="s">
        <v>310</v>
      </c>
      <c r="J16453">
        <v>93</v>
      </c>
    </row>
    <row r="16454" spans="1:10" hidden="1" x14ac:dyDescent="0.3">
      <c r="A16454">
        <v>25169</v>
      </c>
      <c r="B16454" s="1">
        <v>42705</v>
      </c>
      <c r="C16454" s="10" t="s">
        <v>53</v>
      </c>
      <c r="D16454" s="10" t="s">
        <v>17</v>
      </c>
      <c r="E16454">
        <v>285350</v>
      </c>
      <c r="F16454">
        <v>286490</v>
      </c>
      <c r="G16454">
        <v>28535</v>
      </c>
      <c r="H16454">
        <v>28649</v>
      </c>
      <c r="I16454" s="10" t="s">
        <v>310</v>
      </c>
      <c r="J16454">
        <v>93</v>
      </c>
    </row>
    <row r="16455" spans="1:10" hidden="1" x14ac:dyDescent="0.3">
      <c r="A16455">
        <v>25170</v>
      </c>
      <c r="B16455" s="1">
        <v>42736</v>
      </c>
      <c r="C16455" s="10" t="s">
        <v>53</v>
      </c>
      <c r="D16455" s="10" t="s">
        <v>17</v>
      </c>
      <c r="E16455">
        <v>331440</v>
      </c>
      <c r="F16455">
        <v>288180</v>
      </c>
      <c r="G16455">
        <v>33144</v>
      </c>
      <c r="H16455">
        <v>28818</v>
      </c>
      <c r="I16455" s="10" t="s">
        <v>310</v>
      </c>
      <c r="J16455">
        <v>93</v>
      </c>
    </row>
    <row r="16456" spans="1:10" hidden="1" x14ac:dyDescent="0.3">
      <c r="A16456">
        <v>25171</v>
      </c>
      <c r="B16456" s="1">
        <v>42767</v>
      </c>
      <c r="C16456" s="10" t="s">
        <v>53</v>
      </c>
      <c r="D16456" s="10" t="s">
        <v>17</v>
      </c>
      <c r="E16456">
        <v>441850</v>
      </c>
      <c r="F16456">
        <v>357740</v>
      </c>
      <c r="G16456">
        <v>44185</v>
      </c>
      <c r="H16456">
        <v>35774</v>
      </c>
      <c r="I16456" s="10" t="s">
        <v>310</v>
      </c>
      <c r="J16456">
        <v>93</v>
      </c>
    </row>
    <row r="16457" spans="1:10" hidden="1" x14ac:dyDescent="0.3">
      <c r="A16457">
        <v>25172</v>
      </c>
      <c r="B16457" s="1">
        <v>42795</v>
      </c>
      <c r="C16457" s="10" t="s">
        <v>53</v>
      </c>
      <c r="D16457" s="10" t="s">
        <v>17</v>
      </c>
      <c r="E16457">
        <v>547980</v>
      </c>
      <c r="F16457">
        <v>468840</v>
      </c>
      <c r="G16457">
        <v>54798</v>
      </c>
      <c r="H16457">
        <v>46884</v>
      </c>
      <c r="I16457" s="10" t="s">
        <v>310</v>
      </c>
      <c r="J16457">
        <v>93</v>
      </c>
    </row>
    <row r="16458" spans="1:10" hidden="1" x14ac:dyDescent="0.3">
      <c r="A16458">
        <v>25173</v>
      </c>
      <c r="B16458" s="1">
        <v>42826</v>
      </c>
      <c r="C16458" s="10" t="s">
        <v>53</v>
      </c>
      <c r="D16458" s="10" t="s">
        <v>17</v>
      </c>
      <c r="E16458">
        <v>293900</v>
      </c>
      <c r="F16458">
        <v>258820</v>
      </c>
      <c r="G16458">
        <v>2939</v>
      </c>
      <c r="H16458">
        <v>25882</v>
      </c>
      <c r="I16458" s="10" t="s">
        <v>310</v>
      </c>
      <c r="J16458">
        <v>93</v>
      </c>
    </row>
    <row r="16459" spans="1:10" hidden="1" x14ac:dyDescent="0.3">
      <c r="A16459">
        <v>25174</v>
      </c>
      <c r="B16459" s="1">
        <v>42856</v>
      </c>
      <c r="C16459" s="10" t="s">
        <v>53</v>
      </c>
      <c r="D16459" s="10" t="s">
        <v>17</v>
      </c>
      <c r="E16459">
        <v>429790</v>
      </c>
      <c r="F16459">
        <v>315180</v>
      </c>
      <c r="G16459">
        <v>42979</v>
      </c>
      <c r="H16459">
        <v>31518</v>
      </c>
      <c r="I16459" s="10" t="s">
        <v>310</v>
      </c>
      <c r="J16459">
        <v>93</v>
      </c>
    </row>
    <row r="16460" spans="1:10" hidden="1" x14ac:dyDescent="0.3">
      <c r="A16460">
        <v>25175</v>
      </c>
      <c r="B16460" s="1">
        <v>42887</v>
      </c>
      <c r="C16460" s="10" t="s">
        <v>53</v>
      </c>
      <c r="D16460" s="10" t="s">
        <v>17</v>
      </c>
      <c r="E16460">
        <v>326320</v>
      </c>
      <c r="F16460">
        <v>275580</v>
      </c>
      <c r="G16460">
        <v>32632</v>
      </c>
      <c r="H16460">
        <v>27558</v>
      </c>
      <c r="I16460" s="10" t="s">
        <v>310</v>
      </c>
      <c r="J16460">
        <v>93</v>
      </c>
    </row>
    <row r="16461" spans="1:10" hidden="1" x14ac:dyDescent="0.3">
      <c r="A16461">
        <v>25176</v>
      </c>
      <c r="B16461" s="1">
        <v>42917</v>
      </c>
      <c r="C16461" s="10" t="s">
        <v>53</v>
      </c>
      <c r="D16461" s="10" t="s">
        <v>17</v>
      </c>
      <c r="E16461">
        <v>349000</v>
      </c>
      <c r="F16461">
        <v>349610</v>
      </c>
      <c r="G16461">
        <v>349</v>
      </c>
      <c r="H16461">
        <v>34961</v>
      </c>
      <c r="I16461" s="10" t="s">
        <v>310</v>
      </c>
      <c r="J16461">
        <v>93</v>
      </c>
    </row>
    <row r="16462" spans="1:10" hidden="1" x14ac:dyDescent="0.3">
      <c r="A16462">
        <v>25177</v>
      </c>
      <c r="B16462" s="1">
        <v>42948</v>
      </c>
      <c r="C16462" s="10" t="s">
        <v>53</v>
      </c>
      <c r="D16462" s="10" t="s">
        <v>17</v>
      </c>
      <c r="E16462">
        <v>241750</v>
      </c>
      <c r="F16462">
        <v>237990</v>
      </c>
      <c r="G16462">
        <v>24175</v>
      </c>
      <c r="H16462">
        <v>23799</v>
      </c>
      <c r="I16462" s="10" t="s">
        <v>310</v>
      </c>
      <c r="J16462">
        <v>93</v>
      </c>
    </row>
    <row r="16463" spans="1:10" hidden="1" x14ac:dyDescent="0.3">
      <c r="A16463">
        <v>25178</v>
      </c>
      <c r="B16463" s="1">
        <v>42979</v>
      </c>
      <c r="C16463" s="10" t="s">
        <v>53</v>
      </c>
      <c r="D16463" s="10" t="s">
        <v>17</v>
      </c>
      <c r="E16463">
        <v>319200</v>
      </c>
      <c r="F16463">
        <v>313380</v>
      </c>
      <c r="G16463">
        <v>3192</v>
      </c>
      <c r="H16463">
        <v>31338</v>
      </c>
      <c r="I16463" s="10" t="s">
        <v>310</v>
      </c>
      <c r="J16463">
        <v>93</v>
      </c>
    </row>
    <row r="16464" spans="1:10" hidden="1" x14ac:dyDescent="0.3">
      <c r="A16464">
        <v>25179</v>
      </c>
      <c r="B16464" s="1">
        <v>43009</v>
      </c>
      <c r="C16464" s="10" t="s">
        <v>53</v>
      </c>
      <c r="D16464" s="10" t="s">
        <v>17</v>
      </c>
      <c r="E16464">
        <v>446680</v>
      </c>
      <c r="F16464">
        <v>447160</v>
      </c>
      <c r="G16464">
        <v>44668</v>
      </c>
      <c r="H16464">
        <v>44716</v>
      </c>
      <c r="I16464" s="10" t="s">
        <v>310</v>
      </c>
      <c r="J16464">
        <v>93</v>
      </c>
    </row>
    <row r="16465" spans="1:10" hidden="1" x14ac:dyDescent="0.3">
      <c r="A16465">
        <v>25180</v>
      </c>
      <c r="B16465" s="1">
        <v>43040</v>
      </c>
      <c r="C16465" s="10" t="s">
        <v>53</v>
      </c>
      <c r="D16465" s="10" t="s">
        <v>17</v>
      </c>
      <c r="E16465">
        <v>374920</v>
      </c>
      <c r="F16465">
        <v>373330</v>
      </c>
      <c r="G16465">
        <v>37492</v>
      </c>
      <c r="H16465">
        <v>37333</v>
      </c>
      <c r="I16465" s="10" t="s">
        <v>310</v>
      </c>
      <c r="J16465">
        <v>93</v>
      </c>
    </row>
    <row r="16466" spans="1:10" hidden="1" x14ac:dyDescent="0.3">
      <c r="A16466">
        <v>25181</v>
      </c>
      <c r="B16466" s="1">
        <v>43070</v>
      </c>
      <c r="C16466" s="10" t="s">
        <v>53</v>
      </c>
      <c r="D16466" s="10" t="s">
        <v>17</v>
      </c>
      <c r="E16466">
        <v>254330</v>
      </c>
      <c r="F16466">
        <v>253670</v>
      </c>
      <c r="G16466">
        <v>25433</v>
      </c>
      <c r="H16466">
        <v>25367</v>
      </c>
      <c r="I16466" s="10" t="s">
        <v>310</v>
      </c>
      <c r="J16466">
        <v>93</v>
      </c>
    </row>
    <row r="16467" spans="1:10" hidden="1" x14ac:dyDescent="0.3">
      <c r="A16467">
        <v>25182</v>
      </c>
      <c r="B16467" s="1">
        <v>43101</v>
      </c>
      <c r="C16467" s="10" t="s">
        <v>53</v>
      </c>
      <c r="D16467" s="10" t="s">
        <v>17</v>
      </c>
      <c r="E16467">
        <v>361060</v>
      </c>
      <c r="F16467">
        <v>361610</v>
      </c>
      <c r="G16467">
        <v>36106</v>
      </c>
      <c r="H16467">
        <v>36161</v>
      </c>
      <c r="I16467" s="10" t="s">
        <v>310</v>
      </c>
      <c r="J16467">
        <v>93</v>
      </c>
    </row>
    <row r="16468" spans="1:10" hidden="1" x14ac:dyDescent="0.3">
      <c r="A16468">
        <v>25183</v>
      </c>
      <c r="B16468" s="1">
        <v>43132</v>
      </c>
      <c r="C16468" s="10" t="s">
        <v>53</v>
      </c>
      <c r="D16468" s="10" t="s">
        <v>17</v>
      </c>
      <c r="E16468">
        <v>358260</v>
      </c>
      <c r="F16468">
        <v>359200</v>
      </c>
      <c r="G16468">
        <v>35826</v>
      </c>
      <c r="H16468">
        <v>3592</v>
      </c>
      <c r="I16468" s="10" t="s">
        <v>310</v>
      </c>
      <c r="J16468">
        <v>93</v>
      </c>
    </row>
    <row r="16469" spans="1:10" hidden="1" x14ac:dyDescent="0.3">
      <c r="A16469">
        <v>25184</v>
      </c>
      <c r="B16469" s="1">
        <v>43160</v>
      </c>
      <c r="C16469" s="10" t="s">
        <v>53</v>
      </c>
      <c r="D16469" s="10" t="s">
        <v>17</v>
      </c>
      <c r="E16469">
        <v>475960</v>
      </c>
      <c r="F16469">
        <v>4765813</v>
      </c>
      <c r="G16469">
        <v>47596</v>
      </c>
      <c r="H16469">
        <v>47658</v>
      </c>
      <c r="I16469" s="10" t="s">
        <v>310</v>
      </c>
      <c r="J16469">
        <v>93</v>
      </c>
    </row>
    <row r="16470" spans="1:10" hidden="1" x14ac:dyDescent="0.3">
      <c r="A16470">
        <v>28011</v>
      </c>
      <c r="B16470" s="1">
        <v>43191</v>
      </c>
      <c r="C16470" s="10" t="s">
        <v>53</v>
      </c>
      <c r="D16470" s="10" t="s">
        <v>17</v>
      </c>
      <c r="E16470">
        <v>392490</v>
      </c>
      <c r="F16470">
        <v>396326</v>
      </c>
      <c r="G16470">
        <v>39249</v>
      </c>
      <c r="H16470">
        <v>39633</v>
      </c>
      <c r="I16470" s="10" t="s">
        <v>310</v>
      </c>
      <c r="J16470">
        <v>93</v>
      </c>
    </row>
    <row r="16471" spans="1:10" hidden="1" x14ac:dyDescent="0.3">
      <c r="A16471">
        <v>28615</v>
      </c>
      <c r="B16471" s="1">
        <v>43221</v>
      </c>
      <c r="C16471" s="10" t="s">
        <v>53</v>
      </c>
      <c r="D16471" s="10" t="s">
        <v>17</v>
      </c>
      <c r="E16471">
        <v>207120</v>
      </c>
      <c r="F16471">
        <v>20900694</v>
      </c>
      <c r="G16471">
        <v>20712</v>
      </c>
      <c r="H16471">
        <v>20901</v>
      </c>
      <c r="I16471" s="10" t="s">
        <v>310</v>
      </c>
      <c r="J16471">
        <v>93</v>
      </c>
    </row>
    <row r="16472" spans="1:10" hidden="1" x14ac:dyDescent="0.3">
      <c r="A16472">
        <v>29220</v>
      </c>
      <c r="B16472" s="1">
        <v>43252</v>
      </c>
      <c r="C16472" s="10" t="s">
        <v>53</v>
      </c>
      <c r="D16472" s="10" t="s">
        <v>17</v>
      </c>
      <c r="E16472">
        <v>408540</v>
      </c>
      <c r="F16472">
        <v>412089</v>
      </c>
      <c r="G16472">
        <v>40854</v>
      </c>
      <c r="H16472">
        <v>41209</v>
      </c>
      <c r="I16472" s="10" t="s">
        <v>310</v>
      </c>
      <c r="J16472">
        <v>93</v>
      </c>
    </row>
    <row r="16473" spans="1:10" hidden="1" x14ac:dyDescent="0.3">
      <c r="A16473">
        <v>29827</v>
      </c>
      <c r="B16473" s="1">
        <v>43282</v>
      </c>
      <c r="C16473" s="10" t="s">
        <v>53</v>
      </c>
      <c r="D16473" s="10" t="s">
        <v>17</v>
      </c>
      <c r="E16473">
        <v>391720</v>
      </c>
      <c r="F16473">
        <v>39942175</v>
      </c>
      <c r="G16473">
        <v>39172</v>
      </c>
      <c r="H16473">
        <v>39942</v>
      </c>
      <c r="I16473" s="10" t="s">
        <v>310</v>
      </c>
      <c r="J16473">
        <v>93</v>
      </c>
    </row>
    <row r="16474" spans="1:10" hidden="1" x14ac:dyDescent="0.3">
      <c r="A16474">
        <v>30432</v>
      </c>
      <c r="B16474" s="1">
        <v>43313</v>
      </c>
      <c r="C16474" s="10" t="s">
        <v>53</v>
      </c>
      <c r="D16474" s="10" t="s">
        <v>17</v>
      </c>
      <c r="E16474">
        <v>259000</v>
      </c>
      <c r="F16474">
        <v>2594031</v>
      </c>
      <c r="G16474">
        <v>259</v>
      </c>
      <c r="H16474">
        <v>2594</v>
      </c>
      <c r="I16474" s="10" t="s">
        <v>310</v>
      </c>
      <c r="J16474">
        <v>93</v>
      </c>
    </row>
    <row r="16475" spans="1:10" hidden="1" x14ac:dyDescent="0.3">
      <c r="A16475">
        <v>31040</v>
      </c>
      <c r="B16475" s="1">
        <v>43344</v>
      </c>
      <c r="C16475" s="10" t="s">
        <v>53</v>
      </c>
      <c r="D16475" s="10" t="s">
        <v>17</v>
      </c>
      <c r="E16475">
        <v>330590</v>
      </c>
      <c r="F16475">
        <v>36931216</v>
      </c>
      <c r="G16475">
        <v>33059</v>
      </c>
      <c r="H16475">
        <v>36931</v>
      </c>
      <c r="I16475" s="10" t="s">
        <v>310</v>
      </c>
      <c r="J16475">
        <v>93</v>
      </c>
    </row>
    <row r="16476" spans="1:10" hidden="1" x14ac:dyDescent="0.3">
      <c r="A16476">
        <v>31667</v>
      </c>
      <c r="B16476" s="1">
        <v>43374</v>
      </c>
      <c r="C16476" s="10" t="s">
        <v>53</v>
      </c>
      <c r="D16476" s="10" t="s">
        <v>17</v>
      </c>
      <c r="E16476">
        <v>305830</v>
      </c>
      <c r="F16476">
        <v>30594331</v>
      </c>
      <c r="G16476">
        <v>30583</v>
      </c>
      <c r="H16476">
        <v>30594</v>
      </c>
      <c r="I16476" s="10" t="s">
        <v>310</v>
      </c>
      <c r="J16476">
        <v>93</v>
      </c>
    </row>
    <row r="16477" spans="1:10" hidden="1" x14ac:dyDescent="0.3">
      <c r="A16477">
        <v>32295</v>
      </c>
      <c r="B16477" s="1">
        <v>43405</v>
      </c>
      <c r="C16477" s="10" t="s">
        <v>53</v>
      </c>
      <c r="D16477" s="10" t="s">
        <v>17</v>
      </c>
      <c r="E16477">
        <v>368030</v>
      </c>
      <c r="F16477">
        <v>3574925</v>
      </c>
      <c r="G16477">
        <v>36803</v>
      </c>
      <c r="H16477">
        <v>35749</v>
      </c>
      <c r="I16477" s="10" t="s">
        <v>310</v>
      </c>
      <c r="J16477">
        <v>93</v>
      </c>
    </row>
    <row r="16478" spans="1:10" hidden="1" x14ac:dyDescent="0.3">
      <c r="A16478">
        <v>32920</v>
      </c>
      <c r="B16478" s="1">
        <v>43435</v>
      </c>
      <c r="C16478" s="10" t="s">
        <v>53</v>
      </c>
      <c r="D16478" s="10" t="s">
        <v>17</v>
      </c>
      <c r="E16478">
        <v>143460</v>
      </c>
      <c r="F16478">
        <v>14425142</v>
      </c>
      <c r="G16478">
        <v>14346</v>
      </c>
      <c r="H16478">
        <v>14425</v>
      </c>
      <c r="I16478" s="10" t="s">
        <v>310</v>
      </c>
      <c r="J16478">
        <v>93</v>
      </c>
    </row>
    <row r="16479" spans="1:10" hidden="1" x14ac:dyDescent="0.3">
      <c r="A16479">
        <v>33546</v>
      </c>
      <c r="B16479" s="1">
        <v>43466</v>
      </c>
      <c r="C16479" s="10" t="s">
        <v>53</v>
      </c>
      <c r="D16479" s="10" t="s">
        <v>17</v>
      </c>
      <c r="E16479">
        <v>569430</v>
      </c>
      <c r="F16479">
        <v>573190</v>
      </c>
      <c r="G16479">
        <v>56943</v>
      </c>
      <c r="H16479">
        <v>57319</v>
      </c>
      <c r="I16479" s="10" t="s">
        <v>310</v>
      </c>
      <c r="J16479">
        <v>93</v>
      </c>
    </row>
    <row r="16480" spans="1:10" hidden="1" x14ac:dyDescent="0.3">
      <c r="A16480">
        <v>34173</v>
      </c>
      <c r="B16480" s="1">
        <v>43497</v>
      </c>
      <c r="C16480" s="10" t="s">
        <v>53</v>
      </c>
      <c r="D16480" s="10" t="s">
        <v>17</v>
      </c>
      <c r="E16480">
        <v>514690</v>
      </c>
      <c r="F16480">
        <v>5247054</v>
      </c>
      <c r="G16480">
        <v>51469</v>
      </c>
      <c r="H16480">
        <v>52471</v>
      </c>
      <c r="I16480" s="10" t="s">
        <v>310</v>
      </c>
      <c r="J16480">
        <v>93</v>
      </c>
    </row>
    <row r="16481" spans="1:10" hidden="1" x14ac:dyDescent="0.3">
      <c r="A16481">
        <v>34806</v>
      </c>
      <c r="B16481" s="1">
        <v>43525</v>
      </c>
      <c r="C16481" s="10" t="s">
        <v>53</v>
      </c>
      <c r="D16481" s="10" t="s">
        <v>17</v>
      </c>
      <c r="E16481">
        <v>620060</v>
      </c>
      <c r="F16481">
        <v>632370</v>
      </c>
      <c r="G16481">
        <v>62006</v>
      </c>
      <c r="H16481">
        <v>63237</v>
      </c>
      <c r="I16481" s="10" t="s">
        <v>310</v>
      </c>
      <c r="J16481">
        <v>93</v>
      </c>
    </row>
    <row r="16482" spans="1:10" hidden="1" x14ac:dyDescent="0.3">
      <c r="A16482">
        <v>35439</v>
      </c>
      <c r="B16482" s="1">
        <v>43556</v>
      </c>
      <c r="C16482" s="10" t="s">
        <v>53</v>
      </c>
      <c r="D16482" s="10" t="s">
        <v>17</v>
      </c>
      <c r="E16482">
        <v>499860</v>
      </c>
      <c r="F16482">
        <v>50059678</v>
      </c>
      <c r="G16482">
        <v>49986</v>
      </c>
      <c r="H16482">
        <v>5006</v>
      </c>
      <c r="I16482" s="10" t="s">
        <v>310</v>
      </c>
      <c r="J16482">
        <v>93</v>
      </c>
    </row>
    <row r="16483" spans="1:10" hidden="1" x14ac:dyDescent="0.3">
      <c r="A16483">
        <v>36069</v>
      </c>
      <c r="B16483" s="1">
        <v>43586</v>
      </c>
      <c r="C16483" s="10" t="s">
        <v>53</v>
      </c>
      <c r="D16483" s="10" t="s">
        <v>17</v>
      </c>
      <c r="E16483">
        <v>620160</v>
      </c>
      <c r="F16483">
        <v>62538032</v>
      </c>
      <c r="G16483">
        <v>62016</v>
      </c>
      <c r="H16483">
        <v>62538</v>
      </c>
      <c r="I16483" s="10" t="s">
        <v>310</v>
      </c>
      <c r="J16483">
        <v>93</v>
      </c>
    </row>
    <row r="16484" spans="1:10" hidden="1" x14ac:dyDescent="0.3">
      <c r="A16484">
        <v>36719</v>
      </c>
      <c r="B16484" s="1">
        <v>43617</v>
      </c>
      <c r="C16484" s="10" t="s">
        <v>53</v>
      </c>
      <c r="D16484" s="10" t="s">
        <v>17</v>
      </c>
      <c r="E16484">
        <v>503960</v>
      </c>
      <c r="F16484">
        <v>52810896</v>
      </c>
      <c r="G16484">
        <v>50396</v>
      </c>
      <c r="H16484">
        <v>52811</v>
      </c>
      <c r="I16484" s="10" t="s">
        <v>310</v>
      </c>
      <c r="J16484">
        <v>93</v>
      </c>
    </row>
    <row r="16485" spans="1:10" hidden="1" x14ac:dyDescent="0.3">
      <c r="A16485">
        <v>37346</v>
      </c>
      <c r="B16485" s="1">
        <v>43647</v>
      </c>
      <c r="C16485" s="10" t="s">
        <v>53</v>
      </c>
      <c r="D16485" s="10" t="s">
        <v>17</v>
      </c>
      <c r="E16485">
        <v>494910</v>
      </c>
      <c r="F16485">
        <v>51215838</v>
      </c>
      <c r="G16485">
        <v>49491</v>
      </c>
      <c r="H16485">
        <v>51216</v>
      </c>
      <c r="I16485" s="10" t="s">
        <v>310</v>
      </c>
      <c r="J16485">
        <v>93</v>
      </c>
    </row>
    <row r="16486" spans="1:10" hidden="1" x14ac:dyDescent="0.3">
      <c r="A16486">
        <v>37975</v>
      </c>
      <c r="B16486" s="1">
        <v>43678</v>
      </c>
      <c r="C16486" s="10" t="s">
        <v>53</v>
      </c>
      <c r="D16486" s="10" t="s">
        <v>17</v>
      </c>
      <c r="E16486">
        <v>576060</v>
      </c>
      <c r="F16486">
        <v>62134264</v>
      </c>
      <c r="G16486">
        <v>57606</v>
      </c>
      <c r="H16486">
        <v>62134</v>
      </c>
      <c r="I16486" s="10" t="s">
        <v>310</v>
      </c>
      <c r="J16486">
        <v>93</v>
      </c>
    </row>
    <row r="16487" spans="1:10" hidden="1" x14ac:dyDescent="0.3">
      <c r="A16487">
        <v>38600</v>
      </c>
      <c r="B16487" s="1">
        <v>43709</v>
      </c>
      <c r="C16487" s="10" t="s">
        <v>53</v>
      </c>
      <c r="D16487" s="10" t="s">
        <v>17</v>
      </c>
      <c r="E16487">
        <v>541570</v>
      </c>
      <c r="F16487">
        <v>56920722</v>
      </c>
      <c r="G16487">
        <v>54157</v>
      </c>
      <c r="H16487">
        <v>56921</v>
      </c>
      <c r="I16487" s="10" t="s">
        <v>310</v>
      </c>
      <c r="J16487">
        <v>93</v>
      </c>
    </row>
    <row r="16488" spans="1:10" hidden="1" x14ac:dyDescent="0.3">
      <c r="A16488">
        <v>39233</v>
      </c>
      <c r="B16488" s="1">
        <v>43739</v>
      </c>
      <c r="C16488" s="10" t="s">
        <v>53</v>
      </c>
      <c r="D16488" s="10" t="s">
        <v>17</v>
      </c>
      <c r="E16488">
        <v>549710</v>
      </c>
      <c r="F16488">
        <v>5971461</v>
      </c>
      <c r="G16488">
        <v>54971</v>
      </c>
      <c r="H16488">
        <v>59715</v>
      </c>
      <c r="I16488" s="10" t="s">
        <v>310</v>
      </c>
      <c r="J16488">
        <v>93</v>
      </c>
    </row>
    <row r="16489" spans="1:10" hidden="1" x14ac:dyDescent="0.3">
      <c r="A16489">
        <v>39865</v>
      </c>
      <c r="B16489" s="1">
        <v>43770</v>
      </c>
      <c r="C16489" s="10" t="s">
        <v>53</v>
      </c>
      <c r="D16489" s="10" t="s">
        <v>17</v>
      </c>
      <c r="E16489">
        <v>411910</v>
      </c>
      <c r="F16489">
        <v>45875752</v>
      </c>
      <c r="G16489">
        <v>41191</v>
      </c>
      <c r="H16489">
        <v>45876</v>
      </c>
      <c r="I16489" s="10" t="s">
        <v>310</v>
      </c>
      <c r="J16489">
        <v>93</v>
      </c>
    </row>
    <row r="16490" spans="1:10" hidden="1" x14ac:dyDescent="0.3">
      <c r="A16490">
        <v>40495</v>
      </c>
      <c r="B16490" s="1">
        <v>43800</v>
      </c>
      <c r="C16490" s="10" t="s">
        <v>53</v>
      </c>
      <c r="D16490" s="10" t="s">
        <v>17</v>
      </c>
      <c r="E16490">
        <v>303120</v>
      </c>
      <c r="F16490">
        <v>21413488</v>
      </c>
      <c r="G16490">
        <v>30312</v>
      </c>
      <c r="H16490">
        <v>21413</v>
      </c>
      <c r="I16490" s="10" t="s">
        <v>310</v>
      </c>
      <c r="J16490">
        <v>93</v>
      </c>
    </row>
    <row r="16491" spans="1:10" hidden="1" x14ac:dyDescent="0.3">
      <c r="A16491">
        <v>41145</v>
      </c>
      <c r="B16491" s="1">
        <v>43831</v>
      </c>
      <c r="C16491" s="10" t="s">
        <v>53</v>
      </c>
      <c r="D16491" s="10" t="s">
        <v>17</v>
      </c>
      <c r="E16491">
        <v>658250</v>
      </c>
      <c r="F16491">
        <v>68916689</v>
      </c>
      <c r="G16491">
        <v>65825</v>
      </c>
      <c r="H16491">
        <v>68917</v>
      </c>
      <c r="I16491" s="10" t="s">
        <v>310</v>
      </c>
      <c r="J16491">
        <v>93</v>
      </c>
    </row>
    <row r="16492" spans="1:10" hidden="1" x14ac:dyDescent="0.3">
      <c r="A16492">
        <v>41797</v>
      </c>
      <c r="B16492" s="1">
        <v>43862</v>
      </c>
      <c r="C16492" s="10" t="s">
        <v>53</v>
      </c>
      <c r="D16492" s="10" t="s">
        <v>17</v>
      </c>
      <c r="E16492">
        <v>628590</v>
      </c>
      <c r="F16492">
        <v>65607258</v>
      </c>
      <c r="G16492">
        <v>62859</v>
      </c>
      <c r="H16492">
        <v>65607</v>
      </c>
      <c r="I16492" s="10" t="s">
        <v>310</v>
      </c>
      <c r="J16492">
        <v>93</v>
      </c>
    </row>
    <row r="16493" spans="1:10" hidden="1" x14ac:dyDescent="0.3">
      <c r="A16493">
        <v>42432</v>
      </c>
      <c r="B16493" s="1">
        <v>43891</v>
      </c>
      <c r="C16493" s="10" t="s">
        <v>53</v>
      </c>
      <c r="D16493" s="10" t="s">
        <v>17</v>
      </c>
      <c r="E16493">
        <v>345350</v>
      </c>
      <c r="F16493">
        <v>37728432</v>
      </c>
      <c r="G16493">
        <v>34535</v>
      </c>
      <c r="H16493">
        <v>37728</v>
      </c>
      <c r="I16493" s="10" t="s">
        <v>310</v>
      </c>
      <c r="J16493">
        <v>93</v>
      </c>
    </row>
    <row r="16494" spans="1:10" hidden="1" x14ac:dyDescent="0.3">
      <c r="A16494">
        <v>42970</v>
      </c>
      <c r="B16494" s="1">
        <v>43922</v>
      </c>
      <c r="C16494" s="10" t="s">
        <v>53</v>
      </c>
      <c r="D16494" s="10" t="s">
        <v>17</v>
      </c>
      <c r="E16494">
        <v>50950</v>
      </c>
      <c r="F16494">
        <v>4873039</v>
      </c>
      <c r="G16494">
        <v>5095</v>
      </c>
      <c r="H16494">
        <v>4873</v>
      </c>
      <c r="I16494" s="10" t="s">
        <v>310</v>
      </c>
      <c r="J16494">
        <v>93</v>
      </c>
    </row>
    <row r="16495" spans="1:10" hidden="1" x14ac:dyDescent="0.3">
      <c r="A16495">
        <v>43565</v>
      </c>
      <c r="B16495" s="1">
        <v>43952</v>
      </c>
      <c r="C16495" s="10" t="s">
        <v>53</v>
      </c>
      <c r="D16495" s="10" t="s">
        <v>17</v>
      </c>
      <c r="E16495">
        <v>240690</v>
      </c>
      <c r="F16495">
        <v>27262822</v>
      </c>
      <c r="G16495">
        <v>24069</v>
      </c>
      <c r="H16495">
        <v>27263</v>
      </c>
      <c r="I16495" s="10" t="s">
        <v>310</v>
      </c>
      <c r="J16495">
        <v>93</v>
      </c>
    </row>
    <row r="16496" spans="1:10" hidden="1" x14ac:dyDescent="0.3">
      <c r="A16496">
        <v>44185</v>
      </c>
      <c r="B16496" s="1">
        <v>43983</v>
      </c>
      <c r="C16496" s="10" t="s">
        <v>53</v>
      </c>
      <c r="D16496" s="10" t="s">
        <v>17</v>
      </c>
      <c r="E16496">
        <v>528010</v>
      </c>
      <c r="F16496">
        <v>5707187</v>
      </c>
      <c r="G16496">
        <v>52801</v>
      </c>
      <c r="H16496">
        <v>57072</v>
      </c>
      <c r="I16496" s="10" t="s">
        <v>310</v>
      </c>
      <c r="J16496">
        <v>93</v>
      </c>
    </row>
    <row r="16497" spans="1:10" hidden="1" x14ac:dyDescent="0.3">
      <c r="A16497">
        <v>44816</v>
      </c>
      <c r="B16497" s="1">
        <v>44013</v>
      </c>
      <c r="C16497" s="10" t="s">
        <v>53</v>
      </c>
      <c r="D16497" s="10" t="s">
        <v>17</v>
      </c>
      <c r="E16497">
        <v>576550</v>
      </c>
      <c r="F16497">
        <v>6185879</v>
      </c>
      <c r="G16497">
        <v>57655</v>
      </c>
      <c r="H16497">
        <v>61859</v>
      </c>
      <c r="I16497" s="10" t="s">
        <v>310</v>
      </c>
      <c r="J16497">
        <v>93</v>
      </c>
    </row>
    <row r="16498" spans="1:10" hidden="1" x14ac:dyDescent="0.3">
      <c r="A16498">
        <v>45444</v>
      </c>
      <c r="B16498" s="1">
        <v>44044</v>
      </c>
      <c r="C16498" s="10" t="s">
        <v>53</v>
      </c>
      <c r="D16498" s="10" t="s">
        <v>17</v>
      </c>
      <c r="E16498">
        <v>567750</v>
      </c>
      <c r="F16498">
        <v>58018166</v>
      </c>
      <c r="G16498">
        <v>56775</v>
      </c>
      <c r="H16498">
        <v>58018</v>
      </c>
      <c r="I16498" s="10" t="s">
        <v>310</v>
      </c>
      <c r="J16498">
        <v>93</v>
      </c>
    </row>
    <row r="16499" spans="1:10" hidden="1" x14ac:dyDescent="0.3">
      <c r="A16499">
        <v>46078</v>
      </c>
      <c r="B16499" s="1">
        <v>44075</v>
      </c>
      <c r="C16499" s="10" t="s">
        <v>53</v>
      </c>
      <c r="D16499" s="10" t="s">
        <v>17</v>
      </c>
      <c r="E16499">
        <v>501530</v>
      </c>
      <c r="F16499">
        <v>54148329</v>
      </c>
      <c r="G16499">
        <v>50153</v>
      </c>
      <c r="H16499">
        <v>54148</v>
      </c>
      <c r="I16499" s="10" t="s">
        <v>310</v>
      </c>
      <c r="J16499">
        <v>93</v>
      </c>
    </row>
    <row r="16500" spans="1:10" hidden="1" x14ac:dyDescent="0.3">
      <c r="A16500">
        <v>46711</v>
      </c>
      <c r="B16500" s="1">
        <v>44105</v>
      </c>
      <c r="C16500" s="10" t="s">
        <v>53</v>
      </c>
      <c r="D16500" s="10" t="s">
        <v>17</v>
      </c>
      <c r="E16500">
        <v>418410</v>
      </c>
      <c r="F16500">
        <v>44572284</v>
      </c>
      <c r="G16500">
        <v>41841</v>
      </c>
      <c r="H16500">
        <v>44572</v>
      </c>
      <c r="I16500" s="10" t="s">
        <v>310</v>
      </c>
      <c r="J16500">
        <v>93</v>
      </c>
    </row>
    <row r="16501" spans="1:10" hidden="1" x14ac:dyDescent="0.3">
      <c r="A16501">
        <v>47346</v>
      </c>
      <c r="B16501" s="1">
        <v>44136</v>
      </c>
      <c r="C16501" s="10" t="s">
        <v>53</v>
      </c>
      <c r="D16501" s="10" t="s">
        <v>17</v>
      </c>
      <c r="E16501">
        <v>398590</v>
      </c>
      <c r="F16501">
        <v>43078723</v>
      </c>
      <c r="G16501">
        <v>39859</v>
      </c>
      <c r="H16501">
        <v>43079</v>
      </c>
      <c r="I16501" s="10" t="s">
        <v>310</v>
      </c>
      <c r="J16501">
        <v>93</v>
      </c>
    </row>
    <row r="16502" spans="1:10" hidden="1" x14ac:dyDescent="0.3">
      <c r="A16502">
        <v>47973</v>
      </c>
      <c r="B16502" s="1">
        <v>44166</v>
      </c>
      <c r="C16502" s="10" t="s">
        <v>53</v>
      </c>
      <c r="D16502" s="10" t="s">
        <v>17</v>
      </c>
      <c r="E16502">
        <v>165510</v>
      </c>
      <c r="F16502">
        <v>1826733</v>
      </c>
      <c r="G16502">
        <v>16551</v>
      </c>
      <c r="H16502">
        <v>18267</v>
      </c>
      <c r="I16502" s="10" t="s">
        <v>310</v>
      </c>
      <c r="J16502">
        <v>93</v>
      </c>
    </row>
    <row r="16503" spans="1:10" hidden="1" x14ac:dyDescent="0.3">
      <c r="A16503">
        <v>48602</v>
      </c>
      <c r="B16503" s="1">
        <v>44197</v>
      </c>
      <c r="C16503" s="10" t="s">
        <v>53</v>
      </c>
      <c r="D16503" s="10" t="s">
        <v>17</v>
      </c>
      <c r="E16503">
        <v>264160</v>
      </c>
      <c r="F16503">
        <v>28514188</v>
      </c>
      <c r="G16503">
        <v>26416</v>
      </c>
      <c r="H16503">
        <v>28514</v>
      </c>
      <c r="I16503" s="10" t="s">
        <v>310</v>
      </c>
      <c r="J16503">
        <v>93</v>
      </c>
    </row>
    <row r="16504" spans="1:10" hidden="1" x14ac:dyDescent="0.3">
      <c r="A16504">
        <v>49232</v>
      </c>
      <c r="B16504" s="1">
        <v>44228</v>
      </c>
      <c r="C16504" s="10" t="s">
        <v>53</v>
      </c>
      <c r="D16504" s="10" t="s">
        <v>17</v>
      </c>
      <c r="E16504">
        <v>428920</v>
      </c>
      <c r="F16504">
        <v>46447836</v>
      </c>
      <c r="G16504">
        <v>42892</v>
      </c>
      <c r="H16504">
        <v>46448</v>
      </c>
      <c r="I16504" s="10" t="s">
        <v>310</v>
      </c>
      <c r="J16504">
        <v>93</v>
      </c>
    </row>
    <row r="16505" spans="1:10" hidden="1" x14ac:dyDescent="0.3">
      <c r="A16505">
        <v>49865</v>
      </c>
      <c r="B16505" s="1">
        <v>44256</v>
      </c>
      <c r="C16505" s="10" t="s">
        <v>53</v>
      </c>
      <c r="D16505" s="10" t="s">
        <v>17</v>
      </c>
      <c r="E16505">
        <v>514650</v>
      </c>
      <c r="F16505">
        <v>53042696</v>
      </c>
      <c r="G16505">
        <v>51465</v>
      </c>
      <c r="H16505">
        <v>53043</v>
      </c>
      <c r="I16505" s="10" t="s">
        <v>310</v>
      </c>
      <c r="J16505">
        <v>93</v>
      </c>
    </row>
    <row r="16506" spans="1:10" hidden="1" x14ac:dyDescent="0.3">
      <c r="A16506">
        <v>50473</v>
      </c>
      <c r="B16506" s="1">
        <v>44287</v>
      </c>
      <c r="C16506" s="10" t="s">
        <v>53</v>
      </c>
      <c r="D16506" s="10" t="s">
        <v>17</v>
      </c>
      <c r="E16506">
        <v>357850</v>
      </c>
      <c r="F16506">
        <v>37810006</v>
      </c>
      <c r="G16506">
        <v>35785</v>
      </c>
      <c r="H16506">
        <v>3781</v>
      </c>
      <c r="I16506" s="10" t="s">
        <v>310</v>
      </c>
      <c r="J16506">
        <v>93</v>
      </c>
    </row>
    <row r="16507" spans="1:10" hidden="1" x14ac:dyDescent="0.3">
      <c r="A16507">
        <v>51103</v>
      </c>
      <c r="B16507" s="1">
        <v>44317</v>
      </c>
      <c r="C16507" s="10" t="s">
        <v>53</v>
      </c>
      <c r="D16507" s="10" t="s">
        <v>17</v>
      </c>
      <c r="E16507">
        <v>343930</v>
      </c>
      <c r="F16507">
        <v>36039573</v>
      </c>
      <c r="G16507">
        <v>34393</v>
      </c>
      <c r="H16507">
        <v>3604</v>
      </c>
      <c r="I16507" s="10" t="s">
        <v>310</v>
      </c>
      <c r="J16507">
        <v>93</v>
      </c>
    </row>
    <row r="16508" spans="1:10" hidden="1" x14ac:dyDescent="0.3">
      <c r="A16508">
        <v>51737</v>
      </c>
      <c r="B16508" s="1">
        <v>44348</v>
      </c>
      <c r="C16508" s="10" t="s">
        <v>53</v>
      </c>
      <c r="D16508" s="10" t="s">
        <v>17</v>
      </c>
      <c r="E16508">
        <v>348640</v>
      </c>
      <c r="F16508">
        <v>3741611</v>
      </c>
      <c r="G16508">
        <v>34864</v>
      </c>
      <c r="H16508">
        <v>37416</v>
      </c>
      <c r="I16508" s="10" t="s">
        <v>310</v>
      </c>
      <c r="J16508">
        <v>93</v>
      </c>
    </row>
    <row r="16509" spans="1:10" hidden="1" x14ac:dyDescent="0.3">
      <c r="A16509">
        <v>52376</v>
      </c>
      <c r="B16509" s="1">
        <v>44378</v>
      </c>
      <c r="C16509" s="10" t="s">
        <v>53</v>
      </c>
      <c r="D16509" s="10" t="s">
        <v>17</v>
      </c>
      <c r="E16509">
        <v>291150</v>
      </c>
      <c r="F16509">
        <v>30011287</v>
      </c>
      <c r="G16509">
        <v>29115</v>
      </c>
      <c r="H16509">
        <v>30011</v>
      </c>
      <c r="I16509" s="10" t="s">
        <v>310</v>
      </c>
      <c r="J16509">
        <v>93</v>
      </c>
    </row>
    <row r="16510" spans="1:10" hidden="1" x14ac:dyDescent="0.3">
      <c r="A16510">
        <v>53016</v>
      </c>
      <c r="B16510" s="1">
        <v>44409</v>
      </c>
      <c r="C16510" s="10" t="s">
        <v>53</v>
      </c>
      <c r="D16510" s="10" t="s">
        <v>17</v>
      </c>
      <c r="E16510">
        <v>384350</v>
      </c>
      <c r="F16510">
        <v>39883935</v>
      </c>
      <c r="G16510">
        <v>38435</v>
      </c>
      <c r="H16510">
        <v>39884</v>
      </c>
      <c r="I16510" s="10" t="s">
        <v>310</v>
      </c>
      <c r="J16510">
        <v>93</v>
      </c>
    </row>
    <row r="16511" spans="1:10" hidden="1" x14ac:dyDescent="0.3">
      <c r="A16511">
        <v>53670</v>
      </c>
      <c r="B16511" s="1">
        <v>44440</v>
      </c>
      <c r="C16511" s="10" t="s">
        <v>53</v>
      </c>
      <c r="D16511" s="10" t="s">
        <v>17</v>
      </c>
      <c r="E16511">
        <v>378610</v>
      </c>
      <c r="F16511">
        <v>39426309</v>
      </c>
      <c r="G16511">
        <v>37861</v>
      </c>
      <c r="H16511">
        <v>39426</v>
      </c>
      <c r="I16511" s="10" t="s">
        <v>310</v>
      </c>
      <c r="J16511">
        <v>93</v>
      </c>
    </row>
    <row r="16512" spans="1:10" hidden="1" x14ac:dyDescent="0.3">
      <c r="A16512">
        <v>54034</v>
      </c>
      <c r="B16512" s="1">
        <v>44470</v>
      </c>
      <c r="C16512" s="10" t="s">
        <v>53</v>
      </c>
      <c r="D16512" s="10" t="s">
        <v>17</v>
      </c>
      <c r="E16512">
        <v>377320</v>
      </c>
      <c r="F16512">
        <v>40586573</v>
      </c>
      <c r="G16512">
        <v>37732</v>
      </c>
      <c r="H16512">
        <v>40587</v>
      </c>
      <c r="I16512" s="10" t="s">
        <v>310</v>
      </c>
      <c r="J16512">
        <v>93</v>
      </c>
    </row>
    <row r="16513" spans="1:10" hidden="1" x14ac:dyDescent="0.3">
      <c r="A16513">
        <v>54646</v>
      </c>
      <c r="B16513" s="1">
        <v>44501</v>
      </c>
      <c r="C16513" s="10" t="s">
        <v>53</v>
      </c>
      <c r="D16513" s="10" t="s">
        <v>17</v>
      </c>
      <c r="E16513">
        <v>414810</v>
      </c>
      <c r="F16513">
        <v>44974046</v>
      </c>
      <c r="G16513">
        <v>41481</v>
      </c>
      <c r="H16513">
        <v>44974</v>
      </c>
      <c r="I16513" s="10" t="s">
        <v>310</v>
      </c>
      <c r="J16513">
        <v>93</v>
      </c>
    </row>
    <row r="16514" spans="1:10" hidden="1" x14ac:dyDescent="0.3">
      <c r="A16514">
        <v>55160</v>
      </c>
      <c r="B16514" s="1">
        <v>44531</v>
      </c>
      <c r="C16514" s="10" t="s">
        <v>53</v>
      </c>
      <c r="D16514" s="10" t="s">
        <v>17</v>
      </c>
      <c r="E16514">
        <v>191900</v>
      </c>
      <c r="F16514">
        <v>20373555</v>
      </c>
      <c r="G16514">
        <v>1919</v>
      </c>
      <c r="H16514">
        <v>20374</v>
      </c>
      <c r="I16514" s="10" t="s">
        <v>310</v>
      </c>
      <c r="J16514">
        <v>93</v>
      </c>
    </row>
    <row r="16515" spans="1:10" hidden="1" x14ac:dyDescent="0.3">
      <c r="A16515">
        <v>55677</v>
      </c>
      <c r="B16515" s="1">
        <v>44562</v>
      </c>
      <c r="C16515" s="10" t="s">
        <v>53</v>
      </c>
      <c r="D16515" s="10" t="s">
        <v>17</v>
      </c>
      <c r="E16515">
        <v>365770</v>
      </c>
      <c r="F16515">
        <v>38157574</v>
      </c>
      <c r="G16515">
        <v>36577</v>
      </c>
      <c r="H16515">
        <v>38158</v>
      </c>
      <c r="I16515" s="10" t="s">
        <v>310</v>
      </c>
      <c r="J16515">
        <v>93</v>
      </c>
    </row>
    <row r="16516" spans="1:10" hidden="1" x14ac:dyDescent="0.3">
      <c r="A16516">
        <v>56196</v>
      </c>
      <c r="B16516" s="1">
        <v>44593</v>
      </c>
      <c r="C16516" s="10" t="s">
        <v>53</v>
      </c>
      <c r="D16516" s="10" t="s">
        <v>17</v>
      </c>
      <c r="E16516">
        <v>313570</v>
      </c>
      <c r="F16516">
        <v>3255683</v>
      </c>
      <c r="G16516">
        <v>31357</v>
      </c>
      <c r="H16516">
        <v>32557</v>
      </c>
      <c r="I16516" s="10" t="s">
        <v>310</v>
      </c>
      <c r="J16516">
        <v>93</v>
      </c>
    </row>
    <row r="16517" spans="1:10" hidden="1" x14ac:dyDescent="0.3">
      <c r="A16517">
        <v>56792</v>
      </c>
      <c r="B16517" s="1">
        <v>44621</v>
      </c>
      <c r="C16517" s="10" t="s">
        <v>53</v>
      </c>
      <c r="D16517" s="10" t="s">
        <v>17</v>
      </c>
      <c r="E16517">
        <v>314560</v>
      </c>
      <c r="F16517">
        <v>328460</v>
      </c>
      <c r="G16517">
        <v>31456</v>
      </c>
      <c r="H16517">
        <v>32846</v>
      </c>
      <c r="I16517" s="10" t="s">
        <v>310</v>
      </c>
      <c r="J16517">
        <v>93</v>
      </c>
    </row>
    <row r="16518" spans="1:10" hidden="1" x14ac:dyDescent="0.3">
      <c r="A16518">
        <v>57343</v>
      </c>
      <c r="B16518" s="1">
        <v>44652</v>
      </c>
      <c r="C16518" s="10" t="s">
        <v>53</v>
      </c>
      <c r="D16518" s="10" t="s">
        <v>17</v>
      </c>
      <c r="E16518">
        <v>204920</v>
      </c>
      <c r="F16518">
        <v>207870</v>
      </c>
      <c r="G16518">
        <v>20492</v>
      </c>
      <c r="H16518">
        <v>20787</v>
      </c>
      <c r="I16518" s="10" t="s">
        <v>310</v>
      </c>
      <c r="J16518">
        <v>93</v>
      </c>
    </row>
    <row r="16519" spans="1:10" hidden="1" x14ac:dyDescent="0.3">
      <c r="A16519">
        <v>57900</v>
      </c>
      <c r="B16519" s="1">
        <v>44682</v>
      </c>
      <c r="C16519" s="10" t="s">
        <v>53</v>
      </c>
      <c r="D16519" s="10" t="s">
        <v>17</v>
      </c>
      <c r="E16519">
        <v>249500</v>
      </c>
      <c r="F16519">
        <v>242880</v>
      </c>
      <c r="G16519">
        <v>2495</v>
      </c>
      <c r="H16519">
        <v>24288</v>
      </c>
      <c r="I16519" s="10" t="s">
        <v>310</v>
      </c>
      <c r="J16519">
        <v>93</v>
      </c>
    </row>
    <row r="16520" spans="1:10" hidden="1" x14ac:dyDescent="0.3">
      <c r="A16520">
        <v>58447</v>
      </c>
      <c r="B16520" s="1">
        <v>44713</v>
      </c>
      <c r="C16520" s="10" t="s">
        <v>53</v>
      </c>
      <c r="D16520" s="10" t="s">
        <v>17</v>
      </c>
      <c r="E16520">
        <v>235810</v>
      </c>
      <c r="F16520">
        <v>241660</v>
      </c>
      <c r="G16520">
        <v>23581</v>
      </c>
      <c r="H16520">
        <v>24166</v>
      </c>
      <c r="I16520" s="10" t="s">
        <v>310</v>
      </c>
      <c r="J16520">
        <v>93</v>
      </c>
    </row>
    <row r="16521" spans="1:10" hidden="1" x14ac:dyDescent="0.3">
      <c r="A16521">
        <v>58951</v>
      </c>
      <c r="B16521" s="1">
        <v>44743</v>
      </c>
      <c r="C16521" s="10" t="s">
        <v>53</v>
      </c>
      <c r="D16521" s="10" t="s">
        <v>17</v>
      </c>
      <c r="E16521">
        <v>239830</v>
      </c>
      <c r="F16521">
        <v>251070</v>
      </c>
      <c r="G16521">
        <v>23983</v>
      </c>
      <c r="H16521">
        <v>25107</v>
      </c>
      <c r="I16521" s="10" t="s">
        <v>310</v>
      </c>
      <c r="J16521">
        <v>93</v>
      </c>
    </row>
    <row r="16522" spans="1:10" hidden="1" x14ac:dyDescent="0.3">
      <c r="A16522">
        <v>59455</v>
      </c>
      <c r="B16522" s="1">
        <v>44774</v>
      </c>
      <c r="C16522" s="10" t="s">
        <v>53</v>
      </c>
      <c r="D16522" s="10" t="s">
        <v>17</v>
      </c>
      <c r="E16522">
        <v>264970</v>
      </c>
      <c r="F16522">
        <v>276030</v>
      </c>
      <c r="G16522">
        <v>26497</v>
      </c>
      <c r="H16522">
        <v>27603</v>
      </c>
      <c r="I16522" s="10" t="s">
        <v>310</v>
      </c>
      <c r="J16522">
        <v>93</v>
      </c>
    </row>
    <row r="16523" spans="1:10" hidden="1" x14ac:dyDescent="0.3">
      <c r="A16523">
        <v>59954</v>
      </c>
      <c r="B16523" s="1">
        <v>44805</v>
      </c>
      <c r="C16523" s="10" t="s">
        <v>53</v>
      </c>
      <c r="D16523" s="10" t="s">
        <v>17</v>
      </c>
      <c r="E16523">
        <v>294750</v>
      </c>
      <c r="F16523">
        <v>304860</v>
      </c>
      <c r="G16523">
        <v>29475</v>
      </c>
      <c r="H16523">
        <v>30486</v>
      </c>
      <c r="I16523" s="10" t="s">
        <v>310</v>
      </c>
      <c r="J16523">
        <v>93</v>
      </c>
    </row>
    <row r="16524" spans="1:10" hidden="1" x14ac:dyDescent="0.3">
      <c r="A16524">
        <v>60459</v>
      </c>
      <c r="B16524" s="1">
        <v>44835</v>
      </c>
      <c r="C16524" s="10" t="s">
        <v>53</v>
      </c>
      <c r="D16524" s="10" t="s">
        <v>17</v>
      </c>
      <c r="E16524">
        <v>232820</v>
      </c>
      <c r="F16524">
        <v>242330</v>
      </c>
      <c r="G16524">
        <v>23282</v>
      </c>
      <c r="H16524">
        <v>24233</v>
      </c>
      <c r="I16524" s="10" t="s">
        <v>310</v>
      </c>
      <c r="J16524">
        <v>93</v>
      </c>
    </row>
    <row r="16525" spans="1:10" hidden="1" x14ac:dyDescent="0.3">
      <c r="A16525">
        <v>25185</v>
      </c>
      <c r="B16525" s="1">
        <v>41640</v>
      </c>
      <c r="C16525" s="10" t="s">
        <v>53</v>
      </c>
      <c r="D16525" s="10" t="s">
        <v>18</v>
      </c>
      <c r="E16525">
        <v>4389410</v>
      </c>
      <c r="F16525">
        <v>4396800</v>
      </c>
      <c r="G16525">
        <v>438941</v>
      </c>
      <c r="H16525">
        <v>43968</v>
      </c>
      <c r="I16525" s="10" t="s">
        <v>311</v>
      </c>
      <c r="J16525">
        <v>105</v>
      </c>
    </row>
    <row r="16526" spans="1:10" hidden="1" x14ac:dyDescent="0.3">
      <c r="A16526">
        <v>25186</v>
      </c>
      <c r="B16526" s="1">
        <v>41671</v>
      </c>
      <c r="C16526" s="10" t="s">
        <v>53</v>
      </c>
      <c r="D16526" s="10" t="s">
        <v>18</v>
      </c>
      <c r="E16526">
        <v>5122010</v>
      </c>
      <c r="F16526">
        <v>5202560</v>
      </c>
      <c r="G16526">
        <v>512201</v>
      </c>
      <c r="H16526">
        <v>520256</v>
      </c>
      <c r="I16526" s="10" t="s">
        <v>311</v>
      </c>
      <c r="J16526">
        <v>105</v>
      </c>
    </row>
    <row r="16527" spans="1:10" hidden="1" x14ac:dyDescent="0.3">
      <c r="A16527">
        <v>25187</v>
      </c>
      <c r="B16527" s="1">
        <v>41699</v>
      </c>
      <c r="C16527" s="10" t="s">
        <v>53</v>
      </c>
      <c r="D16527" s="10" t="s">
        <v>18</v>
      </c>
      <c r="E16527">
        <v>5000580</v>
      </c>
      <c r="F16527">
        <v>5073700</v>
      </c>
      <c r="G16527">
        <v>500058</v>
      </c>
      <c r="H16527">
        <v>50737</v>
      </c>
      <c r="I16527" s="10" t="s">
        <v>311</v>
      </c>
      <c r="J16527">
        <v>105</v>
      </c>
    </row>
    <row r="16528" spans="1:10" hidden="1" x14ac:dyDescent="0.3">
      <c r="A16528">
        <v>25188</v>
      </c>
      <c r="B16528" s="1">
        <v>41730</v>
      </c>
      <c r="C16528" s="10" t="s">
        <v>53</v>
      </c>
      <c r="D16528" s="10" t="s">
        <v>18</v>
      </c>
      <c r="E16528">
        <v>5729120</v>
      </c>
      <c r="F16528">
        <v>5346310</v>
      </c>
      <c r="G16528">
        <v>572912</v>
      </c>
      <c r="H16528">
        <v>534631</v>
      </c>
      <c r="I16528" s="10" t="s">
        <v>311</v>
      </c>
      <c r="J16528">
        <v>105</v>
      </c>
    </row>
    <row r="16529" spans="1:10" hidden="1" x14ac:dyDescent="0.3">
      <c r="A16529">
        <v>25189</v>
      </c>
      <c r="B16529" s="1">
        <v>41760</v>
      </c>
      <c r="C16529" s="10" t="s">
        <v>53</v>
      </c>
      <c r="D16529" s="10" t="s">
        <v>18</v>
      </c>
      <c r="E16529">
        <v>5115880</v>
      </c>
      <c r="F16529">
        <v>5126130</v>
      </c>
      <c r="G16529">
        <v>511588</v>
      </c>
      <c r="H16529">
        <v>512613</v>
      </c>
      <c r="I16529" s="10" t="s">
        <v>311</v>
      </c>
      <c r="J16529">
        <v>105</v>
      </c>
    </row>
    <row r="16530" spans="1:10" hidden="1" x14ac:dyDescent="0.3">
      <c r="A16530">
        <v>25190</v>
      </c>
      <c r="B16530" s="1">
        <v>41791</v>
      </c>
      <c r="C16530" s="10" t="s">
        <v>53</v>
      </c>
      <c r="D16530" s="10" t="s">
        <v>18</v>
      </c>
      <c r="E16530">
        <v>4682930</v>
      </c>
      <c r="F16530">
        <v>4703720</v>
      </c>
      <c r="G16530">
        <v>468293</v>
      </c>
      <c r="H16530">
        <v>470372</v>
      </c>
      <c r="I16530" s="10" t="s">
        <v>311</v>
      </c>
      <c r="J16530">
        <v>105</v>
      </c>
    </row>
    <row r="16531" spans="1:10" hidden="1" x14ac:dyDescent="0.3">
      <c r="A16531">
        <v>25191</v>
      </c>
      <c r="B16531" s="1">
        <v>41821</v>
      </c>
      <c r="C16531" s="10" t="s">
        <v>53</v>
      </c>
      <c r="D16531" s="10" t="s">
        <v>18</v>
      </c>
      <c r="E16531">
        <v>5576760</v>
      </c>
      <c r="F16531">
        <v>5568810</v>
      </c>
      <c r="G16531">
        <v>557676</v>
      </c>
      <c r="H16531">
        <v>556881</v>
      </c>
      <c r="I16531" s="10" t="s">
        <v>311</v>
      </c>
      <c r="J16531">
        <v>105</v>
      </c>
    </row>
    <row r="16532" spans="1:10" hidden="1" x14ac:dyDescent="0.3">
      <c r="A16532">
        <v>25192</v>
      </c>
      <c r="B16532" s="1">
        <v>41852</v>
      </c>
      <c r="C16532" s="10" t="s">
        <v>53</v>
      </c>
      <c r="D16532" s="10" t="s">
        <v>18</v>
      </c>
      <c r="E16532">
        <v>5533940</v>
      </c>
      <c r="F16532">
        <v>5670290</v>
      </c>
      <c r="G16532">
        <v>553394</v>
      </c>
      <c r="H16532">
        <v>567029</v>
      </c>
      <c r="I16532" s="10" t="s">
        <v>311</v>
      </c>
      <c r="J16532">
        <v>105</v>
      </c>
    </row>
    <row r="16533" spans="1:10" hidden="1" x14ac:dyDescent="0.3">
      <c r="A16533">
        <v>25193</v>
      </c>
      <c r="B16533" s="1">
        <v>41883</v>
      </c>
      <c r="C16533" s="10" t="s">
        <v>53</v>
      </c>
      <c r="D16533" s="10" t="s">
        <v>18</v>
      </c>
      <c r="E16533">
        <v>5967080</v>
      </c>
      <c r="F16533">
        <v>6012610</v>
      </c>
      <c r="G16533">
        <v>596708</v>
      </c>
      <c r="H16533">
        <v>601261</v>
      </c>
      <c r="I16533" s="10" t="s">
        <v>311</v>
      </c>
      <c r="J16533">
        <v>105</v>
      </c>
    </row>
    <row r="16534" spans="1:10" hidden="1" x14ac:dyDescent="0.3">
      <c r="A16534">
        <v>25194</v>
      </c>
      <c r="B16534" s="1">
        <v>41913</v>
      </c>
      <c r="C16534" s="10" t="s">
        <v>53</v>
      </c>
      <c r="D16534" s="10" t="s">
        <v>18</v>
      </c>
      <c r="E16534">
        <v>5896860</v>
      </c>
      <c r="F16534">
        <v>5926770</v>
      </c>
      <c r="G16534">
        <v>589686</v>
      </c>
      <c r="H16534">
        <v>592677</v>
      </c>
      <c r="I16534" s="10" t="s">
        <v>311</v>
      </c>
      <c r="J16534">
        <v>105</v>
      </c>
    </row>
    <row r="16535" spans="1:10" hidden="1" x14ac:dyDescent="0.3">
      <c r="A16535">
        <v>25195</v>
      </c>
      <c r="B16535" s="1">
        <v>41944</v>
      </c>
      <c r="C16535" s="10" t="s">
        <v>53</v>
      </c>
      <c r="D16535" s="10" t="s">
        <v>18</v>
      </c>
      <c r="E16535">
        <v>6368330</v>
      </c>
      <c r="F16535">
        <v>6394410</v>
      </c>
      <c r="G16535">
        <v>636833</v>
      </c>
      <c r="H16535">
        <v>639441</v>
      </c>
      <c r="I16535" s="10" t="s">
        <v>311</v>
      </c>
      <c r="J16535">
        <v>105</v>
      </c>
    </row>
    <row r="16536" spans="1:10" hidden="1" x14ac:dyDescent="0.3">
      <c r="A16536">
        <v>25196</v>
      </c>
      <c r="B16536" s="1">
        <v>41974</v>
      </c>
      <c r="C16536" s="10" t="s">
        <v>53</v>
      </c>
      <c r="D16536" s="10" t="s">
        <v>18</v>
      </c>
      <c r="E16536">
        <v>5261010</v>
      </c>
      <c r="F16536">
        <v>5264100</v>
      </c>
      <c r="G16536">
        <v>526101</v>
      </c>
      <c r="H16536">
        <v>52641</v>
      </c>
      <c r="I16536" s="10" t="s">
        <v>311</v>
      </c>
      <c r="J16536">
        <v>105</v>
      </c>
    </row>
    <row r="16537" spans="1:10" hidden="1" x14ac:dyDescent="0.3">
      <c r="A16537">
        <v>25197</v>
      </c>
      <c r="B16537" s="1">
        <v>42005</v>
      </c>
      <c r="C16537" s="10" t="s">
        <v>53</v>
      </c>
      <c r="D16537" s="10" t="s">
        <v>18</v>
      </c>
      <c r="E16537">
        <v>4881040</v>
      </c>
      <c r="F16537">
        <v>4927430</v>
      </c>
      <c r="G16537">
        <v>488104</v>
      </c>
      <c r="H16537">
        <v>492743</v>
      </c>
      <c r="I16537" s="10" t="s">
        <v>311</v>
      </c>
      <c r="J16537">
        <v>105</v>
      </c>
    </row>
    <row r="16538" spans="1:10" hidden="1" x14ac:dyDescent="0.3">
      <c r="A16538">
        <v>25198</v>
      </c>
      <c r="B16538" s="1">
        <v>42036</v>
      </c>
      <c r="C16538" s="10" t="s">
        <v>53</v>
      </c>
      <c r="D16538" s="10" t="s">
        <v>18</v>
      </c>
      <c r="E16538">
        <v>5378340</v>
      </c>
      <c r="F16538">
        <v>5411830</v>
      </c>
      <c r="G16538">
        <v>537834</v>
      </c>
      <c r="H16538">
        <v>541183</v>
      </c>
      <c r="I16538" s="10" t="s">
        <v>311</v>
      </c>
      <c r="J16538">
        <v>105</v>
      </c>
    </row>
    <row r="16539" spans="1:10" hidden="1" x14ac:dyDescent="0.3">
      <c r="A16539">
        <v>25199</v>
      </c>
      <c r="B16539" s="1">
        <v>42064</v>
      </c>
      <c r="C16539" s="10" t="s">
        <v>53</v>
      </c>
      <c r="D16539" s="10" t="s">
        <v>18</v>
      </c>
      <c r="E16539">
        <v>5807890</v>
      </c>
      <c r="F16539">
        <v>5865740</v>
      </c>
      <c r="G16539">
        <v>580789</v>
      </c>
      <c r="H16539">
        <v>586574</v>
      </c>
      <c r="I16539" s="10" t="s">
        <v>311</v>
      </c>
      <c r="J16539">
        <v>105</v>
      </c>
    </row>
    <row r="16540" spans="1:10" hidden="1" x14ac:dyDescent="0.3">
      <c r="A16540">
        <v>25200</v>
      </c>
      <c r="B16540" s="1">
        <v>42095</v>
      </c>
      <c r="C16540" s="10" t="s">
        <v>53</v>
      </c>
      <c r="D16540" s="10" t="s">
        <v>18</v>
      </c>
      <c r="E16540">
        <v>5529340</v>
      </c>
      <c r="F16540">
        <v>5583270</v>
      </c>
      <c r="G16540">
        <v>552934</v>
      </c>
      <c r="H16540">
        <v>558327</v>
      </c>
      <c r="I16540" s="10" t="s">
        <v>311</v>
      </c>
      <c r="J16540">
        <v>105</v>
      </c>
    </row>
    <row r="16541" spans="1:10" hidden="1" x14ac:dyDescent="0.3">
      <c r="A16541">
        <v>25201</v>
      </c>
      <c r="B16541" s="1">
        <v>42125</v>
      </c>
      <c r="C16541" s="10" t="s">
        <v>53</v>
      </c>
      <c r="D16541" s="10" t="s">
        <v>18</v>
      </c>
      <c r="E16541">
        <v>5214500</v>
      </c>
      <c r="F16541">
        <v>5242350</v>
      </c>
      <c r="G16541">
        <v>52145</v>
      </c>
      <c r="H16541">
        <v>524235</v>
      </c>
      <c r="I16541" s="10" t="s">
        <v>311</v>
      </c>
      <c r="J16541">
        <v>105</v>
      </c>
    </row>
    <row r="16542" spans="1:10" hidden="1" x14ac:dyDescent="0.3">
      <c r="A16542">
        <v>25202</v>
      </c>
      <c r="B16542" s="1">
        <v>42156</v>
      </c>
      <c r="C16542" s="10" t="s">
        <v>53</v>
      </c>
      <c r="D16542" s="10" t="s">
        <v>18</v>
      </c>
      <c r="E16542">
        <v>5955840</v>
      </c>
      <c r="F16542">
        <v>5991800</v>
      </c>
      <c r="G16542">
        <v>595584</v>
      </c>
      <c r="H16542">
        <v>59918</v>
      </c>
      <c r="I16542" s="10" t="s">
        <v>311</v>
      </c>
      <c r="J16542">
        <v>105</v>
      </c>
    </row>
    <row r="16543" spans="1:10" hidden="1" x14ac:dyDescent="0.3">
      <c r="A16543">
        <v>25203</v>
      </c>
      <c r="B16543" s="1">
        <v>42186</v>
      </c>
      <c r="C16543" s="10" t="s">
        <v>53</v>
      </c>
      <c r="D16543" s="10" t="s">
        <v>18</v>
      </c>
      <c r="E16543">
        <v>5085940</v>
      </c>
      <c r="F16543">
        <v>5077810</v>
      </c>
      <c r="G16543">
        <v>508594</v>
      </c>
      <c r="H16543">
        <v>507781</v>
      </c>
      <c r="I16543" s="10" t="s">
        <v>311</v>
      </c>
      <c r="J16543">
        <v>105</v>
      </c>
    </row>
    <row r="16544" spans="1:10" hidden="1" x14ac:dyDescent="0.3">
      <c r="A16544">
        <v>25204</v>
      </c>
      <c r="B16544" s="1">
        <v>42217</v>
      </c>
      <c r="C16544" s="10" t="s">
        <v>53</v>
      </c>
      <c r="D16544" s="10" t="s">
        <v>18</v>
      </c>
      <c r="E16544">
        <v>4649480</v>
      </c>
      <c r="F16544">
        <v>4612630</v>
      </c>
      <c r="G16544">
        <v>464948</v>
      </c>
      <c r="H16544">
        <v>461263</v>
      </c>
      <c r="I16544" s="10" t="s">
        <v>311</v>
      </c>
      <c r="J16544">
        <v>105</v>
      </c>
    </row>
    <row r="16545" spans="1:10" hidden="1" x14ac:dyDescent="0.3">
      <c r="A16545">
        <v>25205</v>
      </c>
      <c r="B16545" s="1">
        <v>42248</v>
      </c>
      <c r="C16545" s="10" t="s">
        <v>53</v>
      </c>
      <c r="D16545" s="10" t="s">
        <v>18</v>
      </c>
      <c r="E16545">
        <v>5126240</v>
      </c>
      <c r="F16545">
        <v>5155850</v>
      </c>
      <c r="G16545">
        <v>512624</v>
      </c>
      <c r="H16545">
        <v>515585</v>
      </c>
      <c r="I16545" s="10" t="s">
        <v>311</v>
      </c>
      <c r="J16545">
        <v>105</v>
      </c>
    </row>
    <row r="16546" spans="1:10" hidden="1" x14ac:dyDescent="0.3">
      <c r="A16546">
        <v>25206</v>
      </c>
      <c r="B16546" s="1">
        <v>42278</v>
      </c>
      <c r="C16546" s="10" t="s">
        <v>53</v>
      </c>
      <c r="D16546" s="10" t="s">
        <v>18</v>
      </c>
      <c r="E16546">
        <v>5558700</v>
      </c>
      <c r="F16546">
        <v>5483360</v>
      </c>
      <c r="G16546">
        <v>55587</v>
      </c>
      <c r="H16546">
        <v>548336</v>
      </c>
      <c r="I16546" s="10" t="s">
        <v>311</v>
      </c>
      <c r="J16546">
        <v>105</v>
      </c>
    </row>
    <row r="16547" spans="1:10" hidden="1" x14ac:dyDescent="0.3">
      <c r="A16547">
        <v>25207</v>
      </c>
      <c r="B16547" s="1">
        <v>42309</v>
      </c>
      <c r="C16547" s="10" t="s">
        <v>53</v>
      </c>
      <c r="D16547" s="10" t="s">
        <v>18</v>
      </c>
      <c r="E16547">
        <v>5076250</v>
      </c>
      <c r="F16547">
        <v>4856160</v>
      </c>
      <c r="G16547">
        <v>507625</v>
      </c>
      <c r="H16547">
        <v>485616</v>
      </c>
      <c r="I16547" s="10" t="s">
        <v>311</v>
      </c>
      <c r="J16547">
        <v>105</v>
      </c>
    </row>
    <row r="16548" spans="1:10" hidden="1" x14ac:dyDescent="0.3">
      <c r="A16548">
        <v>25208</v>
      </c>
      <c r="B16548" s="1">
        <v>42339</v>
      </c>
      <c r="C16548" s="10" t="s">
        <v>53</v>
      </c>
      <c r="D16548" s="10" t="s">
        <v>18</v>
      </c>
      <c r="E16548">
        <v>3800490</v>
      </c>
      <c r="F16548">
        <v>3794520</v>
      </c>
      <c r="G16548">
        <v>380049</v>
      </c>
      <c r="H16548">
        <v>379452</v>
      </c>
      <c r="I16548" s="10" t="s">
        <v>311</v>
      </c>
      <c r="J16548">
        <v>105</v>
      </c>
    </row>
    <row r="16549" spans="1:10" hidden="1" x14ac:dyDescent="0.3">
      <c r="A16549">
        <v>25209</v>
      </c>
      <c r="B16549" s="1">
        <v>42370</v>
      </c>
      <c r="C16549" s="10" t="s">
        <v>53</v>
      </c>
      <c r="D16549" s="10" t="s">
        <v>18</v>
      </c>
      <c r="E16549">
        <v>3934320</v>
      </c>
      <c r="F16549">
        <v>3890520</v>
      </c>
      <c r="G16549">
        <v>393432</v>
      </c>
      <c r="H16549">
        <v>389052</v>
      </c>
      <c r="I16549" s="10" t="s">
        <v>311</v>
      </c>
      <c r="J16549">
        <v>105</v>
      </c>
    </row>
    <row r="16550" spans="1:10" hidden="1" x14ac:dyDescent="0.3">
      <c r="A16550">
        <v>25210</v>
      </c>
      <c r="B16550" s="1">
        <v>42401</v>
      </c>
      <c r="C16550" s="10" t="s">
        <v>53</v>
      </c>
      <c r="D16550" s="10" t="s">
        <v>18</v>
      </c>
      <c r="E16550">
        <v>5375580</v>
      </c>
      <c r="F16550">
        <v>5391620</v>
      </c>
      <c r="G16550">
        <v>537558</v>
      </c>
      <c r="H16550">
        <v>539162</v>
      </c>
      <c r="I16550" s="10" t="s">
        <v>311</v>
      </c>
      <c r="J16550">
        <v>105</v>
      </c>
    </row>
    <row r="16551" spans="1:10" hidden="1" x14ac:dyDescent="0.3">
      <c r="A16551">
        <v>25211</v>
      </c>
      <c r="B16551" s="1">
        <v>42430</v>
      </c>
      <c r="C16551" s="10" t="s">
        <v>53</v>
      </c>
      <c r="D16551" s="10" t="s">
        <v>18</v>
      </c>
      <c r="E16551">
        <v>4967780</v>
      </c>
      <c r="F16551">
        <v>4977610</v>
      </c>
      <c r="G16551">
        <v>496778</v>
      </c>
      <c r="H16551">
        <v>497761</v>
      </c>
      <c r="I16551" s="10" t="s">
        <v>311</v>
      </c>
      <c r="J16551">
        <v>105</v>
      </c>
    </row>
    <row r="16552" spans="1:10" hidden="1" x14ac:dyDescent="0.3">
      <c r="A16552">
        <v>25212</v>
      </c>
      <c r="B16552" s="1">
        <v>42461</v>
      </c>
      <c r="C16552" s="10" t="s">
        <v>53</v>
      </c>
      <c r="D16552" s="10" t="s">
        <v>18</v>
      </c>
      <c r="E16552">
        <v>5475110</v>
      </c>
      <c r="F16552">
        <v>5567940</v>
      </c>
      <c r="G16552">
        <v>547511</v>
      </c>
      <c r="H16552">
        <v>556794</v>
      </c>
      <c r="I16552" s="10" t="s">
        <v>311</v>
      </c>
      <c r="J16552">
        <v>105</v>
      </c>
    </row>
    <row r="16553" spans="1:10" hidden="1" x14ac:dyDescent="0.3">
      <c r="A16553">
        <v>25213</v>
      </c>
      <c r="B16553" s="1">
        <v>42491</v>
      </c>
      <c r="C16553" s="10" t="s">
        <v>53</v>
      </c>
      <c r="D16553" s="10" t="s">
        <v>18</v>
      </c>
      <c r="E16553">
        <v>4090010</v>
      </c>
      <c r="F16553">
        <v>4166620</v>
      </c>
      <c r="G16553">
        <v>409001</v>
      </c>
      <c r="H16553">
        <v>416662</v>
      </c>
      <c r="I16553" s="10" t="s">
        <v>311</v>
      </c>
      <c r="J16553">
        <v>105</v>
      </c>
    </row>
    <row r="16554" spans="1:10" hidden="1" x14ac:dyDescent="0.3">
      <c r="A16554">
        <v>25214</v>
      </c>
      <c r="B16554" s="1">
        <v>42522</v>
      </c>
      <c r="C16554" s="10" t="s">
        <v>53</v>
      </c>
      <c r="D16554" s="10" t="s">
        <v>18</v>
      </c>
      <c r="E16554">
        <v>5895440</v>
      </c>
      <c r="F16554">
        <v>5983550</v>
      </c>
      <c r="G16554">
        <v>589544</v>
      </c>
      <c r="H16554">
        <v>598355</v>
      </c>
      <c r="I16554" s="10" t="s">
        <v>311</v>
      </c>
      <c r="J16554">
        <v>105</v>
      </c>
    </row>
    <row r="16555" spans="1:10" hidden="1" x14ac:dyDescent="0.3">
      <c r="A16555">
        <v>25215</v>
      </c>
      <c r="B16555" s="1">
        <v>42552</v>
      </c>
      <c r="C16555" s="10" t="s">
        <v>53</v>
      </c>
      <c r="D16555" s="10" t="s">
        <v>18</v>
      </c>
      <c r="E16555">
        <v>5420620</v>
      </c>
      <c r="F16555">
        <v>5507990</v>
      </c>
      <c r="G16555">
        <v>542062</v>
      </c>
      <c r="H16555">
        <v>550799</v>
      </c>
      <c r="I16555" s="10" t="s">
        <v>311</v>
      </c>
      <c r="J16555">
        <v>105</v>
      </c>
    </row>
    <row r="16556" spans="1:10" hidden="1" x14ac:dyDescent="0.3">
      <c r="A16556">
        <v>25216</v>
      </c>
      <c r="B16556" s="1">
        <v>42583</v>
      </c>
      <c r="C16556" s="10" t="s">
        <v>53</v>
      </c>
      <c r="D16556" s="10" t="s">
        <v>18</v>
      </c>
      <c r="E16556">
        <v>5816640</v>
      </c>
      <c r="F16556">
        <v>5906590</v>
      </c>
      <c r="G16556">
        <v>581664</v>
      </c>
      <c r="H16556">
        <v>590659</v>
      </c>
      <c r="I16556" s="10" t="s">
        <v>311</v>
      </c>
      <c r="J16556">
        <v>105</v>
      </c>
    </row>
    <row r="16557" spans="1:10" hidden="1" x14ac:dyDescent="0.3">
      <c r="A16557">
        <v>25217</v>
      </c>
      <c r="B16557" s="1">
        <v>42614</v>
      </c>
      <c r="C16557" s="10" t="s">
        <v>53</v>
      </c>
      <c r="D16557" s="10" t="s">
        <v>18</v>
      </c>
      <c r="E16557">
        <v>5630720</v>
      </c>
      <c r="F16557">
        <v>5746140</v>
      </c>
      <c r="G16557">
        <v>563072</v>
      </c>
      <c r="H16557">
        <v>574614</v>
      </c>
      <c r="I16557" s="10" t="s">
        <v>311</v>
      </c>
      <c r="J16557">
        <v>105</v>
      </c>
    </row>
    <row r="16558" spans="1:10" hidden="1" x14ac:dyDescent="0.3">
      <c r="A16558">
        <v>25218</v>
      </c>
      <c r="B16558" s="1">
        <v>42644</v>
      </c>
      <c r="C16558" s="10" t="s">
        <v>53</v>
      </c>
      <c r="D16558" s="10" t="s">
        <v>18</v>
      </c>
      <c r="E16558">
        <v>4576890</v>
      </c>
      <c r="F16558">
        <v>4691850</v>
      </c>
      <c r="G16558">
        <v>457689</v>
      </c>
      <c r="H16558">
        <v>469185</v>
      </c>
      <c r="I16558" s="10" t="s">
        <v>311</v>
      </c>
      <c r="J16558">
        <v>105</v>
      </c>
    </row>
    <row r="16559" spans="1:10" hidden="1" x14ac:dyDescent="0.3">
      <c r="A16559">
        <v>25219</v>
      </c>
      <c r="B16559" s="1">
        <v>42675</v>
      </c>
      <c r="C16559" s="10" t="s">
        <v>53</v>
      </c>
      <c r="D16559" s="10" t="s">
        <v>18</v>
      </c>
      <c r="E16559">
        <v>5304220</v>
      </c>
      <c r="F16559">
        <v>5405420</v>
      </c>
      <c r="G16559">
        <v>530422</v>
      </c>
      <c r="H16559">
        <v>540542</v>
      </c>
      <c r="I16559" s="10" t="s">
        <v>311</v>
      </c>
      <c r="J16559">
        <v>105</v>
      </c>
    </row>
    <row r="16560" spans="1:10" hidden="1" x14ac:dyDescent="0.3">
      <c r="A16560">
        <v>25220</v>
      </c>
      <c r="B16560" s="1">
        <v>42705</v>
      </c>
      <c r="C16560" s="10" t="s">
        <v>53</v>
      </c>
      <c r="D16560" s="10" t="s">
        <v>18</v>
      </c>
      <c r="E16560">
        <v>2929890</v>
      </c>
      <c r="F16560">
        <v>2984780</v>
      </c>
      <c r="G16560">
        <v>292989</v>
      </c>
      <c r="H16560">
        <v>298478</v>
      </c>
      <c r="I16560" s="10" t="s">
        <v>311</v>
      </c>
      <c r="J16560">
        <v>105</v>
      </c>
    </row>
    <row r="16561" spans="1:10" hidden="1" x14ac:dyDescent="0.3">
      <c r="A16561">
        <v>25221</v>
      </c>
      <c r="B16561" s="1">
        <v>42736</v>
      </c>
      <c r="C16561" s="10" t="s">
        <v>53</v>
      </c>
      <c r="D16561" s="10" t="s">
        <v>18</v>
      </c>
      <c r="E16561">
        <v>4109800</v>
      </c>
      <c r="F16561">
        <v>4221920</v>
      </c>
      <c r="G16561">
        <v>41098</v>
      </c>
      <c r="H16561">
        <v>422192</v>
      </c>
      <c r="I16561" s="10" t="s">
        <v>311</v>
      </c>
      <c r="J16561">
        <v>105</v>
      </c>
    </row>
    <row r="16562" spans="1:10" hidden="1" x14ac:dyDescent="0.3">
      <c r="A16562">
        <v>25222</v>
      </c>
      <c r="B16562" s="1">
        <v>42767</v>
      </c>
      <c r="C16562" s="10" t="s">
        <v>53</v>
      </c>
      <c r="D16562" s="10" t="s">
        <v>18</v>
      </c>
      <c r="E16562">
        <v>5086060</v>
      </c>
      <c r="F16562">
        <v>5197790</v>
      </c>
      <c r="G16562">
        <v>508606</v>
      </c>
      <c r="H16562">
        <v>519779</v>
      </c>
      <c r="I16562" s="10" t="s">
        <v>311</v>
      </c>
      <c r="J16562">
        <v>105</v>
      </c>
    </row>
    <row r="16563" spans="1:10" hidden="1" x14ac:dyDescent="0.3">
      <c r="A16563">
        <v>25223</v>
      </c>
      <c r="B16563" s="1">
        <v>42795</v>
      </c>
      <c r="C16563" s="10" t="s">
        <v>53</v>
      </c>
      <c r="D16563" s="10" t="s">
        <v>18</v>
      </c>
      <c r="E16563">
        <v>5344710</v>
      </c>
      <c r="F16563">
        <v>5481820</v>
      </c>
      <c r="G16563">
        <v>534471</v>
      </c>
      <c r="H16563">
        <v>548182</v>
      </c>
      <c r="I16563" s="10" t="s">
        <v>311</v>
      </c>
      <c r="J16563">
        <v>105</v>
      </c>
    </row>
    <row r="16564" spans="1:10" hidden="1" x14ac:dyDescent="0.3">
      <c r="A16564">
        <v>25224</v>
      </c>
      <c r="B16564" s="1">
        <v>42826</v>
      </c>
      <c r="C16564" s="10" t="s">
        <v>53</v>
      </c>
      <c r="D16564" s="10" t="s">
        <v>18</v>
      </c>
      <c r="E16564">
        <v>4510440</v>
      </c>
      <c r="F16564">
        <v>4607140</v>
      </c>
      <c r="G16564">
        <v>451044</v>
      </c>
      <c r="H16564">
        <v>460714</v>
      </c>
      <c r="I16564" s="10" t="s">
        <v>311</v>
      </c>
      <c r="J16564">
        <v>105</v>
      </c>
    </row>
    <row r="16565" spans="1:10" hidden="1" x14ac:dyDescent="0.3">
      <c r="A16565">
        <v>25225</v>
      </c>
      <c r="B16565" s="1">
        <v>42856</v>
      </c>
      <c r="C16565" s="10" t="s">
        <v>53</v>
      </c>
      <c r="D16565" s="10" t="s">
        <v>18</v>
      </c>
      <c r="E16565">
        <v>5263630</v>
      </c>
      <c r="F16565">
        <v>5387010</v>
      </c>
      <c r="G16565">
        <v>526363</v>
      </c>
      <c r="H16565">
        <v>538701</v>
      </c>
      <c r="I16565" s="10" t="s">
        <v>311</v>
      </c>
      <c r="J16565">
        <v>105</v>
      </c>
    </row>
    <row r="16566" spans="1:10" hidden="1" x14ac:dyDescent="0.3">
      <c r="A16566">
        <v>25226</v>
      </c>
      <c r="B16566" s="1">
        <v>42887</v>
      </c>
      <c r="C16566" s="10" t="s">
        <v>53</v>
      </c>
      <c r="D16566" s="10" t="s">
        <v>18</v>
      </c>
      <c r="E16566">
        <v>4881860</v>
      </c>
      <c r="F16566">
        <v>4969640</v>
      </c>
      <c r="G16566">
        <v>488186</v>
      </c>
      <c r="H16566">
        <v>496964</v>
      </c>
      <c r="I16566" s="10" t="s">
        <v>311</v>
      </c>
      <c r="J16566">
        <v>105</v>
      </c>
    </row>
    <row r="16567" spans="1:10" hidden="1" x14ac:dyDescent="0.3">
      <c r="A16567">
        <v>25227</v>
      </c>
      <c r="B16567" s="1">
        <v>42917</v>
      </c>
      <c r="C16567" s="10" t="s">
        <v>53</v>
      </c>
      <c r="D16567" s="10" t="s">
        <v>18</v>
      </c>
      <c r="E16567">
        <v>5350070</v>
      </c>
      <c r="F16567">
        <v>5483960</v>
      </c>
      <c r="G16567">
        <v>535007</v>
      </c>
      <c r="H16567">
        <v>548396</v>
      </c>
      <c r="I16567" s="10" t="s">
        <v>311</v>
      </c>
      <c r="J16567">
        <v>105</v>
      </c>
    </row>
    <row r="16568" spans="1:10" hidden="1" x14ac:dyDescent="0.3">
      <c r="A16568">
        <v>25228</v>
      </c>
      <c r="B16568" s="1">
        <v>42948</v>
      </c>
      <c r="C16568" s="10" t="s">
        <v>53</v>
      </c>
      <c r="D16568" s="10" t="s">
        <v>18</v>
      </c>
      <c r="E16568">
        <v>5326510</v>
      </c>
      <c r="F16568">
        <v>5648180</v>
      </c>
      <c r="G16568">
        <v>532651</v>
      </c>
      <c r="H16568">
        <v>564818</v>
      </c>
      <c r="I16568" s="10" t="s">
        <v>311</v>
      </c>
      <c r="J16568">
        <v>105</v>
      </c>
    </row>
    <row r="16569" spans="1:10" hidden="1" x14ac:dyDescent="0.3">
      <c r="A16569">
        <v>25229</v>
      </c>
      <c r="B16569" s="1">
        <v>42979</v>
      </c>
      <c r="C16569" s="10" t="s">
        <v>53</v>
      </c>
      <c r="D16569" s="10" t="s">
        <v>18</v>
      </c>
      <c r="E16569">
        <v>3652000</v>
      </c>
      <c r="F16569">
        <v>3731880</v>
      </c>
      <c r="G16569">
        <v>3652</v>
      </c>
      <c r="H16569">
        <v>373188</v>
      </c>
      <c r="I16569" s="10" t="s">
        <v>311</v>
      </c>
      <c r="J16569">
        <v>105</v>
      </c>
    </row>
    <row r="16570" spans="1:10" hidden="1" x14ac:dyDescent="0.3">
      <c r="A16570">
        <v>25230</v>
      </c>
      <c r="B16570" s="1">
        <v>43009</v>
      </c>
      <c r="C16570" s="10" t="s">
        <v>53</v>
      </c>
      <c r="D16570" s="10" t="s">
        <v>18</v>
      </c>
      <c r="E16570">
        <v>3763310</v>
      </c>
      <c r="F16570">
        <v>3623030</v>
      </c>
      <c r="G16570">
        <v>376331</v>
      </c>
      <c r="H16570">
        <v>362303</v>
      </c>
      <c r="I16570" s="10" t="s">
        <v>311</v>
      </c>
      <c r="J16570">
        <v>105</v>
      </c>
    </row>
    <row r="16571" spans="1:10" hidden="1" x14ac:dyDescent="0.3">
      <c r="A16571">
        <v>25231</v>
      </c>
      <c r="B16571" s="1">
        <v>43040</v>
      </c>
      <c r="C16571" s="10" t="s">
        <v>53</v>
      </c>
      <c r="D16571" s="10" t="s">
        <v>18</v>
      </c>
      <c r="E16571">
        <v>3471370</v>
      </c>
      <c r="F16571">
        <v>3598500</v>
      </c>
      <c r="G16571">
        <v>347137</v>
      </c>
      <c r="H16571">
        <v>35985</v>
      </c>
      <c r="I16571" s="10" t="s">
        <v>311</v>
      </c>
      <c r="J16571">
        <v>105</v>
      </c>
    </row>
    <row r="16572" spans="1:10" hidden="1" x14ac:dyDescent="0.3">
      <c r="A16572">
        <v>25232</v>
      </c>
      <c r="B16572" s="1">
        <v>43070</v>
      </c>
      <c r="C16572" s="10" t="s">
        <v>53</v>
      </c>
      <c r="D16572" s="10" t="s">
        <v>18</v>
      </c>
      <c r="E16572">
        <v>2312780</v>
      </c>
      <c r="F16572">
        <v>2320960</v>
      </c>
      <c r="G16572">
        <v>231278</v>
      </c>
      <c r="H16572">
        <v>232096</v>
      </c>
      <c r="I16572" s="10" t="s">
        <v>311</v>
      </c>
      <c r="J16572">
        <v>105</v>
      </c>
    </row>
    <row r="16573" spans="1:10" hidden="1" x14ac:dyDescent="0.3">
      <c r="A16573">
        <v>25233</v>
      </c>
      <c r="B16573" s="1">
        <v>43101</v>
      </c>
      <c r="C16573" s="10" t="s">
        <v>53</v>
      </c>
      <c r="D16573" s="10" t="s">
        <v>18</v>
      </c>
      <c r="E16573">
        <v>3493190</v>
      </c>
      <c r="F16573">
        <v>3497910</v>
      </c>
      <c r="G16573">
        <v>349319</v>
      </c>
      <c r="H16573">
        <v>349791</v>
      </c>
      <c r="I16573" s="10" t="s">
        <v>311</v>
      </c>
      <c r="J16573">
        <v>105</v>
      </c>
    </row>
    <row r="16574" spans="1:10" hidden="1" x14ac:dyDescent="0.3">
      <c r="A16574">
        <v>25234</v>
      </c>
      <c r="B16574" s="1">
        <v>43132</v>
      </c>
      <c r="C16574" s="10" t="s">
        <v>53</v>
      </c>
      <c r="D16574" s="10" t="s">
        <v>18</v>
      </c>
      <c r="E16574">
        <v>4133030</v>
      </c>
      <c r="F16574">
        <v>4034560</v>
      </c>
      <c r="G16574">
        <v>413303</v>
      </c>
      <c r="H16574">
        <v>403456</v>
      </c>
      <c r="I16574" s="10" t="s">
        <v>311</v>
      </c>
      <c r="J16574">
        <v>105</v>
      </c>
    </row>
    <row r="16575" spans="1:10" hidden="1" x14ac:dyDescent="0.3">
      <c r="A16575">
        <v>25235</v>
      </c>
      <c r="B16575" s="1">
        <v>43160</v>
      </c>
      <c r="C16575" s="10" t="s">
        <v>53</v>
      </c>
      <c r="D16575" s="10" t="s">
        <v>18</v>
      </c>
      <c r="E16575">
        <v>4262220</v>
      </c>
      <c r="F16575">
        <v>430860302</v>
      </c>
      <c r="G16575">
        <v>426222</v>
      </c>
      <c r="H16575">
        <v>43086</v>
      </c>
      <c r="I16575" s="10" t="s">
        <v>311</v>
      </c>
      <c r="J16575">
        <v>105</v>
      </c>
    </row>
    <row r="16576" spans="1:10" hidden="1" x14ac:dyDescent="0.3">
      <c r="A16576">
        <v>28001</v>
      </c>
      <c r="B16576" s="1">
        <v>43191</v>
      </c>
      <c r="C16576" s="10" t="s">
        <v>53</v>
      </c>
      <c r="D16576" s="10" t="s">
        <v>18</v>
      </c>
      <c r="E16576">
        <v>4533180</v>
      </c>
      <c r="F16576">
        <v>471537553</v>
      </c>
      <c r="G16576">
        <v>453318</v>
      </c>
      <c r="H16576">
        <v>471538</v>
      </c>
      <c r="I16576" s="10" t="s">
        <v>311</v>
      </c>
      <c r="J16576">
        <v>105</v>
      </c>
    </row>
    <row r="16577" spans="1:10" hidden="1" x14ac:dyDescent="0.3">
      <c r="A16577">
        <v>28605</v>
      </c>
      <c r="B16577" s="1">
        <v>43221</v>
      </c>
      <c r="C16577" s="10" t="s">
        <v>53</v>
      </c>
      <c r="D16577" s="10" t="s">
        <v>18</v>
      </c>
      <c r="E16577">
        <v>3459590</v>
      </c>
      <c r="F16577">
        <v>345270274</v>
      </c>
      <c r="G16577">
        <v>345959</v>
      </c>
      <c r="H16577">
        <v>34527</v>
      </c>
      <c r="I16577" s="10" t="s">
        <v>311</v>
      </c>
      <c r="J16577">
        <v>105</v>
      </c>
    </row>
    <row r="16578" spans="1:10" hidden="1" x14ac:dyDescent="0.3">
      <c r="A16578">
        <v>29210</v>
      </c>
      <c r="B16578" s="1">
        <v>43252</v>
      </c>
      <c r="C16578" s="10" t="s">
        <v>53</v>
      </c>
      <c r="D16578" s="10" t="s">
        <v>18</v>
      </c>
      <c r="E16578">
        <v>3888500</v>
      </c>
      <c r="F16578">
        <v>381177867</v>
      </c>
      <c r="G16578">
        <v>38885</v>
      </c>
      <c r="H16578">
        <v>381178</v>
      </c>
      <c r="I16578" s="10" t="s">
        <v>311</v>
      </c>
      <c r="J16578">
        <v>105</v>
      </c>
    </row>
    <row r="16579" spans="1:10" hidden="1" x14ac:dyDescent="0.3">
      <c r="A16579">
        <v>29817</v>
      </c>
      <c r="B16579" s="1">
        <v>43282</v>
      </c>
      <c r="C16579" s="10" t="s">
        <v>53</v>
      </c>
      <c r="D16579" s="10" t="s">
        <v>18</v>
      </c>
      <c r="E16579">
        <v>5692670</v>
      </c>
      <c r="F16579">
        <v>561793688</v>
      </c>
      <c r="G16579">
        <v>569267</v>
      </c>
      <c r="H16579">
        <v>561794</v>
      </c>
      <c r="I16579" s="10" t="s">
        <v>311</v>
      </c>
      <c r="J16579">
        <v>105</v>
      </c>
    </row>
    <row r="16580" spans="1:10" hidden="1" x14ac:dyDescent="0.3">
      <c r="A16580">
        <v>30422</v>
      </c>
      <c r="B16580" s="1">
        <v>43313</v>
      </c>
      <c r="C16580" s="10" t="s">
        <v>53</v>
      </c>
      <c r="D16580" s="10" t="s">
        <v>18</v>
      </c>
      <c r="E16580">
        <v>8650680</v>
      </c>
      <c r="F16580">
        <v>882300159</v>
      </c>
      <c r="G16580">
        <v>865068</v>
      </c>
      <c r="H16580">
        <v>8823</v>
      </c>
      <c r="I16580" s="10" t="s">
        <v>311</v>
      </c>
      <c r="J16580">
        <v>105</v>
      </c>
    </row>
    <row r="16581" spans="1:10" hidden="1" x14ac:dyDescent="0.3">
      <c r="A16581">
        <v>31030</v>
      </c>
      <c r="B16581" s="1">
        <v>43344</v>
      </c>
      <c r="C16581" s="10" t="s">
        <v>53</v>
      </c>
      <c r="D16581" s="10" t="s">
        <v>18</v>
      </c>
      <c r="E16581">
        <v>5616190</v>
      </c>
      <c r="F16581">
        <v>565125013</v>
      </c>
      <c r="G16581">
        <v>561619</v>
      </c>
      <c r="H16581">
        <v>565125</v>
      </c>
      <c r="I16581" s="10" t="s">
        <v>311</v>
      </c>
      <c r="J16581">
        <v>105</v>
      </c>
    </row>
    <row r="16582" spans="1:10" hidden="1" x14ac:dyDescent="0.3">
      <c r="A16582">
        <v>31657</v>
      </c>
      <c r="B16582" s="1">
        <v>43374</v>
      </c>
      <c r="C16582" s="10" t="s">
        <v>53</v>
      </c>
      <c r="D16582" s="10" t="s">
        <v>18</v>
      </c>
      <c r="E16582">
        <v>4105530</v>
      </c>
      <c r="F16582">
        <v>389248053</v>
      </c>
      <c r="G16582">
        <v>410553</v>
      </c>
      <c r="H16582">
        <v>389248</v>
      </c>
      <c r="I16582" s="10" t="s">
        <v>311</v>
      </c>
      <c r="J16582">
        <v>105</v>
      </c>
    </row>
    <row r="16583" spans="1:10" hidden="1" x14ac:dyDescent="0.3">
      <c r="A16583">
        <v>32285</v>
      </c>
      <c r="B16583" s="1">
        <v>43405</v>
      </c>
      <c r="C16583" s="10" t="s">
        <v>53</v>
      </c>
      <c r="D16583" s="10" t="s">
        <v>18</v>
      </c>
      <c r="E16583">
        <v>4861680</v>
      </c>
      <c r="F16583">
        <v>471186489</v>
      </c>
      <c r="G16583">
        <v>486168</v>
      </c>
      <c r="H16583">
        <v>471186</v>
      </c>
      <c r="I16583" s="10" t="s">
        <v>311</v>
      </c>
      <c r="J16583">
        <v>105</v>
      </c>
    </row>
    <row r="16584" spans="1:10" hidden="1" x14ac:dyDescent="0.3">
      <c r="A16584">
        <v>32910</v>
      </c>
      <c r="B16584" s="1">
        <v>43435</v>
      </c>
      <c r="C16584" s="10" t="s">
        <v>53</v>
      </c>
      <c r="D16584" s="10" t="s">
        <v>18</v>
      </c>
      <c r="E16584">
        <v>3646780</v>
      </c>
      <c r="F16584">
        <v>347770586</v>
      </c>
      <c r="G16584">
        <v>364678</v>
      </c>
      <c r="H16584">
        <v>347771</v>
      </c>
      <c r="I16584" s="10" t="s">
        <v>311</v>
      </c>
      <c r="J16584">
        <v>105</v>
      </c>
    </row>
    <row r="16585" spans="1:10" hidden="1" x14ac:dyDescent="0.3">
      <c r="A16585">
        <v>33536</v>
      </c>
      <c r="B16585" s="1">
        <v>43466</v>
      </c>
      <c r="C16585" s="10" t="s">
        <v>53</v>
      </c>
      <c r="D16585" s="10" t="s">
        <v>18</v>
      </c>
      <c r="E16585">
        <v>5126120</v>
      </c>
      <c r="F16585">
        <v>5056270</v>
      </c>
      <c r="G16585">
        <v>512612</v>
      </c>
      <c r="H16585">
        <v>505627</v>
      </c>
      <c r="I16585" s="10" t="s">
        <v>311</v>
      </c>
      <c r="J16585">
        <v>105</v>
      </c>
    </row>
    <row r="16586" spans="1:10" hidden="1" x14ac:dyDescent="0.3">
      <c r="A16586">
        <v>34163</v>
      </c>
      <c r="B16586" s="1">
        <v>43497</v>
      </c>
      <c r="C16586" s="10" t="s">
        <v>53</v>
      </c>
      <c r="D16586" s="10" t="s">
        <v>18</v>
      </c>
      <c r="E16586">
        <v>5050500</v>
      </c>
      <c r="F16586">
        <v>48785665</v>
      </c>
      <c r="G16586">
        <v>50505</v>
      </c>
      <c r="H16586">
        <v>487857</v>
      </c>
      <c r="I16586" s="10" t="s">
        <v>311</v>
      </c>
      <c r="J16586">
        <v>105</v>
      </c>
    </row>
    <row r="16587" spans="1:10" hidden="1" x14ac:dyDescent="0.3">
      <c r="A16587">
        <v>34796</v>
      </c>
      <c r="B16587" s="1">
        <v>43525</v>
      </c>
      <c r="C16587" s="10" t="s">
        <v>53</v>
      </c>
      <c r="D16587" s="10" t="s">
        <v>18</v>
      </c>
      <c r="E16587">
        <v>7278220</v>
      </c>
      <c r="F16587">
        <v>6262820</v>
      </c>
      <c r="G16587">
        <v>727822</v>
      </c>
      <c r="H16587">
        <v>626282</v>
      </c>
      <c r="I16587" s="10" t="s">
        <v>311</v>
      </c>
      <c r="J16587">
        <v>105</v>
      </c>
    </row>
    <row r="16588" spans="1:10" hidden="1" x14ac:dyDescent="0.3">
      <c r="A16588">
        <v>35429</v>
      </c>
      <c r="B16588" s="1">
        <v>43556</v>
      </c>
      <c r="C16588" s="10" t="s">
        <v>53</v>
      </c>
      <c r="D16588" s="10" t="s">
        <v>18</v>
      </c>
      <c r="E16588">
        <v>6707890</v>
      </c>
      <c r="F16588">
        <v>657526503</v>
      </c>
      <c r="G16588">
        <v>670789</v>
      </c>
      <c r="H16588">
        <v>657527</v>
      </c>
      <c r="I16588" s="10" t="s">
        <v>311</v>
      </c>
      <c r="J16588">
        <v>105</v>
      </c>
    </row>
    <row r="16589" spans="1:10" hidden="1" x14ac:dyDescent="0.3">
      <c r="A16589">
        <v>36059</v>
      </c>
      <c r="B16589" s="1">
        <v>43586</v>
      </c>
      <c r="C16589" s="10" t="s">
        <v>53</v>
      </c>
      <c r="D16589" s="10" t="s">
        <v>18</v>
      </c>
      <c r="E16589">
        <v>5969440</v>
      </c>
      <c r="F16589">
        <v>609627019</v>
      </c>
      <c r="G16589">
        <v>596944</v>
      </c>
      <c r="H16589">
        <v>609627</v>
      </c>
      <c r="I16589" s="10" t="s">
        <v>311</v>
      </c>
      <c r="J16589">
        <v>105</v>
      </c>
    </row>
    <row r="16590" spans="1:10" hidden="1" x14ac:dyDescent="0.3">
      <c r="A16590">
        <v>36709</v>
      </c>
      <c r="B16590" s="1">
        <v>43617</v>
      </c>
      <c r="C16590" s="10" t="s">
        <v>53</v>
      </c>
      <c r="D16590" s="10" t="s">
        <v>18</v>
      </c>
      <c r="E16590">
        <v>5140020</v>
      </c>
      <c r="F16590">
        <v>515001017</v>
      </c>
      <c r="G16590">
        <v>514002</v>
      </c>
      <c r="H16590">
        <v>515001</v>
      </c>
      <c r="I16590" s="10" t="s">
        <v>311</v>
      </c>
      <c r="J16590">
        <v>105</v>
      </c>
    </row>
    <row r="16591" spans="1:10" hidden="1" x14ac:dyDescent="0.3">
      <c r="A16591">
        <v>37336</v>
      </c>
      <c r="B16591" s="1">
        <v>43647</v>
      </c>
      <c r="C16591" s="10" t="s">
        <v>53</v>
      </c>
      <c r="D16591" s="10" t="s">
        <v>18</v>
      </c>
      <c r="E16591">
        <v>7476910</v>
      </c>
      <c r="F16591">
        <v>773038598</v>
      </c>
      <c r="G16591">
        <v>747691</v>
      </c>
      <c r="H16591">
        <v>773039</v>
      </c>
      <c r="I16591" s="10" t="s">
        <v>311</v>
      </c>
      <c r="J16591">
        <v>105</v>
      </c>
    </row>
    <row r="16592" spans="1:10" hidden="1" x14ac:dyDescent="0.3">
      <c r="A16592">
        <v>37965</v>
      </c>
      <c r="B16592" s="1">
        <v>43678</v>
      </c>
      <c r="C16592" s="10" t="s">
        <v>53</v>
      </c>
      <c r="D16592" s="10" t="s">
        <v>18</v>
      </c>
      <c r="E16592">
        <v>7646120</v>
      </c>
      <c r="F16592">
        <v>775502291</v>
      </c>
      <c r="G16592">
        <v>764612</v>
      </c>
      <c r="H16592">
        <v>775502</v>
      </c>
      <c r="I16592" s="10" t="s">
        <v>311</v>
      </c>
      <c r="J16592">
        <v>105</v>
      </c>
    </row>
    <row r="16593" spans="1:10" hidden="1" x14ac:dyDescent="0.3">
      <c r="A16593">
        <v>38590</v>
      </c>
      <c r="B16593" s="1">
        <v>43709</v>
      </c>
      <c r="C16593" s="10" t="s">
        <v>53</v>
      </c>
      <c r="D16593" s="10" t="s">
        <v>18</v>
      </c>
      <c r="E16593">
        <v>6794410</v>
      </c>
      <c r="F16593">
        <v>696666713</v>
      </c>
      <c r="G16593">
        <v>679441</v>
      </c>
      <c r="H16593">
        <v>696667</v>
      </c>
      <c r="I16593" s="10" t="s">
        <v>311</v>
      </c>
      <c r="J16593">
        <v>105</v>
      </c>
    </row>
    <row r="16594" spans="1:10" hidden="1" x14ac:dyDescent="0.3">
      <c r="A16594">
        <v>39223</v>
      </c>
      <c r="B16594" s="1">
        <v>43739</v>
      </c>
      <c r="C16594" s="10" t="s">
        <v>53</v>
      </c>
      <c r="D16594" s="10" t="s">
        <v>18</v>
      </c>
      <c r="E16594">
        <v>6621820</v>
      </c>
      <c r="F16594">
        <v>680904843</v>
      </c>
      <c r="G16594">
        <v>662182</v>
      </c>
      <c r="H16594">
        <v>680905</v>
      </c>
      <c r="I16594" s="10" t="s">
        <v>311</v>
      </c>
      <c r="J16594">
        <v>105</v>
      </c>
    </row>
    <row r="16595" spans="1:10" hidden="1" x14ac:dyDescent="0.3">
      <c r="A16595">
        <v>39855</v>
      </c>
      <c r="B16595" s="1">
        <v>43770</v>
      </c>
      <c r="C16595" s="10" t="s">
        <v>53</v>
      </c>
      <c r="D16595" s="10" t="s">
        <v>18</v>
      </c>
      <c r="E16595">
        <v>6497050</v>
      </c>
      <c r="F16595">
        <v>677365715</v>
      </c>
      <c r="G16595">
        <v>649705</v>
      </c>
      <c r="H16595">
        <v>677366</v>
      </c>
      <c r="I16595" s="10" t="s">
        <v>311</v>
      </c>
      <c r="J16595">
        <v>105</v>
      </c>
    </row>
    <row r="16596" spans="1:10" hidden="1" x14ac:dyDescent="0.3">
      <c r="A16596">
        <v>40485</v>
      </c>
      <c r="B16596" s="1">
        <v>43800</v>
      </c>
      <c r="C16596" s="10" t="s">
        <v>53</v>
      </c>
      <c r="D16596" s="10" t="s">
        <v>18</v>
      </c>
      <c r="E16596">
        <v>3373430</v>
      </c>
      <c r="F16596">
        <v>351538835</v>
      </c>
      <c r="G16596">
        <v>337343</v>
      </c>
      <c r="H16596">
        <v>351539</v>
      </c>
      <c r="I16596" s="10" t="s">
        <v>311</v>
      </c>
      <c r="J16596">
        <v>105</v>
      </c>
    </row>
    <row r="16597" spans="1:10" hidden="1" x14ac:dyDescent="0.3">
      <c r="A16597">
        <v>41135</v>
      </c>
      <c r="B16597" s="1">
        <v>43831</v>
      </c>
      <c r="C16597" s="10" t="s">
        <v>53</v>
      </c>
      <c r="D16597" s="10" t="s">
        <v>18</v>
      </c>
      <c r="E16597">
        <v>6197170</v>
      </c>
      <c r="F16597">
        <v>654220548</v>
      </c>
      <c r="G16597">
        <v>619717</v>
      </c>
      <c r="H16597">
        <v>654221</v>
      </c>
      <c r="I16597" s="10" t="s">
        <v>311</v>
      </c>
      <c r="J16597">
        <v>105</v>
      </c>
    </row>
    <row r="16598" spans="1:10" hidden="1" x14ac:dyDescent="0.3">
      <c r="A16598">
        <v>41787</v>
      </c>
      <c r="B16598" s="1">
        <v>43862</v>
      </c>
      <c r="C16598" s="10" t="s">
        <v>53</v>
      </c>
      <c r="D16598" s="10" t="s">
        <v>18</v>
      </c>
      <c r="E16598">
        <v>8981170</v>
      </c>
      <c r="F16598">
        <v>934979376</v>
      </c>
      <c r="G16598">
        <v>898117</v>
      </c>
      <c r="H16598">
        <v>934979</v>
      </c>
      <c r="I16598" s="10" t="s">
        <v>311</v>
      </c>
      <c r="J16598">
        <v>105</v>
      </c>
    </row>
    <row r="16599" spans="1:10" hidden="1" x14ac:dyDescent="0.3">
      <c r="A16599">
        <v>42422</v>
      </c>
      <c r="B16599" s="1">
        <v>43891</v>
      </c>
      <c r="C16599" s="10" t="s">
        <v>53</v>
      </c>
      <c r="D16599" s="10" t="s">
        <v>18</v>
      </c>
      <c r="E16599">
        <v>5955080</v>
      </c>
      <c r="F16599">
        <v>612311315</v>
      </c>
      <c r="G16599">
        <v>595508</v>
      </c>
      <c r="H16599">
        <v>612311</v>
      </c>
      <c r="I16599" s="10" t="s">
        <v>311</v>
      </c>
      <c r="J16599">
        <v>105</v>
      </c>
    </row>
    <row r="16600" spans="1:10" hidden="1" x14ac:dyDescent="0.3">
      <c r="A16600">
        <v>43556</v>
      </c>
      <c r="B16600" s="1">
        <v>43952</v>
      </c>
      <c r="C16600" s="10" t="s">
        <v>53</v>
      </c>
      <c r="D16600" s="10" t="s">
        <v>18</v>
      </c>
      <c r="E16600">
        <v>2535410</v>
      </c>
      <c r="F16600">
        <v>258011701</v>
      </c>
      <c r="G16600">
        <v>253541</v>
      </c>
      <c r="H16600">
        <v>258012</v>
      </c>
      <c r="I16600" s="10" t="s">
        <v>311</v>
      </c>
      <c r="J16600">
        <v>105</v>
      </c>
    </row>
    <row r="16601" spans="1:10" hidden="1" x14ac:dyDescent="0.3">
      <c r="A16601">
        <v>44175</v>
      </c>
      <c r="B16601" s="1">
        <v>43983</v>
      </c>
      <c r="C16601" s="10" t="s">
        <v>53</v>
      </c>
      <c r="D16601" s="10" t="s">
        <v>18</v>
      </c>
      <c r="E16601">
        <v>6745840</v>
      </c>
      <c r="F16601">
        <v>674902307</v>
      </c>
      <c r="G16601">
        <v>674584</v>
      </c>
      <c r="H16601">
        <v>674902</v>
      </c>
      <c r="I16601" s="10" t="s">
        <v>311</v>
      </c>
      <c r="J16601">
        <v>105</v>
      </c>
    </row>
    <row r="16602" spans="1:10" hidden="1" x14ac:dyDescent="0.3">
      <c r="A16602">
        <v>44806</v>
      </c>
      <c r="B16602" s="1">
        <v>44013</v>
      </c>
      <c r="C16602" s="10" t="s">
        <v>53</v>
      </c>
      <c r="D16602" s="10" t="s">
        <v>18</v>
      </c>
      <c r="E16602">
        <v>5694190</v>
      </c>
      <c r="F16602">
        <v>578301076</v>
      </c>
      <c r="G16602">
        <v>569419</v>
      </c>
      <c r="H16602">
        <v>578301</v>
      </c>
      <c r="I16602" s="10" t="s">
        <v>311</v>
      </c>
      <c r="J16602">
        <v>105</v>
      </c>
    </row>
    <row r="16603" spans="1:10" hidden="1" x14ac:dyDescent="0.3">
      <c r="A16603">
        <v>45434</v>
      </c>
      <c r="B16603" s="1">
        <v>44044</v>
      </c>
      <c r="C16603" s="10" t="s">
        <v>53</v>
      </c>
      <c r="D16603" s="10" t="s">
        <v>18</v>
      </c>
      <c r="E16603">
        <v>5201270</v>
      </c>
      <c r="F16603">
        <v>524094088</v>
      </c>
      <c r="G16603">
        <v>520127</v>
      </c>
      <c r="H16603">
        <v>524094</v>
      </c>
      <c r="I16603" s="10" t="s">
        <v>311</v>
      </c>
      <c r="J16603">
        <v>105</v>
      </c>
    </row>
    <row r="16604" spans="1:10" hidden="1" x14ac:dyDescent="0.3">
      <c r="A16604">
        <v>46068</v>
      </c>
      <c r="B16604" s="1">
        <v>44075</v>
      </c>
      <c r="C16604" s="10" t="s">
        <v>53</v>
      </c>
      <c r="D16604" s="10" t="s">
        <v>18</v>
      </c>
      <c r="E16604">
        <v>5511020</v>
      </c>
      <c r="F16604">
        <v>55913028</v>
      </c>
      <c r="G16604">
        <v>551102</v>
      </c>
      <c r="H16604">
        <v>55913</v>
      </c>
      <c r="I16604" s="10" t="s">
        <v>311</v>
      </c>
      <c r="J16604">
        <v>105</v>
      </c>
    </row>
    <row r="16605" spans="1:10" hidden="1" x14ac:dyDescent="0.3">
      <c r="A16605">
        <v>46701</v>
      </c>
      <c r="B16605" s="1">
        <v>44105</v>
      </c>
      <c r="C16605" s="10" t="s">
        <v>53</v>
      </c>
      <c r="D16605" s="10" t="s">
        <v>18</v>
      </c>
      <c r="E16605">
        <v>5684400</v>
      </c>
      <c r="F16605">
        <v>574620408</v>
      </c>
      <c r="G16605">
        <v>56844</v>
      </c>
      <c r="H16605">
        <v>57462</v>
      </c>
      <c r="I16605" s="10" t="s">
        <v>311</v>
      </c>
      <c r="J16605">
        <v>105</v>
      </c>
    </row>
    <row r="16606" spans="1:10" hidden="1" x14ac:dyDescent="0.3">
      <c r="A16606">
        <v>47336</v>
      </c>
      <c r="B16606" s="1">
        <v>44136</v>
      </c>
      <c r="C16606" s="10" t="s">
        <v>53</v>
      </c>
      <c r="D16606" s="10" t="s">
        <v>18</v>
      </c>
      <c r="E16606">
        <v>5151460</v>
      </c>
      <c r="F16606">
        <v>520949017</v>
      </c>
      <c r="G16606">
        <v>515146</v>
      </c>
      <c r="H16606">
        <v>520949</v>
      </c>
      <c r="I16606" s="10" t="s">
        <v>311</v>
      </c>
      <c r="J16606">
        <v>105</v>
      </c>
    </row>
    <row r="16607" spans="1:10" hidden="1" x14ac:dyDescent="0.3">
      <c r="A16607">
        <v>47963</v>
      </c>
      <c r="B16607" s="1">
        <v>44166</v>
      </c>
      <c r="C16607" s="10" t="s">
        <v>53</v>
      </c>
      <c r="D16607" s="10" t="s">
        <v>18</v>
      </c>
      <c r="E16607">
        <v>3031990</v>
      </c>
      <c r="F16607">
        <v>306595719</v>
      </c>
      <c r="G16607">
        <v>303199</v>
      </c>
      <c r="H16607">
        <v>306596</v>
      </c>
      <c r="I16607" s="10" t="s">
        <v>311</v>
      </c>
      <c r="J16607">
        <v>105</v>
      </c>
    </row>
    <row r="16608" spans="1:10" hidden="1" x14ac:dyDescent="0.3">
      <c r="A16608">
        <v>48592</v>
      </c>
      <c r="B16608" s="1">
        <v>44197</v>
      </c>
      <c r="C16608" s="10" t="s">
        <v>53</v>
      </c>
      <c r="D16608" s="10" t="s">
        <v>18</v>
      </c>
      <c r="E16608">
        <v>686870</v>
      </c>
      <c r="F16608">
        <v>69842707</v>
      </c>
      <c r="G16608">
        <v>68687</v>
      </c>
      <c r="H16608">
        <v>69843</v>
      </c>
      <c r="I16608" s="10" t="s">
        <v>311</v>
      </c>
      <c r="J16608">
        <v>105</v>
      </c>
    </row>
    <row r="16609" spans="1:10" hidden="1" x14ac:dyDescent="0.3">
      <c r="A16609">
        <v>49222</v>
      </c>
      <c r="B16609" s="1">
        <v>44228</v>
      </c>
      <c r="C16609" s="10" t="s">
        <v>53</v>
      </c>
      <c r="D16609" s="10" t="s">
        <v>18</v>
      </c>
      <c r="E16609">
        <v>3497080</v>
      </c>
      <c r="F16609">
        <v>352667335</v>
      </c>
      <c r="G16609">
        <v>349708</v>
      </c>
      <c r="H16609">
        <v>352667</v>
      </c>
      <c r="I16609" s="10" t="s">
        <v>311</v>
      </c>
      <c r="J16609">
        <v>105</v>
      </c>
    </row>
    <row r="16610" spans="1:10" hidden="1" x14ac:dyDescent="0.3">
      <c r="A16610">
        <v>49855</v>
      </c>
      <c r="B16610" s="1">
        <v>44256</v>
      </c>
      <c r="C16610" s="10" t="s">
        <v>53</v>
      </c>
      <c r="D16610" s="10" t="s">
        <v>18</v>
      </c>
      <c r="E16610">
        <v>5780160</v>
      </c>
      <c r="F16610">
        <v>568334776</v>
      </c>
      <c r="G16610">
        <v>578016</v>
      </c>
      <c r="H16610">
        <v>568335</v>
      </c>
      <c r="I16610" s="10" t="s">
        <v>311</v>
      </c>
      <c r="J16610">
        <v>105</v>
      </c>
    </row>
    <row r="16611" spans="1:10" hidden="1" x14ac:dyDescent="0.3">
      <c r="A16611">
        <v>50463</v>
      </c>
      <c r="B16611" s="1">
        <v>44287</v>
      </c>
      <c r="C16611" s="10" t="s">
        <v>53</v>
      </c>
      <c r="D16611" s="10" t="s">
        <v>18</v>
      </c>
      <c r="E16611">
        <v>2783280</v>
      </c>
      <c r="F16611">
        <v>279217071</v>
      </c>
      <c r="G16611">
        <v>278328</v>
      </c>
      <c r="H16611">
        <v>279217</v>
      </c>
      <c r="I16611" s="10" t="s">
        <v>311</v>
      </c>
      <c r="J16611">
        <v>105</v>
      </c>
    </row>
    <row r="16612" spans="1:10" hidden="1" x14ac:dyDescent="0.3">
      <c r="A16612">
        <v>51093</v>
      </c>
      <c r="B16612" s="1">
        <v>44317</v>
      </c>
      <c r="C16612" s="10" t="s">
        <v>53</v>
      </c>
      <c r="D16612" s="10" t="s">
        <v>18</v>
      </c>
      <c r="E16612">
        <v>2071420</v>
      </c>
      <c r="F16612">
        <v>200355548</v>
      </c>
      <c r="G16612">
        <v>207142</v>
      </c>
      <c r="H16612">
        <v>200356</v>
      </c>
      <c r="I16612" s="10" t="s">
        <v>311</v>
      </c>
      <c r="J16612">
        <v>105</v>
      </c>
    </row>
    <row r="16613" spans="1:10" hidden="1" x14ac:dyDescent="0.3">
      <c r="A16613">
        <v>51727</v>
      </c>
      <c r="B16613" s="1">
        <v>44348</v>
      </c>
      <c r="C16613" s="10" t="s">
        <v>53</v>
      </c>
      <c r="D16613" s="10" t="s">
        <v>18</v>
      </c>
      <c r="E16613">
        <v>2455810</v>
      </c>
      <c r="F16613">
        <v>246801696</v>
      </c>
      <c r="G16613">
        <v>245581</v>
      </c>
      <c r="H16613">
        <v>246802</v>
      </c>
      <c r="I16613" s="10" t="s">
        <v>311</v>
      </c>
      <c r="J16613">
        <v>105</v>
      </c>
    </row>
    <row r="16614" spans="1:10" hidden="1" x14ac:dyDescent="0.3">
      <c r="A16614">
        <v>52366</v>
      </c>
      <c r="B16614" s="1">
        <v>44378</v>
      </c>
      <c r="C16614" s="10" t="s">
        <v>53</v>
      </c>
      <c r="D16614" s="10" t="s">
        <v>18</v>
      </c>
      <c r="E16614">
        <v>1699780</v>
      </c>
      <c r="F16614">
        <v>170994573</v>
      </c>
      <c r="G16614">
        <v>169978</v>
      </c>
      <c r="H16614">
        <v>170995</v>
      </c>
      <c r="I16614" s="10" t="s">
        <v>311</v>
      </c>
      <c r="J16614">
        <v>105</v>
      </c>
    </row>
    <row r="16615" spans="1:10" hidden="1" x14ac:dyDescent="0.3">
      <c r="A16615">
        <v>53006</v>
      </c>
      <c r="B16615" s="1">
        <v>44409</v>
      </c>
      <c r="C16615" s="10" t="s">
        <v>53</v>
      </c>
      <c r="D16615" s="10" t="s">
        <v>18</v>
      </c>
      <c r="E16615">
        <v>1750140</v>
      </c>
      <c r="F16615">
        <v>176404329</v>
      </c>
      <c r="G16615">
        <v>175014</v>
      </c>
      <c r="H16615">
        <v>176404</v>
      </c>
      <c r="I16615" s="10" t="s">
        <v>311</v>
      </c>
      <c r="J16615">
        <v>105</v>
      </c>
    </row>
    <row r="16616" spans="1:10" hidden="1" x14ac:dyDescent="0.3">
      <c r="A16616">
        <v>53660</v>
      </c>
      <c r="B16616" s="1">
        <v>44440</v>
      </c>
      <c r="C16616" s="10" t="s">
        <v>53</v>
      </c>
      <c r="D16616" s="10" t="s">
        <v>18</v>
      </c>
      <c r="E16616">
        <v>2758210</v>
      </c>
      <c r="F16616">
        <v>278692371</v>
      </c>
      <c r="G16616">
        <v>275821</v>
      </c>
      <c r="H16616">
        <v>278692</v>
      </c>
      <c r="I16616" s="10" t="s">
        <v>311</v>
      </c>
      <c r="J16616">
        <v>105</v>
      </c>
    </row>
    <row r="16617" spans="1:10" hidden="1" x14ac:dyDescent="0.3">
      <c r="A16617">
        <v>53821</v>
      </c>
      <c r="B16617" s="1">
        <v>44470</v>
      </c>
      <c r="C16617" s="10" t="s">
        <v>53</v>
      </c>
      <c r="D16617" s="10" t="s">
        <v>18</v>
      </c>
      <c r="E16617">
        <v>2238890</v>
      </c>
      <c r="F16617">
        <v>225606523</v>
      </c>
      <c r="G16617">
        <v>223889</v>
      </c>
      <c r="H16617">
        <v>225607</v>
      </c>
      <c r="I16617" s="10" t="s">
        <v>311</v>
      </c>
      <c r="J16617">
        <v>105</v>
      </c>
    </row>
    <row r="16618" spans="1:10" hidden="1" x14ac:dyDescent="0.3">
      <c r="A16618">
        <v>54435</v>
      </c>
      <c r="B16618" s="1">
        <v>44501</v>
      </c>
      <c r="C16618" s="10" t="s">
        <v>53</v>
      </c>
      <c r="D16618" s="10" t="s">
        <v>18</v>
      </c>
      <c r="E16618">
        <v>2044380</v>
      </c>
      <c r="F16618">
        <v>205009345</v>
      </c>
      <c r="G16618">
        <v>204438</v>
      </c>
      <c r="H16618">
        <v>205009</v>
      </c>
      <c r="I16618" s="10" t="s">
        <v>311</v>
      </c>
      <c r="J16618">
        <v>105</v>
      </c>
    </row>
    <row r="16619" spans="1:10" hidden="1" x14ac:dyDescent="0.3">
      <c r="A16619">
        <v>54948</v>
      </c>
      <c r="B16619" s="1">
        <v>44531</v>
      </c>
      <c r="C16619" s="10" t="s">
        <v>53</v>
      </c>
      <c r="D16619" s="10" t="s">
        <v>18</v>
      </c>
      <c r="E16619">
        <v>1562860</v>
      </c>
      <c r="F16619">
        <v>155069163</v>
      </c>
      <c r="G16619">
        <v>156286</v>
      </c>
      <c r="H16619">
        <v>155069</v>
      </c>
      <c r="I16619" s="10" t="s">
        <v>311</v>
      </c>
      <c r="J16619">
        <v>105</v>
      </c>
    </row>
    <row r="16620" spans="1:10" hidden="1" x14ac:dyDescent="0.3">
      <c r="A16620">
        <v>55463</v>
      </c>
      <c r="B16620" s="1">
        <v>44562</v>
      </c>
      <c r="C16620" s="10" t="s">
        <v>53</v>
      </c>
      <c r="D16620" s="10" t="s">
        <v>18</v>
      </c>
      <c r="E16620">
        <v>2060540</v>
      </c>
      <c r="F16620">
        <v>2065660</v>
      </c>
      <c r="G16620">
        <v>206054</v>
      </c>
      <c r="H16620">
        <v>206566</v>
      </c>
      <c r="I16620" s="10" t="s">
        <v>311</v>
      </c>
      <c r="J16620">
        <v>105</v>
      </c>
    </row>
    <row r="16621" spans="1:10" hidden="1" x14ac:dyDescent="0.3">
      <c r="A16621">
        <v>55983</v>
      </c>
      <c r="B16621" s="1">
        <v>44593</v>
      </c>
      <c r="C16621" s="10" t="s">
        <v>53</v>
      </c>
      <c r="D16621" s="10" t="s">
        <v>18</v>
      </c>
      <c r="E16621">
        <v>2494160</v>
      </c>
      <c r="F16621">
        <v>247512852</v>
      </c>
      <c r="G16621">
        <v>249416</v>
      </c>
      <c r="H16621">
        <v>247513</v>
      </c>
      <c r="I16621" s="10" t="s">
        <v>311</v>
      </c>
      <c r="J16621">
        <v>105</v>
      </c>
    </row>
    <row r="16622" spans="1:10" hidden="1" x14ac:dyDescent="0.3">
      <c r="A16622">
        <v>56784</v>
      </c>
      <c r="B16622" s="1">
        <v>44621</v>
      </c>
      <c r="C16622" s="10" t="s">
        <v>53</v>
      </c>
      <c r="D16622" s="10" t="s">
        <v>18</v>
      </c>
      <c r="E16622">
        <v>3410680</v>
      </c>
      <c r="F16622">
        <v>3152770</v>
      </c>
      <c r="G16622">
        <v>341068</v>
      </c>
      <c r="H16622">
        <v>315277</v>
      </c>
      <c r="I16622" s="10" t="s">
        <v>311</v>
      </c>
      <c r="J16622">
        <v>105</v>
      </c>
    </row>
    <row r="16623" spans="1:10" hidden="1" x14ac:dyDescent="0.3">
      <c r="A16623">
        <v>57335</v>
      </c>
      <c r="B16623" s="1">
        <v>44652</v>
      </c>
      <c r="C16623" s="10" t="s">
        <v>53</v>
      </c>
      <c r="D16623" s="10" t="s">
        <v>18</v>
      </c>
      <c r="E16623">
        <v>3042510</v>
      </c>
      <c r="F16623">
        <v>2660960</v>
      </c>
      <c r="G16623">
        <v>304251</v>
      </c>
      <c r="H16623">
        <v>266096</v>
      </c>
      <c r="I16623" s="10" t="s">
        <v>311</v>
      </c>
      <c r="J16623">
        <v>105</v>
      </c>
    </row>
    <row r="16624" spans="1:10" hidden="1" x14ac:dyDescent="0.3">
      <c r="A16624">
        <v>57892</v>
      </c>
      <c r="B16624" s="1">
        <v>44682</v>
      </c>
      <c r="C16624" s="10" t="s">
        <v>53</v>
      </c>
      <c r="D16624" s="10" t="s">
        <v>18</v>
      </c>
      <c r="E16624">
        <v>1693430</v>
      </c>
      <c r="F16624">
        <v>1498530</v>
      </c>
      <c r="G16624">
        <v>169343</v>
      </c>
      <c r="H16624">
        <v>149853</v>
      </c>
      <c r="I16624" s="10" t="s">
        <v>311</v>
      </c>
      <c r="J16624">
        <v>105</v>
      </c>
    </row>
    <row r="16625" spans="1:10" hidden="1" x14ac:dyDescent="0.3">
      <c r="A16625">
        <v>58440</v>
      </c>
      <c r="B16625" s="1">
        <v>44713</v>
      </c>
      <c r="C16625" s="10" t="s">
        <v>53</v>
      </c>
      <c r="D16625" s="10" t="s">
        <v>18</v>
      </c>
      <c r="E16625">
        <v>2473080</v>
      </c>
      <c r="F16625">
        <v>2239240</v>
      </c>
      <c r="G16625">
        <v>247308</v>
      </c>
      <c r="H16625">
        <v>223924</v>
      </c>
      <c r="I16625" s="10" t="s">
        <v>311</v>
      </c>
      <c r="J16625">
        <v>105</v>
      </c>
    </row>
    <row r="16626" spans="1:10" hidden="1" x14ac:dyDescent="0.3">
      <c r="A16626">
        <v>58944</v>
      </c>
      <c r="B16626" s="1">
        <v>44743</v>
      </c>
      <c r="C16626" s="10" t="s">
        <v>53</v>
      </c>
      <c r="D16626" s="10" t="s">
        <v>18</v>
      </c>
      <c r="E16626">
        <v>2081620</v>
      </c>
      <c r="F16626">
        <v>1936110</v>
      </c>
      <c r="G16626">
        <v>208162</v>
      </c>
      <c r="H16626">
        <v>193611</v>
      </c>
      <c r="I16626" s="10" t="s">
        <v>311</v>
      </c>
      <c r="J16626">
        <v>105</v>
      </c>
    </row>
    <row r="16627" spans="1:10" hidden="1" x14ac:dyDescent="0.3">
      <c r="A16627">
        <v>59448</v>
      </c>
      <c r="B16627" s="1">
        <v>44774</v>
      </c>
      <c r="C16627" s="10" t="s">
        <v>53</v>
      </c>
      <c r="D16627" s="10" t="s">
        <v>18</v>
      </c>
      <c r="E16627">
        <v>1840320</v>
      </c>
      <c r="F16627">
        <v>1678610</v>
      </c>
      <c r="G16627">
        <v>184032</v>
      </c>
      <c r="H16627">
        <v>167861</v>
      </c>
      <c r="I16627" s="10" t="s">
        <v>311</v>
      </c>
      <c r="J16627">
        <v>105</v>
      </c>
    </row>
    <row r="16628" spans="1:10" hidden="1" x14ac:dyDescent="0.3">
      <c r="A16628">
        <v>59946</v>
      </c>
      <c r="B16628" s="1">
        <v>44805</v>
      </c>
      <c r="C16628" s="10" t="s">
        <v>53</v>
      </c>
      <c r="D16628" s="10" t="s">
        <v>18</v>
      </c>
      <c r="E16628">
        <v>2622990</v>
      </c>
      <c r="F16628">
        <v>2475980</v>
      </c>
      <c r="G16628">
        <v>262299</v>
      </c>
      <c r="H16628">
        <v>247598</v>
      </c>
      <c r="I16628" s="10" t="s">
        <v>311</v>
      </c>
      <c r="J16628">
        <v>105</v>
      </c>
    </row>
    <row r="16629" spans="1:10" hidden="1" x14ac:dyDescent="0.3">
      <c r="A16629">
        <v>60451</v>
      </c>
      <c r="B16629" s="1">
        <v>44835</v>
      </c>
      <c r="C16629" s="10" t="s">
        <v>53</v>
      </c>
      <c r="D16629" s="10" t="s">
        <v>18</v>
      </c>
      <c r="E16629">
        <v>3130440</v>
      </c>
      <c r="F16629">
        <v>2776900</v>
      </c>
      <c r="G16629">
        <v>313044</v>
      </c>
      <c r="H16629">
        <v>27769</v>
      </c>
      <c r="I16629" s="10" t="s">
        <v>311</v>
      </c>
      <c r="J16629">
        <v>105</v>
      </c>
    </row>
    <row r="16630" spans="1:10" hidden="1" x14ac:dyDescent="0.3">
      <c r="A16630">
        <v>25338</v>
      </c>
      <c r="B16630" s="1">
        <v>41640</v>
      </c>
      <c r="C16630" s="10" t="s">
        <v>53</v>
      </c>
      <c r="D16630" s="10" t="s">
        <v>20</v>
      </c>
      <c r="E16630">
        <v>1276880</v>
      </c>
      <c r="F16630">
        <v>1290120</v>
      </c>
      <c r="G16630">
        <v>127688</v>
      </c>
      <c r="H16630">
        <v>129012</v>
      </c>
      <c r="I16630" s="10" t="s">
        <v>312</v>
      </c>
      <c r="J16630">
        <v>105</v>
      </c>
    </row>
    <row r="16631" spans="1:10" hidden="1" x14ac:dyDescent="0.3">
      <c r="A16631">
        <v>25339</v>
      </c>
      <c r="B16631" s="1">
        <v>41671</v>
      </c>
      <c r="C16631" s="10" t="s">
        <v>53</v>
      </c>
      <c r="D16631" s="10" t="s">
        <v>20</v>
      </c>
      <c r="E16631">
        <v>1266720</v>
      </c>
      <c r="F16631">
        <v>1320120</v>
      </c>
      <c r="G16631">
        <v>126672</v>
      </c>
      <c r="H16631">
        <v>132012</v>
      </c>
      <c r="I16631" s="10" t="s">
        <v>312</v>
      </c>
      <c r="J16631">
        <v>105</v>
      </c>
    </row>
    <row r="16632" spans="1:10" hidden="1" x14ac:dyDescent="0.3">
      <c r="A16632">
        <v>25340</v>
      </c>
      <c r="B16632" s="1">
        <v>41699</v>
      </c>
      <c r="C16632" s="10" t="s">
        <v>53</v>
      </c>
      <c r="D16632" s="10" t="s">
        <v>20</v>
      </c>
      <c r="E16632">
        <v>1364980</v>
      </c>
      <c r="F16632">
        <v>1383320</v>
      </c>
      <c r="G16632">
        <v>136498</v>
      </c>
      <c r="H16632">
        <v>138332</v>
      </c>
      <c r="I16632" s="10" t="s">
        <v>312</v>
      </c>
      <c r="J16632">
        <v>105</v>
      </c>
    </row>
    <row r="16633" spans="1:10" hidden="1" x14ac:dyDescent="0.3">
      <c r="A16633">
        <v>25341</v>
      </c>
      <c r="B16633" s="1">
        <v>41730</v>
      </c>
      <c r="C16633" s="10" t="s">
        <v>53</v>
      </c>
      <c r="D16633" s="10" t="s">
        <v>20</v>
      </c>
      <c r="E16633">
        <v>1485550</v>
      </c>
      <c r="F16633">
        <v>1487560</v>
      </c>
      <c r="G16633">
        <v>148555</v>
      </c>
      <c r="H16633">
        <v>148756</v>
      </c>
      <c r="I16633" s="10" t="s">
        <v>312</v>
      </c>
      <c r="J16633">
        <v>105</v>
      </c>
    </row>
    <row r="16634" spans="1:10" hidden="1" x14ac:dyDescent="0.3">
      <c r="A16634">
        <v>25342</v>
      </c>
      <c r="B16634" s="1">
        <v>41760</v>
      </c>
      <c r="C16634" s="10" t="s">
        <v>53</v>
      </c>
      <c r="D16634" s="10" t="s">
        <v>20</v>
      </c>
      <c r="E16634">
        <v>1483420</v>
      </c>
      <c r="F16634">
        <v>1472050</v>
      </c>
      <c r="G16634">
        <v>148342</v>
      </c>
      <c r="H16634">
        <v>147205</v>
      </c>
      <c r="I16634" s="10" t="s">
        <v>312</v>
      </c>
      <c r="J16634">
        <v>105</v>
      </c>
    </row>
    <row r="16635" spans="1:10" hidden="1" x14ac:dyDescent="0.3">
      <c r="A16635">
        <v>25343</v>
      </c>
      <c r="B16635" s="1">
        <v>41791</v>
      </c>
      <c r="C16635" s="10" t="s">
        <v>53</v>
      </c>
      <c r="D16635" s="10" t="s">
        <v>20</v>
      </c>
      <c r="E16635">
        <v>1317150</v>
      </c>
      <c r="F16635">
        <v>1304980</v>
      </c>
      <c r="G16635">
        <v>131715</v>
      </c>
      <c r="H16635">
        <v>130498</v>
      </c>
      <c r="I16635" s="10" t="s">
        <v>312</v>
      </c>
      <c r="J16635">
        <v>105</v>
      </c>
    </row>
    <row r="16636" spans="1:10" hidden="1" x14ac:dyDescent="0.3">
      <c r="A16636">
        <v>25344</v>
      </c>
      <c r="B16636" s="1">
        <v>41821</v>
      </c>
      <c r="C16636" s="10" t="s">
        <v>53</v>
      </c>
      <c r="D16636" s="10" t="s">
        <v>20</v>
      </c>
      <c r="E16636">
        <v>1436910</v>
      </c>
      <c r="F16636">
        <v>1372400</v>
      </c>
      <c r="G16636">
        <v>143691</v>
      </c>
      <c r="H16636">
        <v>13724</v>
      </c>
      <c r="I16636" s="10" t="s">
        <v>312</v>
      </c>
      <c r="J16636">
        <v>105</v>
      </c>
    </row>
    <row r="16637" spans="1:10" hidden="1" x14ac:dyDescent="0.3">
      <c r="A16637">
        <v>25345</v>
      </c>
      <c r="B16637" s="1">
        <v>41852</v>
      </c>
      <c r="C16637" s="10" t="s">
        <v>53</v>
      </c>
      <c r="D16637" s="10" t="s">
        <v>20</v>
      </c>
      <c r="E16637">
        <v>1326930</v>
      </c>
      <c r="F16637">
        <v>1350830</v>
      </c>
      <c r="G16637">
        <v>132693</v>
      </c>
      <c r="H16637">
        <v>135083</v>
      </c>
      <c r="I16637" s="10" t="s">
        <v>312</v>
      </c>
      <c r="J16637">
        <v>105</v>
      </c>
    </row>
    <row r="16638" spans="1:10" hidden="1" x14ac:dyDescent="0.3">
      <c r="A16638">
        <v>25346</v>
      </c>
      <c r="B16638" s="1">
        <v>41883</v>
      </c>
      <c r="C16638" s="10" t="s">
        <v>53</v>
      </c>
      <c r="D16638" s="10" t="s">
        <v>20</v>
      </c>
      <c r="E16638">
        <v>1607210</v>
      </c>
      <c r="F16638">
        <v>1651680</v>
      </c>
      <c r="G16638">
        <v>160721</v>
      </c>
      <c r="H16638">
        <v>165168</v>
      </c>
      <c r="I16638" s="10" t="s">
        <v>312</v>
      </c>
      <c r="J16638">
        <v>105</v>
      </c>
    </row>
    <row r="16639" spans="1:10" hidden="1" x14ac:dyDescent="0.3">
      <c r="A16639">
        <v>25347</v>
      </c>
      <c r="B16639" s="1">
        <v>41913</v>
      </c>
      <c r="C16639" s="10" t="s">
        <v>53</v>
      </c>
      <c r="D16639" s="10" t="s">
        <v>20</v>
      </c>
      <c r="E16639">
        <v>1452340</v>
      </c>
      <c r="F16639">
        <v>1415970</v>
      </c>
      <c r="G16639">
        <v>145234</v>
      </c>
      <c r="H16639">
        <v>141597</v>
      </c>
      <c r="I16639" s="10" t="s">
        <v>312</v>
      </c>
      <c r="J16639">
        <v>105</v>
      </c>
    </row>
    <row r="16640" spans="1:10" hidden="1" x14ac:dyDescent="0.3">
      <c r="A16640">
        <v>25348</v>
      </c>
      <c r="B16640" s="1">
        <v>41944</v>
      </c>
      <c r="C16640" s="10" t="s">
        <v>53</v>
      </c>
      <c r="D16640" s="10" t="s">
        <v>20</v>
      </c>
      <c r="E16640">
        <v>1473340</v>
      </c>
      <c r="F16640">
        <v>1428090</v>
      </c>
      <c r="G16640">
        <v>147334</v>
      </c>
      <c r="H16640">
        <v>142809</v>
      </c>
      <c r="I16640" s="10" t="s">
        <v>312</v>
      </c>
      <c r="J16640">
        <v>105</v>
      </c>
    </row>
    <row r="16641" spans="1:10" hidden="1" x14ac:dyDescent="0.3">
      <c r="A16641">
        <v>25349</v>
      </c>
      <c r="B16641" s="1">
        <v>41974</v>
      </c>
      <c r="C16641" s="10" t="s">
        <v>53</v>
      </c>
      <c r="D16641" s="10" t="s">
        <v>20</v>
      </c>
      <c r="E16641">
        <v>1165950</v>
      </c>
      <c r="F16641">
        <v>1128500</v>
      </c>
      <c r="G16641">
        <v>116595</v>
      </c>
      <c r="H16641">
        <v>11285</v>
      </c>
      <c r="I16641" s="10" t="s">
        <v>312</v>
      </c>
      <c r="J16641">
        <v>105</v>
      </c>
    </row>
    <row r="16642" spans="1:10" hidden="1" x14ac:dyDescent="0.3">
      <c r="A16642">
        <v>25350</v>
      </c>
      <c r="B16642" s="1">
        <v>42005</v>
      </c>
      <c r="C16642" s="10" t="s">
        <v>53</v>
      </c>
      <c r="D16642" s="10" t="s">
        <v>20</v>
      </c>
      <c r="E16642">
        <v>1828370</v>
      </c>
      <c r="F16642">
        <v>1762100</v>
      </c>
      <c r="G16642">
        <v>182837</v>
      </c>
      <c r="H16642">
        <v>17621</v>
      </c>
      <c r="I16642" s="10" t="s">
        <v>312</v>
      </c>
      <c r="J16642">
        <v>105</v>
      </c>
    </row>
    <row r="16643" spans="1:10" hidden="1" x14ac:dyDescent="0.3">
      <c r="A16643">
        <v>25351</v>
      </c>
      <c r="B16643" s="1">
        <v>42036</v>
      </c>
      <c r="C16643" s="10" t="s">
        <v>53</v>
      </c>
      <c r="D16643" s="10" t="s">
        <v>20</v>
      </c>
      <c r="E16643">
        <v>1795200</v>
      </c>
      <c r="F16643">
        <v>1725490</v>
      </c>
      <c r="G16643">
        <v>17952</v>
      </c>
      <c r="H16643">
        <v>172549</v>
      </c>
      <c r="I16643" s="10" t="s">
        <v>312</v>
      </c>
      <c r="J16643">
        <v>105</v>
      </c>
    </row>
    <row r="16644" spans="1:10" hidden="1" x14ac:dyDescent="0.3">
      <c r="A16644">
        <v>25352</v>
      </c>
      <c r="B16644" s="1">
        <v>42064</v>
      </c>
      <c r="C16644" s="10" t="s">
        <v>53</v>
      </c>
      <c r="D16644" s="10" t="s">
        <v>20</v>
      </c>
      <c r="E16644">
        <v>2041510</v>
      </c>
      <c r="F16644">
        <v>2074610</v>
      </c>
      <c r="G16644">
        <v>204151</v>
      </c>
      <c r="H16644">
        <v>207461</v>
      </c>
      <c r="I16644" s="10" t="s">
        <v>312</v>
      </c>
      <c r="J16644">
        <v>105</v>
      </c>
    </row>
    <row r="16645" spans="1:10" hidden="1" x14ac:dyDescent="0.3">
      <c r="A16645">
        <v>25353</v>
      </c>
      <c r="B16645" s="1">
        <v>42095</v>
      </c>
      <c r="C16645" s="10" t="s">
        <v>53</v>
      </c>
      <c r="D16645" s="10" t="s">
        <v>20</v>
      </c>
      <c r="E16645">
        <v>1767490</v>
      </c>
      <c r="F16645">
        <v>1806880</v>
      </c>
      <c r="G16645">
        <v>176749</v>
      </c>
      <c r="H16645">
        <v>180688</v>
      </c>
      <c r="I16645" s="10" t="s">
        <v>312</v>
      </c>
      <c r="J16645">
        <v>105</v>
      </c>
    </row>
    <row r="16646" spans="1:10" hidden="1" x14ac:dyDescent="0.3">
      <c r="A16646">
        <v>25354</v>
      </c>
      <c r="B16646" s="1">
        <v>42125</v>
      </c>
      <c r="C16646" s="10" t="s">
        <v>53</v>
      </c>
      <c r="D16646" s="10" t="s">
        <v>20</v>
      </c>
      <c r="E16646">
        <v>1624150</v>
      </c>
      <c r="F16646">
        <v>1669420</v>
      </c>
      <c r="G16646">
        <v>162415</v>
      </c>
      <c r="H16646">
        <v>166942</v>
      </c>
      <c r="I16646" s="10" t="s">
        <v>312</v>
      </c>
      <c r="J16646">
        <v>105</v>
      </c>
    </row>
    <row r="16647" spans="1:10" hidden="1" x14ac:dyDescent="0.3">
      <c r="A16647">
        <v>25355</v>
      </c>
      <c r="B16647" s="1">
        <v>42156</v>
      </c>
      <c r="C16647" s="10" t="s">
        <v>53</v>
      </c>
      <c r="D16647" s="10" t="s">
        <v>20</v>
      </c>
      <c r="E16647">
        <v>1694510</v>
      </c>
      <c r="F16647">
        <v>1730730</v>
      </c>
      <c r="G16647">
        <v>169451</v>
      </c>
      <c r="H16647">
        <v>173073</v>
      </c>
      <c r="I16647" s="10" t="s">
        <v>312</v>
      </c>
      <c r="J16647">
        <v>105</v>
      </c>
    </row>
    <row r="16648" spans="1:10" hidden="1" x14ac:dyDescent="0.3">
      <c r="A16648">
        <v>25356</v>
      </c>
      <c r="B16648" s="1">
        <v>42186</v>
      </c>
      <c r="C16648" s="10" t="s">
        <v>53</v>
      </c>
      <c r="D16648" s="10" t="s">
        <v>20</v>
      </c>
      <c r="E16648">
        <v>1222050</v>
      </c>
      <c r="F16648">
        <v>1242350</v>
      </c>
      <c r="G16648">
        <v>122205</v>
      </c>
      <c r="H16648">
        <v>124235</v>
      </c>
      <c r="I16648" s="10" t="s">
        <v>312</v>
      </c>
      <c r="J16648">
        <v>105</v>
      </c>
    </row>
    <row r="16649" spans="1:10" hidden="1" x14ac:dyDescent="0.3">
      <c r="A16649">
        <v>25357</v>
      </c>
      <c r="B16649" s="1">
        <v>42217</v>
      </c>
      <c r="C16649" s="10" t="s">
        <v>53</v>
      </c>
      <c r="D16649" s="10" t="s">
        <v>20</v>
      </c>
      <c r="E16649">
        <v>1403390</v>
      </c>
      <c r="F16649">
        <v>1424800</v>
      </c>
      <c r="G16649">
        <v>140339</v>
      </c>
      <c r="H16649">
        <v>14248</v>
      </c>
      <c r="I16649" s="10" t="s">
        <v>312</v>
      </c>
      <c r="J16649">
        <v>105</v>
      </c>
    </row>
    <row r="16650" spans="1:10" hidden="1" x14ac:dyDescent="0.3">
      <c r="A16650">
        <v>25358</v>
      </c>
      <c r="B16650" s="1">
        <v>42248</v>
      </c>
      <c r="C16650" s="10" t="s">
        <v>53</v>
      </c>
      <c r="D16650" s="10" t="s">
        <v>20</v>
      </c>
      <c r="E16650">
        <v>1959950</v>
      </c>
      <c r="F16650">
        <v>1982640</v>
      </c>
      <c r="G16650">
        <v>195995</v>
      </c>
      <c r="H16650">
        <v>198264</v>
      </c>
      <c r="I16650" s="10" t="s">
        <v>312</v>
      </c>
      <c r="J16650">
        <v>105</v>
      </c>
    </row>
    <row r="16651" spans="1:10" hidden="1" x14ac:dyDescent="0.3">
      <c r="A16651">
        <v>25359</v>
      </c>
      <c r="B16651" s="1">
        <v>42278</v>
      </c>
      <c r="C16651" s="10" t="s">
        <v>53</v>
      </c>
      <c r="D16651" s="10" t="s">
        <v>20</v>
      </c>
      <c r="E16651">
        <v>1915290</v>
      </c>
      <c r="F16651">
        <v>1942420</v>
      </c>
      <c r="G16651">
        <v>191529</v>
      </c>
      <c r="H16651">
        <v>194242</v>
      </c>
      <c r="I16651" s="10" t="s">
        <v>312</v>
      </c>
      <c r="J16651">
        <v>105</v>
      </c>
    </row>
    <row r="16652" spans="1:10" hidden="1" x14ac:dyDescent="0.3">
      <c r="A16652">
        <v>25360</v>
      </c>
      <c r="B16652" s="1">
        <v>42309</v>
      </c>
      <c r="C16652" s="10" t="s">
        <v>53</v>
      </c>
      <c r="D16652" s="10" t="s">
        <v>20</v>
      </c>
      <c r="E16652">
        <v>2023880</v>
      </c>
      <c r="F16652">
        <v>2053490</v>
      </c>
      <c r="G16652">
        <v>202388</v>
      </c>
      <c r="H16652">
        <v>205349</v>
      </c>
      <c r="I16652" s="10" t="s">
        <v>312</v>
      </c>
      <c r="J16652">
        <v>105</v>
      </c>
    </row>
    <row r="16653" spans="1:10" hidden="1" x14ac:dyDescent="0.3">
      <c r="A16653">
        <v>25361</v>
      </c>
      <c r="B16653" s="1">
        <v>42339</v>
      </c>
      <c r="C16653" s="10" t="s">
        <v>53</v>
      </c>
      <c r="D16653" s="10" t="s">
        <v>20</v>
      </c>
      <c r="E16653">
        <v>1609790</v>
      </c>
      <c r="F16653">
        <v>1609060</v>
      </c>
      <c r="G16653">
        <v>160979</v>
      </c>
      <c r="H16653">
        <v>160906</v>
      </c>
      <c r="I16653" s="10" t="s">
        <v>312</v>
      </c>
      <c r="J16653">
        <v>105</v>
      </c>
    </row>
    <row r="16654" spans="1:10" hidden="1" x14ac:dyDescent="0.3">
      <c r="A16654">
        <v>25362</v>
      </c>
      <c r="B16654" s="1">
        <v>42370</v>
      </c>
      <c r="C16654" s="10" t="s">
        <v>53</v>
      </c>
      <c r="D16654" s="10" t="s">
        <v>20</v>
      </c>
      <c r="E16654">
        <v>1472360</v>
      </c>
      <c r="F16654">
        <v>1474680</v>
      </c>
      <c r="G16654">
        <v>147236</v>
      </c>
      <c r="H16654">
        <v>147468</v>
      </c>
      <c r="I16654" s="10" t="s">
        <v>312</v>
      </c>
      <c r="J16654">
        <v>105</v>
      </c>
    </row>
    <row r="16655" spans="1:10" hidden="1" x14ac:dyDescent="0.3">
      <c r="A16655">
        <v>25363</v>
      </c>
      <c r="B16655" s="1">
        <v>42401</v>
      </c>
      <c r="C16655" s="10" t="s">
        <v>53</v>
      </c>
      <c r="D16655" s="10" t="s">
        <v>20</v>
      </c>
      <c r="E16655">
        <v>1944360</v>
      </c>
      <c r="F16655">
        <v>1934740</v>
      </c>
      <c r="G16655">
        <v>194436</v>
      </c>
      <c r="H16655">
        <v>193474</v>
      </c>
      <c r="I16655" s="10" t="s">
        <v>312</v>
      </c>
      <c r="J16655">
        <v>105</v>
      </c>
    </row>
    <row r="16656" spans="1:10" hidden="1" x14ac:dyDescent="0.3">
      <c r="A16656">
        <v>25364</v>
      </c>
      <c r="B16656" s="1">
        <v>42430</v>
      </c>
      <c r="C16656" s="10" t="s">
        <v>53</v>
      </c>
      <c r="D16656" s="10" t="s">
        <v>20</v>
      </c>
      <c r="E16656">
        <v>2099950</v>
      </c>
      <c r="F16656">
        <v>2101230</v>
      </c>
      <c r="G16656">
        <v>209995</v>
      </c>
      <c r="H16656">
        <v>210123</v>
      </c>
      <c r="I16656" s="10" t="s">
        <v>312</v>
      </c>
      <c r="J16656">
        <v>105</v>
      </c>
    </row>
    <row r="16657" spans="1:10" hidden="1" x14ac:dyDescent="0.3">
      <c r="A16657">
        <v>25365</v>
      </c>
      <c r="B16657" s="1">
        <v>42461</v>
      </c>
      <c r="C16657" s="10" t="s">
        <v>53</v>
      </c>
      <c r="D16657" s="10" t="s">
        <v>20</v>
      </c>
      <c r="E16657">
        <v>2110720</v>
      </c>
      <c r="F16657">
        <v>2087700</v>
      </c>
      <c r="G16657">
        <v>211072</v>
      </c>
      <c r="H16657">
        <v>20877</v>
      </c>
      <c r="I16657" s="10" t="s">
        <v>312</v>
      </c>
      <c r="J16657">
        <v>105</v>
      </c>
    </row>
    <row r="16658" spans="1:10" hidden="1" x14ac:dyDescent="0.3">
      <c r="A16658">
        <v>25366</v>
      </c>
      <c r="B16658" s="1">
        <v>42491</v>
      </c>
      <c r="C16658" s="10" t="s">
        <v>53</v>
      </c>
      <c r="D16658" s="10" t="s">
        <v>20</v>
      </c>
      <c r="E16658">
        <v>1839500</v>
      </c>
      <c r="F16658">
        <v>1817340</v>
      </c>
      <c r="G16658">
        <v>18395</v>
      </c>
      <c r="H16658">
        <v>181734</v>
      </c>
      <c r="I16658" s="10" t="s">
        <v>312</v>
      </c>
      <c r="J16658">
        <v>105</v>
      </c>
    </row>
    <row r="16659" spans="1:10" hidden="1" x14ac:dyDescent="0.3">
      <c r="A16659">
        <v>25367</v>
      </c>
      <c r="B16659" s="1">
        <v>42522</v>
      </c>
      <c r="C16659" s="10" t="s">
        <v>53</v>
      </c>
      <c r="D16659" s="10" t="s">
        <v>20</v>
      </c>
      <c r="E16659">
        <v>2333750</v>
      </c>
      <c r="F16659">
        <v>2303060</v>
      </c>
      <c r="G16659">
        <v>233375</v>
      </c>
      <c r="H16659">
        <v>230306</v>
      </c>
      <c r="I16659" s="10" t="s">
        <v>312</v>
      </c>
      <c r="J16659">
        <v>105</v>
      </c>
    </row>
    <row r="16660" spans="1:10" hidden="1" x14ac:dyDescent="0.3">
      <c r="A16660">
        <v>25368</v>
      </c>
      <c r="B16660" s="1">
        <v>42552</v>
      </c>
      <c r="C16660" s="10" t="s">
        <v>53</v>
      </c>
      <c r="D16660" s="10" t="s">
        <v>20</v>
      </c>
      <c r="E16660">
        <v>1957410</v>
      </c>
      <c r="F16660">
        <v>193743962</v>
      </c>
      <c r="G16660">
        <v>195741</v>
      </c>
      <c r="H16660">
        <v>193744</v>
      </c>
      <c r="I16660" s="10" t="s">
        <v>312</v>
      </c>
      <c r="J16660">
        <v>105</v>
      </c>
    </row>
    <row r="16661" spans="1:10" hidden="1" x14ac:dyDescent="0.3">
      <c r="A16661">
        <v>25369</v>
      </c>
      <c r="B16661" s="1">
        <v>42583</v>
      </c>
      <c r="C16661" s="10" t="s">
        <v>53</v>
      </c>
      <c r="D16661" s="10" t="s">
        <v>20</v>
      </c>
      <c r="E16661">
        <v>811260</v>
      </c>
      <c r="F16661">
        <v>82316026</v>
      </c>
      <c r="G16661">
        <v>81126</v>
      </c>
      <c r="H16661">
        <v>82316</v>
      </c>
      <c r="I16661" s="10" t="s">
        <v>312</v>
      </c>
      <c r="J16661">
        <v>105</v>
      </c>
    </row>
    <row r="16662" spans="1:10" hidden="1" x14ac:dyDescent="0.3">
      <c r="A16662">
        <v>25370</v>
      </c>
      <c r="B16662" s="1">
        <v>42614</v>
      </c>
      <c r="C16662" s="10" t="s">
        <v>53</v>
      </c>
      <c r="D16662" s="10" t="s">
        <v>20</v>
      </c>
      <c r="E16662">
        <v>2072340</v>
      </c>
      <c r="F16662">
        <v>2095960</v>
      </c>
      <c r="G16662">
        <v>207234</v>
      </c>
      <c r="H16662">
        <v>209596</v>
      </c>
      <c r="I16662" s="10" t="s">
        <v>312</v>
      </c>
      <c r="J16662">
        <v>105</v>
      </c>
    </row>
    <row r="16663" spans="1:10" hidden="1" x14ac:dyDescent="0.3">
      <c r="A16663">
        <v>25371</v>
      </c>
      <c r="B16663" s="1">
        <v>42644</v>
      </c>
      <c r="C16663" s="10" t="s">
        <v>53</v>
      </c>
      <c r="D16663" s="10" t="s">
        <v>20</v>
      </c>
      <c r="E16663">
        <v>2328400</v>
      </c>
      <c r="F16663">
        <v>2339200</v>
      </c>
      <c r="G16663">
        <v>23284</v>
      </c>
      <c r="H16663">
        <v>23392</v>
      </c>
      <c r="I16663" s="10" t="s">
        <v>312</v>
      </c>
      <c r="J16663">
        <v>105</v>
      </c>
    </row>
    <row r="16664" spans="1:10" hidden="1" x14ac:dyDescent="0.3">
      <c r="A16664">
        <v>25372</v>
      </c>
      <c r="B16664" s="1">
        <v>42675</v>
      </c>
      <c r="C16664" s="10" t="s">
        <v>53</v>
      </c>
      <c r="D16664" s="10" t="s">
        <v>20</v>
      </c>
      <c r="E16664">
        <v>2454790</v>
      </c>
      <c r="F16664">
        <v>2443430</v>
      </c>
      <c r="G16664">
        <v>245479</v>
      </c>
      <c r="H16664">
        <v>244343</v>
      </c>
      <c r="I16664" s="10" t="s">
        <v>312</v>
      </c>
      <c r="J16664">
        <v>105</v>
      </c>
    </row>
    <row r="16665" spans="1:10" hidden="1" x14ac:dyDescent="0.3">
      <c r="A16665">
        <v>25373</v>
      </c>
      <c r="B16665" s="1">
        <v>42705</v>
      </c>
      <c r="C16665" s="10" t="s">
        <v>53</v>
      </c>
      <c r="D16665" s="10" t="s">
        <v>20</v>
      </c>
      <c r="E16665">
        <v>2417740</v>
      </c>
      <c r="F16665">
        <v>2310040</v>
      </c>
      <c r="G16665">
        <v>241774</v>
      </c>
      <c r="H16665">
        <v>231004</v>
      </c>
      <c r="I16665" s="10" t="s">
        <v>312</v>
      </c>
      <c r="J16665">
        <v>105</v>
      </c>
    </row>
    <row r="16666" spans="1:10" hidden="1" x14ac:dyDescent="0.3">
      <c r="A16666">
        <v>25374</v>
      </c>
      <c r="B16666" s="1">
        <v>42736</v>
      </c>
      <c r="C16666" s="10" t="s">
        <v>53</v>
      </c>
      <c r="D16666" s="10" t="s">
        <v>20</v>
      </c>
      <c r="E16666">
        <v>1711200</v>
      </c>
      <c r="F16666">
        <v>1693340</v>
      </c>
      <c r="G16666">
        <v>17112</v>
      </c>
      <c r="H16666">
        <v>169334</v>
      </c>
      <c r="I16666" s="10" t="s">
        <v>312</v>
      </c>
      <c r="J16666">
        <v>105</v>
      </c>
    </row>
    <row r="16667" spans="1:10" hidden="1" x14ac:dyDescent="0.3">
      <c r="A16667">
        <v>25375</v>
      </c>
      <c r="B16667" s="1">
        <v>42767</v>
      </c>
      <c r="C16667" s="10" t="s">
        <v>53</v>
      </c>
      <c r="D16667" s="10" t="s">
        <v>20</v>
      </c>
      <c r="E16667">
        <v>2230920</v>
      </c>
      <c r="F16667">
        <v>2188230</v>
      </c>
      <c r="G16667">
        <v>223092</v>
      </c>
      <c r="H16667">
        <v>218823</v>
      </c>
      <c r="I16667" s="10" t="s">
        <v>312</v>
      </c>
      <c r="J16667">
        <v>105</v>
      </c>
    </row>
    <row r="16668" spans="1:10" hidden="1" x14ac:dyDescent="0.3">
      <c r="A16668">
        <v>25376</v>
      </c>
      <c r="B16668" s="1">
        <v>42795</v>
      </c>
      <c r="C16668" s="10" t="s">
        <v>53</v>
      </c>
      <c r="D16668" s="10" t="s">
        <v>20</v>
      </c>
      <c r="E16668">
        <v>3346250</v>
      </c>
      <c r="F16668">
        <v>3100360</v>
      </c>
      <c r="G16668">
        <v>334625</v>
      </c>
      <c r="H16668">
        <v>310036</v>
      </c>
      <c r="I16668" s="10" t="s">
        <v>312</v>
      </c>
      <c r="J16668">
        <v>105</v>
      </c>
    </row>
    <row r="16669" spans="1:10" hidden="1" x14ac:dyDescent="0.3">
      <c r="A16669">
        <v>25377</v>
      </c>
      <c r="B16669" s="1">
        <v>42826</v>
      </c>
      <c r="C16669" s="10" t="s">
        <v>53</v>
      </c>
      <c r="D16669" s="10" t="s">
        <v>20</v>
      </c>
      <c r="E16669">
        <v>578700</v>
      </c>
      <c r="F16669">
        <v>564540</v>
      </c>
      <c r="G16669">
        <v>5787</v>
      </c>
      <c r="H16669">
        <v>56454</v>
      </c>
      <c r="I16669" s="10" t="s">
        <v>312</v>
      </c>
      <c r="J16669">
        <v>105</v>
      </c>
    </row>
    <row r="16670" spans="1:10" hidden="1" x14ac:dyDescent="0.3">
      <c r="A16670">
        <v>25378</v>
      </c>
      <c r="B16670" s="1">
        <v>42856</v>
      </c>
      <c r="C16670" s="10" t="s">
        <v>53</v>
      </c>
      <c r="D16670" s="10" t="s">
        <v>20</v>
      </c>
      <c r="E16670">
        <v>2924850</v>
      </c>
      <c r="F16670">
        <v>2863110</v>
      </c>
      <c r="G16670">
        <v>292485</v>
      </c>
      <c r="H16670">
        <v>286311</v>
      </c>
      <c r="I16670" s="10" t="s">
        <v>312</v>
      </c>
      <c r="J16670">
        <v>105</v>
      </c>
    </row>
    <row r="16671" spans="1:10" hidden="1" x14ac:dyDescent="0.3">
      <c r="A16671">
        <v>25379</v>
      </c>
      <c r="B16671" s="1">
        <v>42887</v>
      </c>
      <c r="C16671" s="10" t="s">
        <v>53</v>
      </c>
      <c r="D16671" s="10" t="s">
        <v>20</v>
      </c>
      <c r="E16671">
        <v>2771020</v>
      </c>
      <c r="F16671">
        <v>2754400</v>
      </c>
      <c r="G16671">
        <v>277102</v>
      </c>
      <c r="H16671">
        <v>27544</v>
      </c>
      <c r="I16671" s="10" t="s">
        <v>312</v>
      </c>
      <c r="J16671">
        <v>105</v>
      </c>
    </row>
    <row r="16672" spans="1:10" hidden="1" x14ac:dyDescent="0.3">
      <c r="A16672">
        <v>25380</v>
      </c>
      <c r="B16672" s="1">
        <v>42917</v>
      </c>
      <c r="C16672" s="10" t="s">
        <v>53</v>
      </c>
      <c r="D16672" s="10" t="s">
        <v>20</v>
      </c>
      <c r="E16672">
        <v>3002250</v>
      </c>
      <c r="F16672">
        <v>3020960</v>
      </c>
      <c r="G16672">
        <v>300225</v>
      </c>
      <c r="H16672">
        <v>302096</v>
      </c>
      <c r="I16672" s="10" t="s">
        <v>312</v>
      </c>
      <c r="J16672">
        <v>105</v>
      </c>
    </row>
    <row r="16673" spans="1:10" hidden="1" x14ac:dyDescent="0.3">
      <c r="A16673">
        <v>25381</v>
      </c>
      <c r="B16673" s="1">
        <v>42948</v>
      </c>
      <c r="C16673" s="10" t="s">
        <v>53</v>
      </c>
      <c r="D16673" s="10" t="s">
        <v>20</v>
      </c>
      <c r="E16673">
        <v>2795160</v>
      </c>
      <c r="G16673">
        <v>279516</v>
      </c>
      <c r="I16673" s="10" t="s">
        <v>312</v>
      </c>
      <c r="J16673">
        <v>105</v>
      </c>
    </row>
    <row r="16674" spans="1:10" hidden="1" x14ac:dyDescent="0.3">
      <c r="A16674">
        <v>25382</v>
      </c>
      <c r="B16674" s="1">
        <v>42979</v>
      </c>
      <c r="C16674" s="10" t="s">
        <v>53</v>
      </c>
      <c r="D16674" s="10" t="s">
        <v>20</v>
      </c>
      <c r="E16674">
        <v>1685270</v>
      </c>
      <c r="F16674">
        <v>1546460</v>
      </c>
      <c r="G16674">
        <v>168527</v>
      </c>
      <c r="H16674">
        <v>154646</v>
      </c>
      <c r="I16674" s="10" t="s">
        <v>312</v>
      </c>
      <c r="J16674">
        <v>105</v>
      </c>
    </row>
    <row r="16675" spans="1:10" hidden="1" x14ac:dyDescent="0.3">
      <c r="A16675">
        <v>25383</v>
      </c>
      <c r="B16675" s="1">
        <v>43009</v>
      </c>
      <c r="C16675" s="10" t="s">
        <v>53</v>
      </c>
      <c r="D16675" s="10" t="s">
        <v>20</v>
      </c>
      <c r="E16675">
        <v>2320060</v>
      </c>
      <c r="F16675">
        <v>2311240</v>
      </c>
      <c r="G16675">
        <v>232006</v>
      </c>
      <c r="H16675">
        <v>231124</v>
      </c>
      <c r="I16675" s="10" t="s">
        <v>312</v>
      </c>
      <c r="J16675">
        <v>105</v>
      </c>
    </row>
    <row r="16676" spans="1:10" hidden="1" x14ac:dyDescent="0.3">
      <c r="A16676">
        <v>25384</v>
      </c>
      <c r="B16676" s="1">
        <v>43040</v>
      </c>
      <c r="C16676" s="10" t="s">
        <v>53</v>
      </c>
      <c r="D16676" s="10" t="s">
        <v>20</v>
      </c>
      <c r="E16676">
        <v>3141970</v>
      </c>
      <c r="F16676">
        <v>3107790</v>
      </c>
      <c r="G16676">
        <v>314197</v>
      </c>
      <c r="H16676">
        <v>310779</v>
      </c>
      <c r="I16676" s="10" t="s">
        <v>312</v>
      </c>
      <c r="J16676">
        <v>105</v>
      </c>
    </row>
    <row r="16677" spans="1:10" hidden="1" x14ac:dyDescent="0.3">
      <c r="A16677">
        <v>25385</v>
      </c>
      <c r="B16677" s="1">
        <v>43070</v>
      </c>
      <c r="C16677" s="10" t="s">
        <v>53</v>
      </c>
      <c r="D16677" s="10" t="s">
        <v>20</v>
      </c>
      <c r="E16677">
        <v>1601380</v>
      </c>
      <c r="F16677">
        <v>1607490</v>
      </c>
      <c r="G16677">
        <v>160138</v>
      </c>
      <c r="H16677">
        <v>160749</v>
      </c>
      <c r="I16677" s="10" t="s">
        <v>312</v>
      </c>
      <c r="J16677">
        <v>105</v>
      </c>
    </row>
    <row r="16678" spans="1:10" hidden="1" x14ac:dyDescent="0.3">
      <c r="A16678">
        <v>25386</v>
      </c>
      <c r="B16678" s="1">
        <v>43101</v>
      </c>
      <c r="C16678" s="10" t="s">
        <v>53</v>
      </c>
      <c r="D16678" s="10" t="s">
        <v>20</v>
      </c>
      <c r="E16678">
        <v>984310</v>
      </c>
      <c r="F16678">
        <v>993400</v>
      </c>
      <c r="G16678">
        <v>98431</v>
      </c>
      <c r="H16678">
        <v>9934</v>
      </c>
      <c r="I16678" s="10" t="s">
        <v>312</v>
      </c>
      <c r="J16678">
        <v>105</v>
      </c>
    </row>
    <row r="16679" spans="1:10" hidden="1" x14ac:dyDescent="0.3">
      <c r="A16679">
        <v>25387</v>
      </c>
      <c r="B16679" s="1">
        <v>43132</v>
      </c>
      <c r="C16679" s="10" t="s">
        <v>53</v>
      </c>
      <c r="D16679" s="10" t="s">
        <v>20</v>
      </c>
      <c r="E16679">
        <v>1652050</v>
      </c>
      <c r="F16679">
        <v>1587030</v>
      </c>
      <c r="G16679">
        <v>165205</v>
      </c>
      <c r="H16679">
        <v>158703</v>
      </c>
      <c r="I16679" s="10" t="s">
        <v>312</v>
      </c>
      <c r="J16679">
        <v>105</v>
      </c>
    </row>
    <row r="16680" spans="1:10" hidden="1" x14ac:dyDescent="0.3">
      <c r="A16680">
        <v>25388</v>
      </c>
      <c r="B16680" s="1">
        <v>43160</v>
      </c>
      <c r="C16680" s="10" t="s">
        <v>53</v>
      </c>
      <c r="D16680" s="10" t="s">
        <v>20</v>
      </c>
      <c r="E16680">
        <v>2083230</v>
      </c>
      <c r="F16680">
        <v>196701075</v>
      </c>
      <c r="G16680">
        <v>208323</v>
      </c>
      <c r="H16680">
        <v>196701</v>
      </c>
      <c r="I16680" s="10" t="s">
        <v>312</v>
      </c>
      <c r="J16680">
        <v>105</v>
      </c>
    </row>
    <row r="16681" spans="1:10" hidden="1" x14ac:dyDescent="0.3">
      <c r="A16681">
        <v>28003</v>
      </c>
      <c r="B16681" s="1">
        <v>43191</v>
      </c>
      <c r="C16681" s="10" t="s">
        <v>53</v>
      </c>
      <c r="D16681" s="10" t="s">
        <v>20</v>
      </c>
      <c r="E16681">
        <v>2364680</v>
      </c>
      <c r="F16681">
        <v>234724723</v>
      </c>
      <c r="G16681">
        <v>236468</v>
      </c>
      <c r="H16681">
        <v>234725</v>
      </c>
      <c r="I16681" s="10" t="s">
        <v>312</v>
      </c>
      <c r="J16681">
        <v>105</v>
      </c>
    </row>
    <row r="16682" spans="1:10" hidden="1" x14ac:dyDescent="0.3">
      <c r="A16682">
        <v>28607</v>
      </c>
      <c r="B16682" s="1">
        <v>43221</v>
      </c>
      <c r="C16682" s="10" t="s">
        <v>53</v>
      </c>
      <c r="D16682" s="10" t="s">
        <v>20</v>
      </c>
      <c r="E16682">
        <v>2070430</v>
      </c>
      <c r="F16682">
        <v>204655083</v>
      </c>
      <c r="G16682">
        <v>207043</v>
      </c>
      <c r="H16682">
        <v>204655</v>
      </c>
      <c r="I16682" s="10" t="s">
        <v>312</v>
      </c>
      <c r="J16682">
        <v>105</v>
      </c>
    </row>
    <row r="16683" spans="1:10" hidden="1" x14ac:dyDescent="0.3">
      <c r="A16683">
        <v>29212</v>
      </c>
      <c r="B16683" s="1">
        <v>43252</v>
      </c>
      <c r="C16683" s="10" t="s">
        <v>53</v>
      </c>
      <c r="D16683" s="10" t="s">
        <v>20</v>
      </c>
      <c r="E16683">
        <v>2640090</v>
      </c>
      <c r="F16683">
        <v>260850628</v>
      </c>
      <c r="G16683">
        <v>264009</v>
      </c>
      <c r="H16683">
        <v>260851</v>
      </c>
      <c r="I16683" s="10" t="s">
        <v>312</v>
      </c>
      <c r="J16683">
        <v>105</v>
      </c>
    </row>
    <row r="16684" spans="1:10" hidden="1" x14ac:dyDescent="0.3">
      <c r="A16684">
        <v>29819</v>
      </c>
      <c r="B16684" s="1">
        <v>43282</v>
      </c>
      <c r="C16684" s="10" t="s">
        <v>53</v>
      </c>
      <c r="D16684" s="10" t="s">
        <v>20</v>
      </c>
      <c r="E16684">
        <v>2153990</v>
      </c>
      <c r="F16684">
        <v>210528798</v>
      </c>
      <c r="G16684">
        <v>215399</v>
      </c>
      <c r="H16684">
        <v>210529</v>
      </c>
      <c r="I16684" s="10" t="s">
        <v>312</v>
      </c>
      <c r="J16684">
        <v>105</v>
      </c>
    </row>
    <row r="16685" spans="1:10" hidden="1" x14ac:dyDescent="0.3">
      <c r="A16685">
        <v>30424</v>
      </c>
      <c r="B16685" s="1">
        <v>43313</v>
      </c>
      <c r="C16685" s="10" t="s">
        <v>53</v>
      </c>
      <c r="D16685" s="10" t="s">
        <v>20</v>
      </c>
      <c r="E16685">
        <v>415650</v>
      </c>
      <c r="F16685">
        <v>40000537</v>
      </c>
      <c r="G16685">
        <v>41565</v>
      </c>
      <c r="H16685">
        <v>40001</v>
      </c>
      <c r="I16685" s="10" t="s">
        <v>312</v>
      </c>
      <c r="J16685">
        <v>105</v>
      </c>
    </row>
    <row r="16686" spans="1:10" hidden="1" x14ac:dyDescent="0.3">
      <c r="A16686">
        <v>31032</v>
      </c>
      <c r="B16686" s="1">
        <v>43344</v>
      </c>
      <c r="C16686" s="10" t="s">
        <v>53</v>
      </c>
      <c r="D16686" s="10" t="s">
        <v>20</v>
      </c>
      <c r="E16686">
        <v>709970</v>
      </c>
      <c r="F16686">
        <v>65285855</v>
      </c>
      <c r="G16686">
        <v>70997</v>
      </c>
      <c r="H16686">
        <v>65286</v>
      </c>
      <c r="I16686" s="10" t="s">
        <v>312</v>
      </c>
      <c r="J16686">
        <v>105</v>
      </c>
    </row>
    <row r="16687" spans="1:10" hidden="1" x14ac:dyDescent="0.3">
      <c r="A16687">
        <v>31659</v>
      </c>
      <c r="B16687" s="1">
        <v>43374</v>
      </c>
      <c r="C16687" s="10" t="s">
        <v>53</v>
      </c>
      <c r="D16687" s="10" t="s">
        <v>20</v>
      </c>
      <c r="E16687">
        <v>865930</v>
      </c>
      <c r="F16687">
        <v>87433561</v>
      </c>
      <c r="G16687">
        <v>86593</v>
      </c>
      <c r="H16687">
        <v>87434</v>
      </c>
      <c r="I16687" s="10" t="s">
        <v>312</v>
      </c>
      <c r="J16687">
        <v>105</v>
      </c>
    </row>
    <row r="16688" spans="1:10" hidden="1" x14ac:dyDescent="0.3">
      <c r="A16688">
        <v>32287</v>
      </c>
      <c r="B16688" s="1">
        <v>43405</v>
      </c>
      <c r="C16688" s="10" t="s">
        <v>53</v>
      </c>
      <c r="D16688" s="10" t="s">
        <v>20</v>
      </c>
      <c r="E16688">
        <v>1451590</v>
      </c>
      <c r="F16688">
        <v>139710404</v>
      </c>
      <c r="G16688">
        <v>145159</v>
      </c>
      <c r="H16688">
        <v>13971</v>
      </c>
      <c r="I16688" s="10" t="s">
        <v>312</v>
      </c>
      <c r="J16688">
        <v>105</v>
      </c>
    </row>
    <row r="16689" spans="1:10" hidden="1" x14ac:dyDescent="0.3">
      <c r="A16689">
        <v>32912</v>
      </c>
      <c r="B16689" s="1">
        <v>43435</v>
      </c>
      <c r="C16689" s="10" t="s">
        <v>53</v>
      </c>
      <c r="D16689" s="10" t="s">
        <v>20</v>
      </c>
      <c r="E16689">
        <v>610740</v>
      </c>
      <c r="F16689">
        <v>61479694</v>
      </c>
      <c r="G16689">
        <v>61074</v>
      </c>
      <c r="H16689">
        <v>6148</v>
      </c>
      <c r="I16689" s="10" t="s">
        <v>312</v>
      </c>
      <c r="J16689">
        <v>105</v>
      </c>
    </row>
    <row r="16690" spans="1:10" hidden="1" x14ac:dyDescent="0.3">
      <c r="A16690">
        <v>33538</v>
      </c>
      <c r="B16690" s="1">
        <v>43466</v>
      </c>
      <c r="C16690" s="10" t="s">
        <v>53</v>
      </c>
      <c r="D16690" s="10" t="s">
        <v>20</v>
      </c>
      <c r="E16690">
        <v>1227620</v>
      </c>
      <c r="F16690">
        <v>1003290</v>
      </c>
      <c r="G16690">
        <v>122762</v>
      </c>
      <c r="H16690">
        <v>100329</v>
      </c>
      <c r="I16690" s="10" t="s">
        <v>312</v>
      </c>
      <c r="J16690">
        <v>105</v>
      </c>
    </row>
    <row r="16691" spans="1:10" hidden="1" x14ac:dyDescent="0.3">
      <c r="A16691">
        <v>34165</v>
      </c>
      <c r="B16691" s="1">
        <v>43497</v>
      </c>
      <c r="C16691" s="10" t="s">
        <v>53</v>
      </c>
      <c r="D16691" s="10" t="s">
        <v>20</v>
      </c>
      <c r="E16691">
        <v>1138350</v>
      </c>
      <c r="F16691">
        <v>9857552</v>
      </c>
      <c r="G16691">
        <v>113835</v>
      </c>
      <c r="H16691">
        <v>98576</v>
      </c>
      <c r="I16691" s="10" t="s">
        <v>312</v>
      </c>
      <c r="J16691">
        <v>105</v>
      </c>
    </row>
    <row r="16692" spans="1:10" hidden="1" x14ac:dyDescent="0.3">
      <c r="A16692">
        <v>34798</v>
      </c>
      <c r="B16692" s="1">
        <v>43525</v>
      </c>
      <c r="C16692" s="10" t="s">
        <v>53</v>
      </c>
      <c r="D16692" s="10" t="s">
        <v>20</v>
      </c>
      <c r="E16692">
        <v>1290050</v>
      </c>
      <c r="F16692">
        <v>1136460</v>
      </c>
      <c r="G16692">
        <v>129005</v>
      </c>
      <c r="H16692">
        <v>113646</v>
      </c>
      <c r="I16692" s="10" t="s">
        <v>312</v>
      </c>
      <c r="J16692">
        <v>105</v>
      </c>
    </row>
    <row r="16693" spans="1:10" hidden="1" x14ac:dyDescent="0.3">
      <c r="A16693">
        <v>35431</v>
      </c>
      <c r="B16693" s="1">
        <v>43556</v>
      </c>
      <c r="C16693" s="10" t="s">
        <v>53</v>
      </c>
      <c r="D16693" s="10" t="s">
        <v>20</v>
      </c>
      <c r="E16693">
        <v>1363510</v>
      </c>
      <c r="F16693">
        <v>119253845</v>
      </c>
      <c r="G16693">
        <v>136351</v>
      </c>
      <c r="H16693">
        <v>119254</v>
      </c>
      <c r="I16693" s="10" t="s">
        <v>312</v>
      </c>
      <c r="J16693">
        <v>105</v>
      </c>
    </row>
    <row r="16694" spans="1:10" hidden="1" x14ac:dyDescent="0.3">
      <c r="A16694">
        <v>36061</v>
      </c>
      <c r="B16694" s="1">
        <v>43586</v>
      </c>
      <c r="C16694" s="10" t="s">
        <v>53</v>
      </c>
      <c r="D16694" s="10" t="s">
        <v>20</v>
      </c>
      <c r="E16694">
        <v>2083860</v>
      </c>
      <c r="F16694">
        <v>171013805</v>
      </c>
      <c r="G16694">
        <v>208386</v>
      </c>
      <c r="H16694">
        <v>171014</v>
      </c>
      <c r="I16694" s="10" t="s">
        <v>312</v>
      </c>
      <c r="J16694">
        <v>105</v>
      </c>
    </row>
    <row r="16695" spans="1:10" hidden="1" x14ac:dyDescent="0.3">
      <c r="A16695">
        <v>36711</v>
      </c>
      <c r="B16695" s="1">
        <v>43617</v>
      </c>
      <c r="C16695" s="10" t="s">
        <v>53</v>
      </c>
      <c r="D16695" s="10" t="s">
        <v>20</v>
      </c>
      <c r="E16695">
        <v>3079840</v>
      </c>
      <c r="F16695">
        <v>228487706</v>
      </c>
      <c r="G16695">
        <v>307984</v>
      </c>
      <c r="H16695">
        <v>228488</v>
      </c>
      <c r="I16695" s="10" t="s">
        <v>312</v>
      </c>
      <c r="J16695">
        <v>105</v>
      </c>
    </row>
    <row r="16696" spans="1:10" hidden="1" x14ac:dyDescent="0.3">
      <c r="A16696">
        <v>37338</v>
      </c>
      <c r="B16696" s="1">
        <v>43647</v>
      </c>
      <c r="C16696" s="10" t="s">
        <v>53</v>
      </c>
      <c r="D16696" s="10" t="s">
        <v>20</v>
      </c>
      <c r="E16696">
        <v>2391830</v>
      </c>
      <c r="F16696">
        <v>15988998</v>
      </c>
      <c r="G16696">
        <v>239183</v>
      </c>
      <c r="H16696">
        <v>15989</v>
      </c>
      <c r="I16696" s="10" t="s">
        <v>312</v>
      </c>
      <c r="J16696">
        <v>105</v>
      </c>
    </row>
    <row r="16697" spans="1:10" hidden="1" x14ac:dyDescent="0.3">
      <c r="A16697">
        <v>37967</v>
      </c>
      <c r="B16697" s="1">
        <v>43678</v>
      </c>
      <c r="C16697" s="10" t="s">
        <v>53</v>
      </c>
      <c r="D16697" s="10" t="s">
        <v>20</v>
      </c>
      <c r="E16697">
        <v>3216130</v>
      </c>
      <c r="F16697">
        <v>222934367</v>
      </c>
      <c r="G16697">
        <v>321613</v>
      </c>
      <c r="H16697">
        <v>222934</v>
      </c>
      <c r="I16697" s="10" t="s">
        <v>312</v>
      </c>
      <c r="J16697">
        <v>105</v>
      </c>
    </row>
    <row r="16698" spans="1:10" hidden="1" x14ac:dyDescent="0.3">
      <c r="A16698">
        <v>38592</v>
      </c>
      <c r="B16698" s="1">
        <v>43709</v>
      </c>
      <c r="C16698" s="10" t="s">
        <v>53</v>
      </c>
      <c r="D16698" s="10" t="s">
        <v>20</v>
      </c>
      <c r="E16698">
        <v>4565070</v>
      </c>
      <c r="F16698">
        <v>294746716</v>
      </c>
      <c r="G16698">
        <v>456507</v>
      </c>
      <c r="H16698">
        <v>294747</v>
      </c>
      <c r="I16698" s="10" t="s">
        <v>312</v>
      </c>
      <c r="J16698">
        <v>105</v>
      </c>
    </row>
    <row r="16699" spans="1:10" hidden="1" x14ac:dyDescent="0.3">
      <c r="A16699">
        <v>39225</v>
      </c>
      <c r="B16699" s="1">
        <v>43739</v>
      </c>
      <c r="C16699" s="10" t="s">
        <v>53</v>
      </c>
      <c r="D16699" s="10" t="s">
        <v>20</v>
      </c>
      <c r="E16699">
        <v>4947570</v>
      </c>
      <c r="F16699">
        <v>312382101</v>
      </c>
      <c r="G16699">
        <v>494757</v>
      </c>
      <c r="H16699">
        <v>312382</v>
      </c>
      <c r="I16699" s="10" t="s">
        <v>312</v>
      </c>
      <c r="J16699">
        <v>105</v>
      </c>
    </row>
    <row r="16700" spans="1:10" hidden="1" x14ac:dyDescent="0.3">
      <c r="A16700">
        <v>39857</v>
      </c>
      <c r="B16700" s="1">
        <v>43770</v>
      </c>
      <c r="C16700" s="10" t="s">
        <v>53</v>
      </c>
      <c r="D16700" s="10" t="s">
        <v>20</v>
      </c>
      <c r="E16700">
        <v>4078680</v>
      </c>
      <c r="F16700">
        <v>287997673</v>
      </c>
      <c r="G16700">
        <v>407868</v>
      </c>
      <c r="H16700">
        <v>287998</v>
      </c>
      <c r="I16700" s="10" t="s">
        <v>312</v>
      </c>
      <c r="J16700">
        <v>105</v>
      </c>
    </row>
    <row r="16701" spans="1:10" hidden="1" x14ac:dyDescent="0.3">
      <c r="A16701">
        <v>40487</v>
      </c>
      <c r="B16701" s="1">
        <v>43800</v>
      </c>
      <c r="C16701" s="10" t="s">
        <v>53</v>
      </c>
      <c r="D16701" s="10" t="s">
        <v>20</v>
      </c>
      <c r="E16701">
        <v>1324200</v>
      </c>
      <c r="F16701">
        <v>97212883</v>
      </c>
      <c r="G16701">
        <v>13242</v>
      </c>
      <c r="H16701">
        <v>97213</v>
      </c>
      <c r="I16701" s="10" t="s">
        <v>312</v>
      </c>
      <c r="J16701">
        <v>105</v>
      </c>
    </row>
    <row r="16702" spans="1:10" hidden="1" x14ac:dyDescent="0.3">
      <c r="A16702">
        <v>41137</v>
      </c>
      <c r="B16702" s="1">
        <v>43831</v>
      </c>
      <c r="C16702" s="10" t="s">
        <v>53</v>
      </c>
      <c r="D16702" s="10" t="s">
        <v>20</v>
      </c>
      <c r="E16702">
        <v>3276520</v>
      </c>
      <c r="F16702">
        <v>224007917</v>
      </c>
      <c r="G16702">
        <v>327652</v>
      </c>
      <c r="H16702">
        <v>224008</v>
      </c>
      <c r="I16702" s="10" t="s">
        <v>312</v>
      </c>
      <c r="J16702">
        <v>105</v>
      </c>
    </row>
    <row r="16703" spans="1:10" hidden="1" x14ac:dyDescent="0.3">
      <c r="A16703">
        <v>41789</v>
      </c>
      <c r="B16703" s="1">
        <v>43862</v>
      </c>
      <c r="C16703" s="10" t="s">
        <v>53</v>
      </c>
      <c r="D16703" s="10" t="s">
        <v>20</v>
      </c>
      <c r="E16703">
        <v>2747620</v>
      </c>
      <c r="F16703">
        <v>208042013</v>
      </c>
      <c r="G16703">
        <v>274762</v>
      </c>
      <c r="H16703">
        <v>208042</v>
      </c>
      <c r="I16703" s="10" t="s">
        <v>312</v>
      </c>
      <c r="J16703">
        <v>105</v>
      </c>
    </row>
    <row r="16704" spans="1:10" hidden="1" x14ac:dyDescent="0.3">
      <c r="A16704">
        <v>42424</v>
      </c>
      <c r="B16704" s="1">
        <v>43891</v>
      </c>
      <c r="C16704" s="10" t="s">
        <v>53</v>
      </c>
      <c r="D16704" s="10" t="s">
        <v>20</v>
      </c>
      <c r="E16704">
        <v>1798740</v>
      </c>
      <c r="F16704">
        <v>145570285</v>
      </c>
      <c r="G16704">
        <v>179874</v>
      </c>
      <c r="H16704">
        <v>14557</v>
      </c>
      <c r="I16704" s="10" t="s">
        <v>312</v>
      </c>
      <c r="J16704">
        <v>105</v>
      </c>
    </row>
    <row r="16705" spans="1:10" hidden="1" x14ac:dyDescent="0.3">
      <c r="A16705">
        <v>43558</v>
      </c>
      <c r="B16705" s="1">
        <v>43952</v>
      </c>
      <c r="C16705" s="10" t="s">
        <v>53</v>
      </c>
      <c r="D16705" s="10" t="s">
        <v>20</v>
      </c>
      <c r="E16705">
        <v>2399140</v>
      </c>
      <c r="F16705">
        <v>169805488</v>
      </c>
      <c r="G16705">
        <v>239914</v>
      </c>
      <c r="H16705">
        <v>169805</v>
      </c>
      <c r="I16705" s="10" t="s">
        <v>312</v>
      </c>
      <c r="J16705">
        <v>105</v>
      </c>
    </row>
    <row r="16706" spans="1:10" hidden="1" x14ac:dyDescent="0.3">
      <c r="A16706">
        <v>44177</v>
      </c>
      <c r="B16706" s="1">
        <v>43983</v>
      </c>
      <c r="C16706" s="10" t="s">
        <v>53</v>
      </c>
      <c r="D16706" s="10" t="s">
        <v>20</v>
      </c>
      <c r="E16706">
        <v>3445440</v>
      </c>
      <c r="F16706">
        <v>231148834</v>
      </c>
      <c r="G16706">
        <v>344544</v>
      </c>
      <c r="H16706">
        <v>231149</v>
      </c>
      <c r="I16706" s="10" t="s">
        <v>312</v>
      </c>
      <c r="J16706">
        <v>105</v>
      </c>
    </row>
    <row r="16707" spans="1:10" hidden="1" x14ac:dyDescent="0.3">
      <c r="A16707">
        <v>44808</v>
      </c>
      <c r="B16707" s="1">
        <v>44013</v>
      </c>
      <c r="C16707" s="10" t="s">
        <v>53</v>
      </c>
      <c r="D16707" s="10" t="s">
        <v>20</v>
      </c>
      <c r="E16707">
        <v>1954260</v>
      </c>
      <c r="F16707">
        <v>132080882</v>
      </c>
      <c r="G16707">
        <v>195426</v>
      </c>
      <c r="H16707">
        <v>132081</v>
      </c>
      <c r="I16707" s="10" t="s">
        <v>312</v>
      </c>
      <c r="J16707">
        <v>105</v>
      </c>
    </row>
    <row r="16708" spans="1:10" hidden="1" x14ac:dyDescent="0.3">
      <c r="A16708">
        <v>45436</v>
      </c>
      <c r="B16708" s="1">
        <v>44044</v>
      </c>
      <c r="C16708" s="10" t="s">
        <v>53</v>
      </c>
      <c r="D16708" s="10" t="s">
        <v>20</v>
      </c>
      <c r="E16708">
        <v>1147740</v>
      </c>
      <c r="F16708">
        <v>86618796</v>
      </c>
      <c r="G16708">
        <v>114774</v>
      </c>
      <c r="H16708">
        <v>86619</v>
      </c>
      <c r="I16708" s="10" t="s">
        <v>312</v>
      </c>
      <c r="J16708">
        <v>105</v>
      </c>
    </row>
    <row r="16709" spans="1:10" hidden="1" x14ac:dyDescent="0.3">
      <c r="A16709">
        <v>46070</v>
      </c>
      <c r="B16709" s="1">
        <v>44075</v>
      </c>
      <c r="C16709" s="10" t="s">
        <v>53</v>
      </c>
      <c r="D16709" s="10" t="s">
        <v>20</v>
      </c>
      <c r="E16709">
        <v>1706290</v>
      </c>
      <c r="F16709">
        <v>139961124</v>
      </c>
      <c r="G16709">
        <v>170629</v>
      </c>
      <c r="H16709">
        <v>139961</v>
      </c>
      <c r="I16709" s="10" t="s">
        <v>312</v>
      </c>
      <c r="J16709">
        <v>105</v>
      </c>
    </row>
    <row r="16710" spans="1:10" hidden="1" x14ac:dyDescent="0.3">
      <c r="A16710">
        <v>46703</v>
      </c>
      <c r="B16710" s="1">
        <v>44105</v>
      </c>
      <c r="C16710" s="10" t="s">
        <v>53</v>
      </c>
      <c r="D16710" s="10" t="s">
        <v>20</v>
      </c>
      <c r="E16710">
        <v>2492930</v>
      </c>
      <c r="F16710">
        <v>192323056</v>
      </c>
      <c r="G16710">
        <v>249293</v>
      </c>
      <c r="H16710">
        <v>192323</v>
      </c>
      <c r="I16710" s="10" t="s">
        <v>312</v>
      </c>
      <c r="J16710">
        <v>105</v>
      </c>
    </row>
    <row r="16711" spans="1:10" hidden="1" x14ac:dyDescent="0.3">
      <c r="A16711">
        <v>47338</v>
      </c>
      <c r="B16711" s="1">
        <v>44136</v>
      </c>
      <c r="C16711" s="10" t="s">
        <v>53</v>
      </c>
      <c r="D16711" s="10" t="s">
        <v>20</v>
      </c>
      <c r="E16711">
        <v>2856230</v>
      </c>
      <c r="F16711">
        <v>192157122</v>
      </c>
      <c r="G16711">
        <v>285623</v>
      </c>
      <c r="H16711">
        <v>192157</v>
      </c>
      <c r="I16711" s="10" t="s">
        <v>312</v>
      </c>
      <c r="J16711">
        <v>105</v>
      </c>
    </row>
    <row r="16712" spans="1:10" hidden="1" x14ac:dyDescent="0.3">
      <c r="A16712">
        <v>47965</v>
      </c>
      <c r="B16712" s="1">
        <v>44166</v>
      </c>
      <c r="C16712" s="10" t="s">
        <v>53</v>
      </c>
      <c r="D16712" s="10" t="s">
        <v>20</v>
      </c>
      <c r="E16712">
        <v>1773690</v>
      </c>
      <c r="F16712">
        <v>118874374</v>
      </c>
      <c r="G16712">
        <v>177369</v>
      </c>
      <c r="H16712">
        <v>118874</v>
      </c>
      <c r="I16712" s="10" t="s">
        <v>312</v>
      </c>
      <c r="J16712">
        <v>105</v>
      </c>
    </row>
    <row r="16713" spans="1:10" hidden="1" x14ac:dyDescent="0.3">
      <c r="A16713">
        <v>48594</v>
      </c>
      <c r="B16713" s="1">
        <v>44197</v>
      </c>
      <c r="C16713" s="10" t="s">
        <v>53</v>
      </c>
      <c r="D16713" s="10" t="s">
        <v>20</v>
      </c>
      <c r="E16713">
        <v>1373550</v>
      </c>
      <c r="F16713">
        <v>9968733</v>
      </c>
      <c r="G16713">
        <v>137355</v>
      </c>
      <c r="H16713">
        <v>99687</v>
      </c>
      <c r="I16713" s="10" t="s">
        <v>312</v>
      </c>
      <c r="J16713">
        <v>105</v>
      </c>
    </row>
    <row r="16714" spans="1:10" hidden="1" x14ac:dyDescent="0.3">
      <c r="A16714">
        <v>49224</v>
      </c>
      <c r="B16714" s="1">
        <v>44228</v>
      </c>
      <c r="C16714" s="10" t="s">
        <v>53</v>
      </c>
      <c r="D16714" s="10" t="s">
        <v>20</v>
      </c>
      <c r="E16714">
        <v>1499040</v>
      </c>
      <c r="F16714">
        <v>1157091</v>
      </c>
      <c r="G16714">
        <v>149904</v>
      </c>
      <c r="H16714">
        <v>115709</v>
      </c>
      <c r="I16714" s="10" t="s">
        <v>312</v>
      </c>
      <c r="J16714">
        <v>105</v>
      </c>
    </row>
    <row r="16715" spans="1:10" hidden="1" x14ac:dyDescent="0.3">
      <c r="A16715">
        <v>49857</v>
      </c>
      <c r="B16715" s="1">
        <v>44256</v>
      </c>
      <c r="C16715" s="10" t="s">
        <v>53</v>
      </c>
      <c r="D16715" s="10" t="s">
        <v>20</v>
      </c>
      <c r="E16715">
        <v>1385740</v>
      </c>
      <c r="F16715">
        <v>10835613</v>
      </c>
      <c r="G16715">
        <v>138574</v>
      </c>
      <c r="H16715">
        <v>108356</v>
      </c>
      <c r="I16715" s="10" t="s">
        <v>312</v>
      </c>
      <c r="J16715">
        <v>105</v>
      </c>
    </row>
    <row r="16716" spans="1:10" hidden="1" x14ac:dyDescent="0.3">
      <c r="A16716">
        <v>50465</v>
      </c>
      <c r="B16716" s="1">
        <v>44287</v>
      </c>
      <c r="C16716" s="10" t="s">
        <v>53</v>
      </c>
      <c r="D16716" s="10" t="s">
        <v>20</v>
      </c>
      <c r="E16716">
        <v>1702240</v>
      </c>
      <c r="F16716">
        <v>129181054</v>
      </c>
      <c r="G16716">
        <v>170224</v>
      </c>
      <c r="H16716">
        <v>129181</v>
      </c>
      <c r="I16716" s="10" t="s">
        <v>312</v>
      </c>
      <c r="J16716">
        <v>105</v>
      </c>
    </row>
    <row r="16717" spans="1:10" hidden="1" x14ac:dyDescent="0.3">
      <c r="A16717">
        <v>51095</v>
      </c>
      <c r="B16717" s="1">
        <v>44317</v>
      </c>
      <c r="C16717" s="10" t="s">
        <v>53</v>
      </c>
      <c r="D16717" s="10" t="s">
        <v>20</v>
      </c>
      <c r="E16717">
        <v>1525800</v>
      </c>
      <c r="F16717">
        <v>121129516</v>
      </c>
      <c r="G16717">
        <v>15258</v>
      </c>
      <c r="H16717">
        <v>12113</v>
      </c>
      <c r="I16717" s="10" t="s">
        <v>312</v>
      </c>
      <c r="J16717">
        <v>105</v>
      </c>
    </row>
    <row r="16718" spans="1:10" hidden="1" x14ac:dyDescent="0.3">
      <c r="A16718">
        <v>51729</v>
      </c>
      <c r="B16718" s="1">
        <v>44348</v>
      </c>
      <c r="C16718" s="10" t="s">
        <v>53</v>
      </c>
      <c r="D16718" s="10" t="s">
        <v>20</v>
      </c>
      <c r="E16718">
        <v>2635330</v>
      </c>
      <c r="F16718">
        <v>202655706</v>
      </c>
      <c r="G16718">
        <v>263533</v>
      </c>
      <c r="H16718">
        <v>202656</v>
      </c>
      <c r="I16718" s="10" t="s">
        <v>312</v>
      </c>
      <c r="J16718">
        <v>105</v>
      </c>
    </row>
    <row r="16719" spans="1:10" hidden="1" x14ac:dyDescent="0.3">
      <c r="A16719">
        <v>52368</v>
      </c>
      <c r="B16719" s="1">
        <v>44378</v>
      </c>
      <c r="C16719" s="10" t="s">
        <v>53</v>
      </c>
      <c r="D16719" s="10" t="s">
        <v>20</v>
      </c>
      <c r="E16719">
        <v>1538870</v>
      </c>
      <c r="F16719">
        <v>12638407</v>
      </c>
      <c r="G16719">
        <v>153887</v>
      </c>
      <c r="H16719">
        <v>126384</v>
      </c>
      <c r="I16719" s="10" t="s">
        <v>312</v>
      </c>
      <c r="J16719">
        <v>105</v>
      </c>
    </row>
    <row r="16720" spans="1:10" hidden="1" x14ac:dyDescent="0.3">
      <c r="A16720">
        <v>53008</v>
      </c>
      <c r="B16720" s="1">
        <v>44409</v>
      </c>
      <c r="C16720" s="10" t="s">
        <v>53</v>
      </c>
      <c r="D16720" s="10" t="s">
        <v>20</v>
      </c>
      <c r="E16720">
        <v>1084530</v>
      </c>
      <c r="F16720">
        <v>86655044</v>
      </c>
      <c r="G16720">
        <v>108453</v>
      </c>
      <c r="H16720">
        <v>86655</v>
      </c>
      <c r="I16720" s="10" t="s">
        <v>312</v>
      </c>
      <c r="J16720">
        <v>105</v>
      </c>
    </row>
    <row r="16721" spans="1:10" hidden="1" x14ac:dyDescent="0.3">
      <c r="A16721">
        <v>53662</v>
      </c>
      <c r="B16721" s="1">
        <v>44440</v>
      </c>
      <c r="C16721" s="10" t="s">
        <v>53</v>
      </c>
      <c r="D16721" s="10" t="s">
        <v>20</v>
      </c>
      <c r="E16721">
        <v>831530</v>
      </c>
      <c r="F16721">
        <v>76877884</v>
      </c>
      <c r="G16721">
        <v>83153</v>
      </c>
      <c r="H16721">
        <v>76878</v>
      </c>
      <c r="I16721" s="10" t="s">
        <v>312</v>
      </c>
      <c r="J16721">
        <v>105</v>
      </c>
    </row>
    <row r="16722" spans="1:10" hidden="1" x14ac:dyDescent="0.3">
      <c r="A16722">
        <v>53848</v>
      </c>
      <c r="B16722" s="1">
        <v>44470</v>
      </c>
      <c r="C16722" s="10" t="s">
        <v>53</v>
      </c>
      <c r="D16722" s="10" t="s">
        <v>20</v>
      </c>
      <c r="E16722">
        <v>2752450</v>
      </c>
      <c r="F16722">
        <v>202053742</v>
      </c>
      <c r="G16722">
        <v>275245</v>
      </c>
      <c r="H16722">
        <v>202054</v>
      </c>
      <c r="I16722" s="10" t="s">
        <v>312</v>
      </c>
      <c r="J16722">
        <v>105</v>
      </c>
    </row>
    <row r="16723" spans="1:10" hidden="1" x14ac:dyDescent="0.3">
      <c r="A16723">
        <v>54462</v>
      </c>
      <c r="B16723" s="1">
        <v>44501</v>
      </c>
      <c r="C16723" s="10" t="s">
        <v>53</v>
      </c>
      <c r="D16723" s="10" t="s">
        <v>20</v>
      </c>
      <c r="E16723">
        <v>2197300</v>
      </c>
      <c r="F16723">
        <v>1619837</v>
      </c>
      <c r="G16723">
        <v>21973</v>
      </c>
      <c r="H16723">
        <v>161984</v>
      </c>
      <c r="I16723" s="10" t="s">
        <v>312</v>
      </c>
      <c r="J16723">
        <v>105</v>
      </c>
    </row>
    <row r="16724" spans="1:10" hidden="1" x14ac:dyDescent="0.3">
      <c r="A16724">
        <v>54975</v>
      </c>
      <c r="B16724" s="1">
        <v>44531</v>
      </c>
      <c r="C16724" s="10" t="s">
        <v>53</v>
      </c>
      <c r="D16724" s="10" t="s">
        <v>20</v>
      </c>
      <c r="E16724">
        <v>1571410</v>
      </c>
      <c r="F16724">
        <v>124645854</v>
      </c>
      <c r="G16724">
        <v>157141</v>
      </c>
      <c r="H16724">
        <v>124646</v>
      </c>
      <c r="I16724" s="10" t="s">
        <v>312</v>
      </c>
      <c r="J16724">
        <v>105</v>
      </c>
    </row>
    <row r="16725" spans="1:10" hidden="1" x14ac:dyDescent="0.3">
      <c r="A16725">
        <v>55490</v>
      </c>
      <c r="B16725" s="1">
        <v>44562</v>
      </c>
      <c r="C16725" s="10" t="s">
        <v>53</v>
      </c>
      <c r="D16725" s="10" t="s">
        <v>20</v>
      </c>
      <c r="E16725">
        <v>144810</v>
      </c>
      <c r="F16725">
        <v>14555578</v>
      </c>
      <c r="G16725">
        <v>14481</v>
      </c>
      <c r="H16725">
        <v>14556</v>
      </c>
      <c r="I16725" s="10" t="s">
        <v>312</v>
      </c>
      <c r="J16725">
        <v>105</v>
      </c>
    </row>
    <row r="16726" spans="1:10" hidden="1" x14ac:dyDescent="0.3">
      <c r="A16726">
        <v>56010</v>
      </c>
      <c r="B16726" s="1">
        <v>44593</v>
      </c>
      <c r="C16726" s="10" t="s">
        <v>53</v>
      </c>
      <c r="D16726" s="10" t="s">
        <v>20</v>
      </c>
      <c r="E16726">
        <v>1454680</v>
      </c>
      <c r="F16726">
        <v>100884606</v>
      </c>
      <c r="G16726">
        <v>145468</v>
      </c>
      <c r="H16726">
        <v>100885</v>
      </c>
      <c r="I16726" s="10" t="s">
        <v>312</v>
      </c>
      <c r="J16726">
        <v>105</v>
      </c>
    </row>
    <row r="16727" spans="1:10" hidden="1" x14ac:dyDescent="0.3">
      <c r="A16727">
        <v>56785</v>
      </c>
      <c r="B16727" s="1">
        <v>44621</v>
      </c>
      <c r="C16727" s="10" t="s">
        <v>53</v>
      </c>
      <c r="D16727" s="10" t="s">
        <v>20</v>
      </c>
      <c r="E16727">
        <v>3812100</v>
      </c>
      <c r="F16727">
        <v>2433900</v>
      </c>
      <c r="G16727">
        <v>38121</v>
      </c>
      <c r="H16727">
        <v>24339</v>
      </c>
      <c r="I16727" s="10" t="s">
        <v>312</v>
      </c>
      <c r="J16727">
        <v>105</v>
      </c>
    </row>
    <row r="16728" spans="1:10" hidden="1" x14ac:dyDescent="0.3">
      <c r="A16728">
        <v>57336</v>
      </c>
      <c r="B16728" s="1">
        <v>44652</v>
      </c>
      <c r="C16728" s="10" t="s">
        <v>53</v>
      </c>
      <c r="D16728" s="10" t="s">
        <v>20</v>
      </c>
      <c r="E16728">
        <v>2099160</v>
      </c>
      <c r="F16728">
        <v>1354160</v>
      </c>
      <c r="G16728">
        <v>209916</v>
      </c>
      <c r="H16728">
        <v>135416</v>
      </c>
      <c r="I16728" s="10" t="s">
        <v>312</v>
      </c>
      <c r="J16728">
        <v>105</v>
      </c>
    </row>
    <row r="16729" spans="1:10" hidden="1" x14ac:dyDescent="0.3">
      <c r="A16729">
        <v>57893</v>
      </c>
      <c r="B16729" s="1">
        <v>44682</v>
      </c>
      <c r="C16729" s="10" t="s">
        <v>53</v>
      </c>
      <c r="D16729" s="10" t="s">
        <v>20</v>
      </c>
      <c r="E16729">
        <v>3788730</v>
      </c>
      <c r="F16729">
        <v>2345330</v>
      </c>
      <c r="G16729">
        <v>378873</v>
      </c>
      <c r="H16729">
        <v>234533</v>
      </c>
      <c r="I16729" s="10" t="s">
        <v>312</v>
      </c>
      <c r="J16729">
        <v>105</v>
      </c>
    </row>
    <row r="16730" spans="1:10" hidden="1" x14ac:dyDescent="0.3">
      <c r="A16730">
        <v>58441</v>
      </c>
      <c r="B16730" s="1">
        <v>44713</v>
      </c>
      <c r="C16730" s="10" t="s">
        <v>53</v>
      </c>
      <c r="D16730" s="10" t="s">
        <v>20</v>
      </c>
      <c r="E16730">
        <v>4375140</v>
      </c>
      <c r="F16730">
        <v>2913590</v>
      </c>
      <c r="G16730">
        <v>437514</v>
      </c>
      <c r="H16730">
        <v>291359</v>
      </c>
      <c r="I16730" s="10" t="s">
        <v>312</v>
      </c>
      <c r="J16730">
        <v>105</v>
      </c>
    </row>
    <row r="16731" spans="1:10" hidden="1" x14ac:dyDescent="0.3">
      <c r="A16731">
        <v>58945</v>
      </c>
      <c r="B16731" s="1">
        <v>44743</v>
      </c>
      <c r="C16731" s="10" t="s">
        <v>53</v>
      </c>
      <c r="D16731" s="10" t="s">
        <v>20</v>
      </c>
      <c r="E16731">
        <v>3325620</v>
      </c>
      <c r="F16731">
        <v>1991480</v>
      </c>
      <c r="G16731">
        <v>332562</v>
      </c>
      <c r="H16731">
        <v>199148</v>
      </c>
      <c r="I16731" s="10" t="s">
        <v>312</v>
      </c>
      <c r="J16731">
        <v>105</v>
      </c>
    </row>
    <row r="16732" spans="1:10" hidden="1" x14ac:dyDescent="0.3">
      <c r="A16732">
        <v>59449</v>
      </c>
      <c r="B16732" s="1">
        <v>44774</v>
      </c>
      <c r="C16732" s="10" t="s">
        <v>53</v>
      </c>
      <c r="D16732" s="10" t="s">
        <v>20</v>
      </c>
      <c r="E16732">
        <v>2673840</v>
      </c>
      <c r="F16732">
        <v>1697990</v>
      </c>
      <c r="G16732">
        <v>267384</v>
      </c>
      <c r="H16732">
        <v>169799</v>
      </c>
      <c r="I16732" s="10" t="s">
        <v>312</v>
      </c>
      <c r="J16732">
        <v>105</v>
      </c>
    </row>
    <row r="16733" spans="1:10" hidden="1" x14ac:dyDescent="0.3">
      <c r="A16733">
        <v>59947</v>
      </c>
      <c r="B16733" s="1">
        <v>44805</v>
      </c>
      <c r="C16733" s="10" t="s">
        <v>53</v>
      </c>
      <c r="D16733" s="10" t="s">
        <v>20</v>
      </c>
      <c r="E16733">
        <v>1195510</v>
      </c>
      <c r="F16733">
        <v>1118150</v>
      </c>
      <c r="G16733">
        <v>119551</v>
      </c>
      <c r="H16733">
        <v>111815</v>
      </c>
      <c r="I16733" s="10" t="s">
        <v>312</v>
      </c>
      <c r="J16733">
        <v>105</v>
      </c>
    </row>
    <row r="16734" spans="1:10" hidden="1" x14ac:dyDescent="0.3">
      <c r="A16734">
        <v>60452</v>
      </c>
      <c r="B16734" s="1">
        <v>44835</v>
      </c>
      <c r="C16734" s="10" t="s">
        <v>53</v>
      </c>
      <c r="D16734" s="10" t="s">
        <v>20</v>
      </c>
      <c r="E16734">
        <v>694420</v>
      </c>
      <c r="F16734">
        <v>842960</v>
      </c>
      <c r="G16734">
        <v>69442</v>
      </c>
      <c r="H16734">
        <v>84296</v>
      </c>
      <c r="I16734" s="10" t="s">
        <v>312</v>
      </c>
      <c r="J16734">
        <v>105</v>
      </c>
    </row>
    <row r="16735" spans="1:10" hidden="1" x14ac:dyDescent="0.3">
      <c r="A16735">
        <v>25389</v>
      </c>
      <c r="B16735" s="1">
        <v>41640</v>
      </c>
      <c r="C16735" s="10" t="s">
        <v>53</v>
      </c>
      <c r="D16735" s="10" t="s">
        <v>21</v>
      </c>
      <c r="E16735">
        <v>4287790</v>
      </c>
      <c r="F16735">
        <v>4210060</v>
      </c>
      <c r="G16735">
        <v>428779</v>
      </c>
      <c r="H16735">
        <v>421006</v>
      </c>
      <c r="I16735" s="10" t="s">
        <v>313</v>
      </c>
      <c r="J16735">
        <v>106</v>
      </c>
    </row>
    <row r="16736" spans="1:10" hidden="1" x14ac:dyDescent="0.3">
      <c r="A16736">
        <v>25390</v>
      </c>
      <c r="B16736" s="1">
        <v>41671</v>
      </c>
      <c r="C16736" s="10" t="s">
        <v>53</v>
      </c>
      <c r="D16736" s="10" t="s">
        <v>21</v>
      </c>
      <c r="E16736">
        <v>3495190</v>
      </c>
      <c r="F16736">
        <v>3465890</v>
      </c>
      <c r="G16736">
        <v>349519</v>
      </c>
      <c r="H16736">
        <v>346589</v>
      </c>
      <c r="I16736" s="10" t="s">
        <v>313</v>
      </c>
      <c r="J16736">
        <v>106</v>
      </c>
    </row>
    <row r="16737" spans="1:10" hidden="1" x14ac:dyDescent="0.3">
      <c r="A16737">
        <v>25391</v>
      </c>
      <c r="B16737" s="1">
        <v>41699</v>
      </c>
      <c r="C16737" s="10" t="s">
        <v>53</v>
      </c>
      <c r="D16737" s="10" t="s">
        <v>21</v>
      </c>
      <c r="E16737">
        <v>3305280</v>
      </c>
      <c r="F16737">
        <v>3278080</v>
      </c>
      <c r="G16737">
        <v>330528</v>
      </c>
      <c r="H16737">
        <v>327808</v>
      </c>
      <c r="I16737" s="10" t="s">
        <v>313</v>
      </c>
      <c r="J16737">
        <v>106</v>
      </c>
    </row>
    <row r="16738" spans="1:10" hidden="1" x14ac:dyDescent="0.3">
      <c r="A16738">
        <v>25392</v>
      </c>
      <c r="B16738" s="1">
        <v>41730</v>
      </c>
      <c r="C16738" s="10" t="s">
        <v>53</v>
      </c>
      <c r="D16738" s="10" t="s">
        <v>21</v>
      </c>
      <c r="E16738">
        <v>3270860</v>
      </c>
      <c r="F16738">
        <v>3260510</v>
      </c>
      <c r="G16738">
        <v>327086</v>
      </c>
      <c r="H16738">
        <v>326051</v>
      </c>
      <c r="I16738" s="10" t="s">
        <v>313</v>
      </c>
      <c r="J16738">
        <v>106</v>
      </c>
    </row>
    <row r="16739" spans="1:10" hidden="1" x14ac:dyDescent="0.3">
      <c r="A16739">
        <v>25393</v>
      </c>
      <c r="B16739" s="1">
        <v>41760</v>
      </c>
      <c r="C16739" s="10" t="s">
        <v>53</v>
      </c>
      <c r="D16739" s="10" t="s">
        <v>21</v>
      </c>
      <c r="E16739">
        <v>4055750</v>
      </c>
      <c r="F16739">
        <v>4007360</v>
      </c>
      <c r="G16739">
        <v>405575</v>
      </c>
      <c r="H16739">
        <v>400736</v>
      </c>
      <c r="I16739" s="10" t="s">
        <v>313</v>
      </c>
      <c r="J16739">
        <v>106</v>
      </c>
    </row>
    <row r="16740" spans="1:10" hidden="1" x14ac:dyDescent="0.3">
      <c r="A16740">
        <v>25394</v>
      </c>
      <c r="B16740" s="1">
        <v>41791</v>
      </c>
      <c r="C16740" s="10" t="s">
        <v>53</v>
      </c>
      <c r="D16740" s="10" t="s">
        <v>21</v>
      </c>
      <c r="E16740">
        <v>3886440</v>
      </c>
      <c r="F16740">
        <v>3873150</v>
      </c>
      <c r="G16740">
        <v>388644</v>
      </c>
      <c r="H16740">
        <v>387315</v>
      </c>
      <c r="I16740" s="10" t="s">
        <v>313</v>
      </c>
      <c r="J16740">
        <v>106</v>
      </c>
    </row>
    <row r="16741" spans="1:10" hidden="1" x14ac:dyDescent="0.3">
      <c r="A16741">
        <v>25395</v>
      </c>
      <c r="B16741" s="1">
        <v>41821</v>
      </c>
      <c r="C16741" s="10" t="s">
        <v>53</v>
      </c>
      <c r="D16741" s="10" t="s">
        <v>21</v>
      </c>
      <c r="E16741">
        <v>4768850</v>
      </c>
      <c r="F16741">
        <v>4666330</v>
      </c>
      <c r="G16741">
        <v>476885</v>
      </c>
      <c r="H16741">
        <v>466633</v>
      </c>
      <c r="I16741" s="10" t="s">
        <v>313</v>
      </c>
      <c r="J16741">
        <v>106</v>
      </c>
    </row>
    <row r="16742" spans="1:10" hidden="1" x14ac:dyDescent="0.3">
      <c r="A16742">
        <v>25396</v>
      </c>
      <c r="B16742" s="1">
        <v>41852</v>
      </c>
      <c r="C16742" s="10" t="s">
        <v>53</v>
      </c>
      <c r="D16742" s="10" t="s">
        <v>21</v>
      </c>
      <c r="E16742">
        <v>4099480</v>
      </c>
      <c r="F16742">
        <v>4085030</v>
      </c>
      <c r="G16742">
        <v>409948</v>
      </c>
      <c r="H16742">
        <v>408503</v>
      </c>
      <c r="I16742" s="10" t="s">
        <v>313</v>
      </c>
      <c r="J16742">
        <v>106</v>
      </c>
    </row>
    <row r="16743" spans="1:10" hidden="1" x14ac:dyDescent="0.3">
      <c r="A16743">
        <v>25397</v>
      </c>
      <c r="B16743" s="1">
        <v>41883</v>
      </c>
      <c r="C16743" s="10" t="s">
        <v>53</v>
      </c>
      <c r="D16743" s="10" t="s">
        <v>21</v>
      </c>
      <c r="E16743">
        <v>4911830</v>
      </c>
      <c r="F16743">
        <v>4716310</v>
      </c>
      <c r="G16743">
        <v>491183</v>
      </c>
      <c r="H16743">
        <v>471631</v>
      </c>
      <c r="I16743" s="10" t="s">
        <v>313</v>
      </c>
      <c r="J16743">
        <v>106</v>
      </c>
    </row>
    <row r="16744" spans="1:10" hidden="1" x14ac:dyDescent="0.3">
      <c r="A16744">
        <v>25398</v>
      </c>
      <c r="B16744" s="1">
        <v>41913</v>
      </c>
      <c r="C16744" s="10" t="s">
        <v>53</v>
      </c>
      <c r="D16744" s="10" t="s">
        <v>21</v>
      </c>
      <c r="E16744">
        <v>4999050</v>
      </c>
      <c r="F16744">
        <v>4843640</v>
      </c>
      <c r="G16744">
        <v>499905</v>
      </c>
      <c r="H16744">
        <v>484364</v>
      </c>
      <c r="I16744" s="10" t="s">
        <v>313</v>
      </c>
      <c r="J16744">
        <v>106</v>
      </c>
    </row>
    <row r="16745" spans="1:10" hidden="1" x14ac:dyDescent="0.3">
      <c r="A16745">
        <v>25399</v>
      </c>
      <c r="B16745" s="1">
        <v>41944</v>
      </c>
      <c r="C16745" s="10" t="s">
        <v>53</v>
      </c>
      <c r="D16745" s="10" t="s">
        <v>21</v>
      </c>
      <c r="E16745">
        <v>4579470</v>
      </c>
      <c r="F16745">
        <v>4422000</v>
      </c>
      <c r="G16745">
        <v>457947</v>
      </c>
      <c r="H16745">
        <v>4422</v>
      </c>
      <c r="I16745" s="10" t="s">
        <v>313</v>
      </c>
      <c r="J16745">
        <v>106</v>
      </c>
    </row>
    <row r="16746" spans="1:10" hidden="1" x14ac:dyDescent="0.3">
      <c r="A16746">
        <v>25400</v>
      </c>
      <c r="B16746" s="1">
        <v>41974</v>
      </c>
      <c r="C16746" s="10" t="s">
        <v>53</v>
      </c>
      <c r="D16746" s="10" t="s">
        <v>21</v>
      </c>
      <c r="E16746">
        <v>4367280</v>
      </c>
      <c r="F16746">
        <v>4269930</v>
      </c>
      <c r="G16746">
        <v>436728</v>
      </c>
      <c r="H16746">
        <v>426993</v>
      </c>
      <c r="I16746" s="10" t="s">
        <v>313</v>
      </c>
      <c r="J16746">
        <v>106</v>
      </c>
    </row>
    <row r="16747" spans="1:10" hidden="1" x14ac:dyDescent="0.3">
      <c r="A16747">
        <v>25401</v>
      </c>
      <c r="B16747" s="1">
        <v>42005</v>
      </c>
      <c r="C16747" s="10" t="s">
        <v>53</v>
      </c>
      <c r="D16747" s="10" t="s">
        <v>21</v>
      </c>
      <c r="E16747">
        <v>6235920</v>
      </c>
      <c r="F16747">
        <v>6082700</v>
      </c>
      <c r="G16747">
        <v>623592</v>
      </c>
      <c r="H16747">
        <v>60827</v>
      </c>
      <c r="I16747" s="10" t="s">
        <v>313</v>
      </c>
      <c r="J16747">
        <v>106</v>
      </c>
    </row>
    <row r="16748" spans="1:10" hidden="1" x14ac:dyDescent="0.3">
      <c r="A16748">
        <v>25402</v>
      </c>
      <c r="B16748" s="1">
        <v>42036</v>
      </c>
      <c r="C16748" s="10" t="s">
        <v>53</v>
      </c>
      <c r="D16748" s="10" t="s">
        <v>21</v>
      </c>
      <c r="E16748">
        <v>6419610</v>
      </c>
      <c r="F16748">
        <v>6512900</v>
      </c>
      <c r="G16748">
        <v>641961</v>
      </c>
      <c r="H16748">
        <v>65129</v>
      </c>
      <c r="I16748" s="10" t="s">
        <v>313</v>
      </c>
      <c r="J16748">
        <v>106</v>
      </c>
    </row>
    <row r="16749" spans="1:10" hidden="1" x14ac:dyDescent="0.3">
      <c r="A16749">
        <v>25403</v>
      </c>
      <c r="B16749" s="1">
        <v>42064</v>
      </c>
      <c r="C16749" s="10" t="s">
        <v>53</v>
      </c>
      <c r="D16749" s="10" t="s">
        <v>21</v>
      </c>
      <c r="E16749">
        <v>6366360</v>
      </c>
      <c r="F16749">
        <v>6583710</v>
      </c>
      <c r="G16749">
        <v>636636</v>
      </c>
      <c r="H16749">
        <v>658371</v>
      </c>
      <c r="I16749" s="10" t="s">
        <v>313</v>
      </c>
      <c r="J16749">
        <v>106</v>
      </c>
    </row>
    <row r="16750" spans="1:10" hidden="1" x14ac:dyDescent="0.3">
      <c r="A16750">
        <v>25404</v>
      </c>
      <c r="B16750" s="1">
        <v>42095</v>
      </c>
      <c r="C16750" s="10" t="s">
        <v>53</v>
      </c>
      <c r="D16750" s="10" t="s">
        <v>21</v>
      </c>
      <c r="E16750">
        <v>6605000</v>
      </c>
      <c r="F16750">
        <v>6806920</v>
      </c>
      <c r="G16750">
        <v>6605</v>
      </c>
      <c r="H16750">
        <v>680692</v>
      </c>
      <c r="I16750" s="10" t="s">
        <v>313</v>
      </c>
      <c r="J16750">
        <v>106</v>
      </c>
    </row>
    <row r="16751" spans="1:10" hidden="1" x14ac:dyDescent="0.3">
      <c r="A16751">
        <v>25405</v>
      </c>
      <c r="B16751" s="1">
        <v>42125</v>
      </c>
      <c r="C16751" s="10" t="s">
        <v>53</v>
      </c>
      <c r="D16751" s="10" t="s">
        <v>21</v>
      </c>
      <c r="E16751">
        <v>6728490</v>
      </c>
      <c r="F16751">
        <v>12772530</v>
      </c>
      <c r="G16751">
        <v>672849</v>
      </c>
      <c r="H16751">
        <v>1277253</v>
      </c>
      <c r="I16751" s="10" t="s">
        <v>313</v>
      </c>
      <c r="J16751">
        <v>106</v>
      </c>
    </row>
    <row r="16752" spans="1:10" hidden="1" x14ac:dyDescent="0.3">
      <c r="A16752">
        <v>25406</v>
      </c>
      <c r="B16752" s="1">
        <v>42156</v>
      </c>
      <c r="C16752" s="10" t="s">
        <v>53</v>
      </c>
      <c r="D16752" s="10" t="s">
        <v>21</v>
      </c>
      <c r="E16752">
        <v>7951150</v>
      </c>
      <c r="F16752">
        <v>19981240</v>
      </c>
      <c r="G16752">
        <v>795115</v>
      </c>
      <c r="H16752">
        <v>1998124</v>
      </c>
      <c r="I16752" s="10" t="s">
        <v>313</v>
      </c>
      <c r="J16752">
        <v>106</v>
      </c>
    </row>
    <row r="16753" spans="1:10" hidden="1" x14ac:dyDescent="0.3">
      <c r="A16753">
        <v>25407</v>
      </c>
      <c r="B16753" s="1">
        <v>42186</v>
      </c>
      <c r="C16753" s="10" t="s">
        <v>53</v>
      </c>
      <c r="D16753" s="10" t="s">
        <v>21</v>
      </c>
      <c r="E16753">
        <v>7294500</v>
      </c>
      <c r="F16753">
        <v>21811660</v>
      </c>
      <c r="G16753">
        <v>72945</v>
      </c>
      <c r="H16753">
        <v>2181166</v>
      </c>
      <c r="I16753" s="10" t="s">
        <v>313</v>
      </c>
      <c r="J16753">
        <v>106</v>
      </c>
    </row>
    <row r="16754" spans="1:10" hidden="1" x14ac:dyDescent="0.3">
      <c r="A16754">
        <v>25408</v>
      </c>
      <c r="B16754" s="1">
        <v>42217</v>
      </c>
      <c r="C16754" s="10" t="s">
        <v>53</v>
      </c>
      <c r="D16754" s="10" t="s">
        <v>21</v>
      </c>
      <c r="E16754">
        <v>5255760</v>
      </c>
      <c r="F16754">
        <v>13553160</v>
      </c>
      <c r="G16754">
        <v>525576</v>
      </c>
      <c r="H16754">
        <v>1355316</v>
      </c>
      <c r="I16754" s="10" t="s">
        <v>313</v>
      </c>
      <c r="J16754">
        <v>106</v>
      </c>
    </row>
    <row r="16755" spans="1:10" hidden="1" x14ac:dyDescent="0.3">
      <c r="A16755">
        <v>25409</v>
      </c>
      <c r="B16755" s="1">
        <v>42248</v>
      </c>
      <c r="C16755" s="10" t="s">
        <v>53</v>
      </c>
      <c r="D16755" s="10" t="s">
        <v>21</v>
      </c>
      <c r="E16755">
        <v>5847250</v>
      </c>
      <c r="F16755">
        <v>5242180</v>
      </c>
      <c r="G16755">
        <v>584725</v>
      </c>
      <c r="H16755">
        <v>524218</v>
      </c>
      <c r="I16755" s="10" t="s">
        <v>313</v>
      </c>
      <c r="J16755">
        <v>106</v>
      </c>
    </row>
    <row r="16756" spans="1:10" hidden="1" x14ac:dyDescent="0.3">
      <c r="A16756">
        <v>25410</v>
      </c>
      <c r="B16756" s="1">
        <v>42278</v>
      </c>
      <c r="C16756" s="10" t="s">
        <v>53</v>
      </c>
      <c r="D16756" s="10" t="s">
        <v>21</v>
      </c>
      <c r="E16756">
        <v>5782670</v>
      </c>
      <c r="F16756">
        <v>5359970</v>
      </c>
      <c r="G16756">
        <v>578267</v>
      </c>
      <c r="H16756">
        <v>535997</v>
      </c>
      <c r="I16756" s="10" t="s">
        <v>313</v>
      </c>
      <c r="J16756">
        <v>106</v>
      </c>
    </row>
    <row r="16757" spans="1:10" hidden="1" x14ac:dyDescent="0.3">
      <c r="A16757">
        <v>25411</v>
      </c>
      <c r="B16757" s="1">
        <v>42309</v>
      </c>
      <c r="C16757" s="10" t="s">
        <v>53</v>
      </c>
      <c r="D16757" s="10" t="s">
        <v>21</v>
      </c>
      <c r="E16757">
        <v>6060830</v>
      </c>
      <c r="F16757">
        <v>5746360</v>
      </c>
      <c r="G16757">
        <v>606083</v>
      </c>
      <c r="H16757">
        <v>574636</v>
      </c>
      <c r="I16757" s="10" t="s">
        <v>313</v>
      </c>
      <c r="J16757">
        <v>106</v>
      </c>
    </row>
    <row r="16758" spans="1:10" hidden="1" x14ac:dyDescent="0.3">
      <c r="A16758">
        <v>25412</v>
      </c>
      <c r="B16758" s="1">
        <v>42339</v>
      </c>
      <c r="C16758" s="10" t="s">
        <v>53</v>
      </c>
      <c r="D16758" s="10" t="s">
        <v>21</v>
      </c>
      <c r="E16758">
        <v>3010620</v>
      </c>
      <c r="F16758">
        <v>2795280</v>
      </c>
      <c r="G16758">
        <v>301062</v>
      </c>
      <c r="H16758">
        <v>279528</v>
      </c>
      <c r="I16758" s="10" t="s">
        <v>313</v>
      </c>
      <c r="J16758">
        <v>106</v>
      </c>
    </row>
    <row r="16759" spans="1:10" hidden="1" x14ac:dyDescent="0.3">
      <c r="A16759">
        <v>25413</v>
      </c>
      <c r="B16759" s="1">
        <v>42370</v>
      </c>
      <c r="C16759" s="10" t="s">
        <v>53</v>
      </c>
      <c r="D16759" s="10" t="s">
        <v>21</v>
      </c>
      <c r="E16759">
        <v>4157110</v>
      </c>
      <c r="F16759">
        <v>3904090</v>
      </c>
      <c r="G16759">
        <v>415711</v>
      </c>
      <c r="H16759">
        <v>390409</v>
      </c>
      <c r="I16759" s="10" t="s">
        <v>313</v>
      </c>
      <c r="J16759">
        <v>106</v>
      </c>
    </row>
    <row r="16760" spans="1:10" hidden="1" x14ac:dyDescent="0.3">
      <c r="A16760">
        <v>25414</v>
      </c>
      <c r="B16760" s="1">
        <v>42401</v>
      </c>
      <c r="C16760" s="10" t="s">
        <v>53</v>
      </c>
      <c r="D16760" s="10" t="s">
        <v>21</v>
      </c>
      <c r="E16760">
        <v>4546180</v>
      </c>
      <c r="F16760">
        <v>4216580</v>
      </c>
      <c r="G16760">
        <v>454618</v>
      </c>
      <c r="H16760">
        <v>421658</v>
      </c>
      <c r="I16760" s="10" t="s">
        <v>313</v>
      </c>
      <c r="J16760">
        <v>106</v>
      </c>
    </row>
    <row r="16761" spans="1:10" hidden="1" x14ac:dyDescent="0.3">
      <c r="A16761">
        <v>25415</v>
      </c>
      <c r="B16761" s="1">
        <v>42430</v>
      </c>
      <c r="C16761" s="10" t="s">
        <v>53</v>
      </c>
      <c r="D16761" s="10" t="s">
        <v>21</v>
      </c>
      <c r="E16761">
        <v>3736060</v>
      </c>
      <c r="F16761">
        <v>3637800</v>
      </c>
      <c r="G16761">
        <v>373606</v>
      </c>
      <c r="H16761">
        <v>36378</v>
      </c>
      <c r="I16761" s="10" t="s">
        <v>313</v>
      </c>
      <c r="J16761">
        <v>106</v>
      </c>
    </row>
    <row r="16762" spans="1:10" hidden="1" x14ac:dyDescent="0.3">
      <c r="A16762">
        <v>25416</v>
      </c>
      <c r="B16762" s="1">
        <v>42461</v>
      </c>
      <c r="C16762" s="10" t="s">
        <v>53</v>
      </c>
      <c r="D16762" s="10" t="s">
        <v>21</v>
      </c>
      <c r="E16762">
        <v>4238410</v>
      </c>
      <c r="F16762">
        <v>4075160</v>
      </c>
      <c r="G16762">
        <v>423841</v>
      </c>
      <c r="H16762">
        <v>407516</v>
      </c>
      <c r="I16762" s="10" t="s">
        <v>313</v>
      </c>
      <c r="J16762">
        <v>106</v>
      </c>
    </row>
    <row r="16763" spans="1:10" hidden="1" x14ac:dyDescent="0.3">
      <c r="A16763">
        <v>25417</v>
      </c>
      <c r="B16763" s="1">
        <v>42491</v>
      </c>
      <c r="C16763" s="10" t="s">
        <v>53</v>
      </c>
      <c r="D16763" s="10" t="s">
        <v>21</v>
      </c>
      <c r="E16763">
        <v>3652740</v>
      </c>
      <c r="F16763">
        <v>3495880</v>
      </c>
      <c r="G16763">
        <v>365274</v>
      </c>
      <c r="H16763">
        <v>349588</v>
      </c>
      <c r="I16763" s="10" t="s">
        <v>313</v>
      </c>
      <c r="J16763">
        <v>106</v>
      </c>
    </row>
    <row r="16764" spans="1:10" hidden="1" x14ac:dyDescent="0.3">
      <c r="A16764">
        <v>25418</v>
      </c>
      <c r="B16764" s="1">
        <v>42522</v>
      </c>
      <c r="C16764" s="10" t="s">
        <v>53</v>
      </c>
      <c r="D16764" s="10" t="s">
        <v>21</v>
      </c>
      <c r="E16764">
        <v>5360430</v>
      </c>
      <c r="F16764">
        <v>4922370</v>
      </c>
      <c r="G16764">
        <v>536043</v>
      </c>
      <c r="H16764">
        <v>492237</v>
      </c>
      <c r="I16764" s="10" t="s">
        <v>313</v>
      </c>
      <c r="J16764">
        <v>106</v>
      </c>
    </row>
    <row r="16765" spans="1:10" hidden="1" x14ac:dyDescent="0.3">
      <c r="A16765">
        <v>25419</v>
      </c>
      <c r="B16765" s="1">
        <v>42552</v>
      </c>
      <c r="C16765" s="10" t="s">
        <v>53</v>
      </c>
      <c r="D16765" s="10" t="s">
        <v>21</v>
      </c>
      <c r="E16765">
        <v>4887870</v>
      </c>
      <c r="F16765">
        <v>4536030</v>
      </c>
      <c r="G16765">
        <v>488787</v>
      </c>
      <c r="H16765">
        <v>453603</v>
      </c>
      <c r="I16765" s="10" t="s">
        <v>313</v>
      </c>
      <c r="J16765">
        <v>106</v>
      </c>
    </row>
    <row r="16766" spans="1:10" hidden="1" x14ac:dyDescent="0.3">
      <c r="A16766">
        <v>25420</v>
      </c>
      <c r="B16766" s="1">
        <v>42583</v>
      </c>
      <c r="C16766" s="10" t="s">
        <v>53</v>
      </c>
      <c r="D16766" s="10" t="s">
        <v>21</v>
      </c>
      <c r="E16766">
        <v>5316030</v>
      </c>
      <c r="F16766">
        <v>4954120</v>
      </c>
      <c r="G16766">
        <v>531603</v>
      </c>
      <c r="H16766">
        <v>495412</v>
      </c>
      <c r="I16766" s="10" t="s">
        <v>313</v>
      </c>
      <c r="J16766">
        <v>106</v>
      </c>
    </row>
    <row r="16767" spans="1:10" hidden="1" x14ac:dyDescent="0.3">
      <c r="A16767">
        <v>25421</v>
      </c>
      <c r="B16767" s="1">
        <v>42614</v>
      </c>
      <c r="C16767" s="10" t="s">
        <v>53</v>
      </c>
      <c r="D16767" s="10" t="s">
        <v>21</v>
      </c>
      <c r="E16767">
        <v>6484270</v>
      </c>
      <c r="F16767">
        <v>5801140</v>
      </c>
      <c r="G16767">
        <v>648427</v>
      </c>
      <c r="H16767">
        <v>580114</v>
      </c>
      <c r="I16767" s="10" t="s">
        <v>313</v>
      </c>
      <c r="J16767">
        <v>106</v>
      </c>
    </row>
    <row r="16768" spans="1:10" hidden="1" x14ac:dyDescent="0.3">
      <c r="A16768">
        <v>25422</v>
      </c>
      <c r="B16768" s="1">
        <v>42644</v>
      </c>
      <c r="C16768" s="10" t="s">
        <v>53</v>
      </c>
      <c r="D16768" s="10" t="s">
        <v>21</v>
      </c>
      <c r="E16768">
        <v>5572680</v>
      </c>
      <c r="F16768">
        <v>5040580</v>
      </c>
      <c r="G16768">
        <v>557268</v>
      </c>
      <c r="H16768">
        <v>504058</v>
      </c>
      <c r="I16768" s="10" t="s">
        <v>313</v>
      </c>
      <c r="J16768">
        <v>106</v>
      </c>
    </row>
    <row r="16769" spans="1:10" hidden="1" x14ac:dyDescent="0.3">
      <c r="A16769">
        <v>25423</v>
      </c>
      <c r="B16769" s="1">
        <v>42675</v>
      </c>
      <c r="C16769" s="10" t="s">
        <v>53</v>
      </c>
      <c r="D16769" s="10" t="s">
        <v>21</v>
      </c>
      <c r="E16769">
        <v>5915710</v>
      </c>
      <c r="F16769">
        <v>5408690</v>
      </c>
      <c r="G16769">
        <v>591571</v>
      </c>
      <c r="H16769">
        <v>540869</v>
      </c>
      <c r="I16769" s="10" t="s">
        <v>313</v>
      </c>
      <c r="J16769">
        <v>106</v>
      </c>
    </row>
    <row r="16770" spans="1:10" hidden="1" x14ac:dyDescent="0.3">
      <c r="A16770">
        <v>25424</v>
      </c>
      <c r="B16770" s="1">
        <v>42705</v>
      </c>
      <c r="C16770" s="10" t="s">
        <v>53</v>
      </c>
      <c r="D16770" s="10" t="s">
        <v>21</v>
      </c>
      <c r="E16770">
        <v>4075970</v>
      </c>
      <c r="F16770">
        <v>3596030</v>
      </c>
      <c r="G16770">
        <v>407597</v>
      </c>
      <c r="H16770">
        <v>359603</v>
      </c>
      <c r="I16770" s="10" t="s">
        <v>313</v>
      </c>
      <c r="J16770">
        <v>106</v>
      </c>
    </row>
    <row r="16771" spans="1:10" hidden="1" x14ac:dyDescent="0.3">
      <c r="A16771">
        <v>25425</v>
      </c>
      <c r="B16771" s="1">
        <v>42736</v>
      </c>
      <c r="C16771" s="10" t="s">
        <v>53</v>
      </c>
      <c r="D16771" s="10" t="s">
        <v>21</v>
      </c>
      <c r="E16771">
        <v>5294190</v>
      </c>
      <c r="F16771">
        <v>4786430</v>
      </c>
      <c r="G16771">
        <v>529419</v>
      </c>
      <c r="H16771">
        <v>478643</v>
      </c>
      <c r="I16771" s="10" t="s">
        <v>313</v>
      </c>
      <c r="J16771">
        <v>106</v>
      </c>
    </row>
    <row r="16772" spans="1:10" hidden="1" x14ac:dyDescent="0.3">
      <c r="A16772">
        <v>25426</v>
      </c>
      <c r="B16772" s="1">
        <v>42767</v>
      </c>
      <c r="C16772" s="10" t="s">
        <v>53</v>
      </c>
      <c r="D16772" s="10" t="s">
        <v>21</v>
      </c>
      <c r="E16772">
        <v>4923290</v>
      </c>
      <c r="F16772">
        <v>4445080</v>
      </c>
      <c r="G16772">
        <v>492329</v>
      </c>
      <c r="H16772">
        <v>444508</v>
      </c>
      <c r="I16772" s="10" t="s">
        <v>313</v>
      </c>
      <c r="J16772">
        <v>106</v>
      </c>
    </row>
    <row r="16773" spans="1:10" hidden="1" x14ac:dyDescent="0.3">
      <c r="A16773">
        <v>25427</v>
      </c>
      <c r="B16773" s="1">
        <v>42795</v>
      </c>
      <c r="C16773" s="10" t="s">
        <v>53</v>
      </c>
      <c r="D16773" s="10" t="s">
        <v>21</v>
      </c>
      <c r="E16773">
        <v>5586600</v>
      </c>
      <c r="F16773">
        <v>5025850</v>
      </c>
      <c r="G16773">
        <v>55866</v>
      </c>
      <c r="H16773">
        <v>502585</v>
      </c>
      <c r="I16773" s="10" t="s">
        <v>313</v>
      </c>
      <c r="J16773">
        <v>106</v>
      </c>
    </row>
    <row r="16774" spans="1:10" hidden="1" x14ac:dyDescent="0.3">
      <c r="A16774">
        <v>25428</v>
      </c>
      <c r="B16774" s="1">
        <v>42826</v>
      </c>
      <c r="C16774" s="10" t="s">
        <v>53</v>
      </c>
      <c r="D16774" s="10" t="s">
        <v>21</v>
      </c>
      <c r="E16774">
        <v>4676080</v>
      </c>
      <c r="F16774">
        <v>4260510</v>
      </c>
      <c r="G16774">
        <v>467608</v>
      </c>
      <c r="H16774">
        <v>426051</v>
      </c>
      <c r="I16774" s="10" t="s">
        <v>313</v>
      </c>
      <c r="J16774">
        <v>106</v>
      </c>
    </row>
    <row r="16775" spans="1:10" hidden="1" x14ac:dyDescent="0.3">
      <c r="A16775">
        <v>25429</v>
      </c>
      <c r="B16775" s="1">
        <v>42856</v>
      </c>
      <c r="C16775" s="10" t="s">
        <v>53</v>
      </c>
      <c r="D16775" s="10" t="s">
        <v>21</v>
      </c>
      <c r="E16775">
        <v>4777810</v>
      </c>
      <c r="F16775">
        <v>4291380</v>
      </c>
      <c r="G16775">
        <v>477781</v>
      </c>
      <c r="H16775">
        <v>429138</v>
      </c>
      <c r="I16775" s="10" t="s">
        <v>313</v>
      </c>
      <c r="J16775">
        <v>106</v>
      </c>
    </row>
    <row r="16776" spans="1:10" hidden="1" x14ac:dyDescent="0.3">
      <c r="A16776">
        <v>25430</v>
      </c>
      <c r="B16776" s="1">
        <v>42887</v>
      </c>
      <c r="C16776" s="10" t="s">
        <v>53</v>
      </c>
      <c r="D16776" s="10" t="s">
        <v>21</v>
      </c>
      <c r="E16776">
        <v>5332490</v>
      </c>
      <c r="F16776">
        <v>4959860</v>
      </c>
      <c r="G16776">
        <v>533249</v>
      </c>
      <c r="H16776">
        <v>495986</v>
      </c>
      <c r="I16776" s="10" t="s">
        <v>313</v>
      </c>
      <c r="J16776">
        <v>106</v>
      </c>
    </row>
    <row r="16777" spans="1:10" hidden="1" x14ac:dyDescent="0.3">
      <c r="A16777">
        <v>25431</v>
      </c>
      <c r="B16777" s="1">
        <v>42917</v>
      </c>
      <c r="C16777" s="10" t="s">
        <v>53</v>
      </c>
      <c r="D16777" s="10" t="s">
        <v>21</v>
      </c>
      <c r="E16777">
        <v>7397970</v>
      </c>
      <c r="F16777">
        <v>7132690</v>
      </c>
      <c r="G16777">
        <v>739797</v>
      </c>
      <c r="H16777">
        <v>713269</v>
      </c>
      <c r="I16777" s="10" t="s">
        <v>313</v>
      </c>
      <c r="J16777">
        <v>106</v>
      </c>
    </row>
    <row r="16778" spans="1:10" hidden="1" x14ac:dyDescent="0.3">
      <c r="A16778">
        <v>25432</v>
      </c>
      <c r="B16778" s="1">
        <v>42948</v>
      </c>
      <c r="C16778" s="10" t="s">
        <v>53</v>
      </c>
      <c r="D16778" s="10" t="s">
        <v>21</v>
      </c>
      <c r="E16778">
        <v>7641040</v>
      </c>
      <c r="F16778">
        <v>7815340</v>
      </c>
      <c r="G16778">
        <v>764104</v>
      </c>
      <c r="H16778">
        <v>781534</v>
      </c>
      <c r="I16778" s="10" t="s">
        <v>313</v>
      </c>
      <c r="J16778">
        <v>106</v>
      </c>
    </row>
    <row r="16779" spans="1:10" hidden="1" x14ac:dyDescent="0.3">
      <c r="A16779">
        <v>25433</v>
      </c>
      <c r="B16779" s="1">
        <v>42979</v>
      </c>
      <c r="C16779" s="10" t="s">
        <v>53</v>
      </c>
      <c r="D16779" s="10" t="s">
        <v>21</v>
      </c>
      <c r="E16779">
        <v>8271130</v>
      </c>
      <c r="F16779">
        <v>7940780</v>
      </c>
      <c r="G16779">
        <v>827113</v>
      </c>
      <c r="H16779">
        <v>794078</v>
      </c>
      <c r="I16779" s="10" t="s">
        <v>313</v>
      </c>
      <c r="J16779">
        <v>106</v>
      </c>
    </row>
    <row r="16780" spans="1:10" hidden="1" x14ac:dyDescent="0.3">
      <c r="A16780">
        <v>25434</v>
      </c>
      <c r="B16780" s="1">
        <v>43009</v>
      </c>
      <c r="C16780" s="10" t="s">
        <v>53</v>
      </c>
      <c r="D16780" s="10" t="s">
        <v>21</v>
      </c>
      <c r="E16780">
        <v>7733270</v>
      </c>
      <c r="F16780">
        <v>7469700</v>
      </c>
      <c r="G16780">
        <v>773327</v>
      </c>
      <c r="H16780">
        <v>74697</v>
      </c>
      <c r="I16780" s="10" t="s">
        <v>313</v>
      </c>
      <c r="J16780">
        <v>106</v>
      </c>
    </row>
    <row r="16781" spans="1:10" hidden="1" x14ac:dyDescent="0.3">
      <c r="A16781">
        <v>25435</v>
      </c>
      <c r="B16781" s="1">
        <v>43040</v>
      </c>
      <c r="C16781" s="10" t="s">
        <v>53</v>
      </c>
      <c r="D16781" s="10" t="s">
        <v>21</v>
      </c>
      <c r="E16781">
        <v>8020000</v>
      </c>
      <c r="F16781">
        <v>7720840</v>
      </c>
      <c r="G16781">
        <v>8020</v>
      </c>
      <c r="H16781">
        <v>772084</v>
      </c>
      <c r="I16781" s="10" t="s">
        <v>313</v>
      </c>
      <c r="J16781">
        <v>106</v>
      </c>
    </row>
    <row r="16782" spans="1:10" hidden="1" x14ac:dyDescent="0.3">
      <c r="A16782">
        <v>25436</v>
      </c>
      <c r="B16782" s="1">
        <v>43070</v>
      </c>
      <c r="C16782" s="10" t="s">
        <v>53</v>
      </c>
      <c r="D16782" s="10" t="s">
        <v>21</v>
      </c>
      <c r="E16782">
        <v>4303740</v>
      </c>
      <c r="F16782">
        <v>3895780</v>
      </c>
      <c r="G16782">
        <v>430374</v>
      </c>
      <c r="H16782">
        <v>389578</v>
      </c>
      <c r="I16782" s="10" t="s">
        <v>313</v>
      </c>
      <c r="J16782">
        <v>106</v>
      </c>
    </row>
    <row r="16783" spans="1:10" hidden="1" x14ac:dyDescent="0.3">
      <c r="A16783">
        <v>25437</v>
      </c>
      <c r="B16783" s="1">
        <v>43101</v>
      </c>
      <c r="C16783" s="10" t="s">
        <v>53</v>
      </c>
      <c r="D16783" s="10" t="s">
        <v>21</v>
      </c>
      <c r="E16783">
        <v>5822970</v>
      </c>
      <c r="F16783">
        <v>5511560</v>
      </c>
      <c r="G16783">
        <v>582297</v>
      </c>
      <c r="H16783">
        <v>551156</v>
      </c>
      <c r="I16783" s="10" t="s">
        <v>313</v>
      </c>
      <c r="J16783">
        <v>106</v>
      </c>
    </row>
    <row r="16784" spans="1:10" hidden="1" x14ac:dyDescent="0.3">
      <c r="A16784">
        <v>25438</v>
      </c>
      <c r="B16784" s="1">
        <v>43132</v>
      </c>
      <c r="C16784" s="10" t="s">
        <v>53</v>
      </c>
      <c r="D16784" s="10" t="s">
        <v>21</v>
      </c>
      <c r="E16784">
        <v>5241020</v>
      </c>
      <c r="F16784">
        <v>4937060</v>
      </c>
      <c r="G16784">
        <v>524102</v>
      </c>
      <c r="H16784">
        <v>493706</v>
      </c>
      <c r="I16784" s="10" t="s">
        <v>313</v>
      </c>
      <c r="J16784">
        <v>106</v>
      </c>
    </row>
    <row r="16785" spans="1:10" hidden="1" x14ac:dyDescent="0.3">
      <c r="A16785">
        <v>25439</v>
      </c>
      <c r="B16785" s="1">
        <v>43160</v>
      </c>
      <c r="C16785" s="10" t="s">
        <v>53</v>
      </c>
      <c r="D16785" s="10" t="s">
        <v>21</v>
      </c>
      <c r="E16785">
        <v>5861460</v>
      </c>
      <c r="F16785">
        <v>531242783</v>
      </c>
      <c r="G16785">
        <v>586146</v>
      </c>
      <c r="H16785">
        <v>531243</v>
      </c>
      <c r="I16785" s="10" t="s">
        <v>313</v>
      </c>
      <c r="J16785">
        <v>106</v>
      </c>
    </row>
    <row r="16786" spans="1:10" hidden="1" x14ac:dyDescent="0.3">
      <c r="A16786">
        <v>28005</v>
      </c>
      <c r="B16786" s="1">
        <v>43191</v>
      </c>
      <c r="C16786" s="10" t="s">
        <v>53</v>
      </c>
      <c r="D16786" s="10" t="s">
        <v>21</v>
      </c>
      <c r="E16786">
        <v>5518700</v>
      </c>
      <c r="F16786">
        <v>516639796</v>
      </c>
      <c r="G16786">
        <v>55187</v>
      </c>
      <c r="H16786">
        <v>51664</v>
      </c>
      <c r="I16786" s="10" t="s">
        <v>313</v>
      </c>
      <c r="J16786">
        <v>106</v>
      </c>
    </row>
    <row r="16787" spans="1:10" hidden="1" x14ac:dyDescent="0.3">
      <c r="A16787">
        <v>28609</v>
      </c>
      <c r="B16787" s="1">
        <v>43221</v>
      </c>
      <c r="C16787" s="10" t="s">
        <v>53</v>
      </c>
      <c r="D16787" s="10" t="s">
        <v>21</v>
      </c>
      <c r="E16787">
        <v>4600870</v>
      </c>
      <c r="F16787">
        <v>438760242</v>
      </c>
      <c r="G16787">
        <v>460087</v>
      </c>
      <c r="H16787">
        <v>43876</v>
      </c>
      <c r="I16787" s="10" t="s">
        <v>313</v>
      </c>
      <c r="J16787">
        <v>106</v>
      </c>
    </row>
    <row r="16788" spans="1:10" hidden="1" x14ac:dyDescent="0.3">
      <c r="A16788">
        <v>29214</v>
      </c>
      <c r="B16788" s="1">
        <v>43252</v>
      </c>
      <c r="C16788" s="10" t="s">
        <v>53</v>
      </c>
      <c r="D16788" s="10" t="s">
        <v>21</v>
      </c>
      <c r="E16788">
        <v>3688680</v>
      </c>
      <c r="F16788">
        <v>358550034</v>
      </c>
      <c r="G16788">
        <v>368868</v>
      </c>
      <c r="H16788">
        <v>35855</v>
      </c>
      <c r="I16788" s="10" t="s">
        <v>313</v>
      </c>
      <c r="J16788">
        <v>106</v>
      </c>
    </row>
    <row r="16789" spans="1:10" hidden="1" x14ac:dyDescent="0.3">
      <c r="A16789">
        <v>29821</v>
      </c>
      <c r="B16789" s="1">
        <v>43282</v>
      </c>
      <c r="C16789" s="10" t="s">
        <v>53</v>
      </c>
      <c r="D16789" s="10" t="s">
        <v>21</v>
      </c>
      <c r="E16789">
        <v>4043260</v>
      </c>
      <c r="F16789">
        <v>384146945</v>
      </c>
      <c r="G16789">
        <v>404326</v>
      </c>
      <c r="H16789">
        <v>384147</v>
      </c>
      <c r="I16789" s="10" t="s">
        <v>313</v>
      </c>
      <c r="J16789">
        <v>106</v>
      </c>
    </row>
    <row r="16790" spans="1:10" hidden="1" x14ac:dyDescent="0.3">
      <c r="A16790">
        <v>30426</v>
      </c>
      <c r="B16790" s="1">
        <v>43313</v>
      </c>
      <c r="C16790" s="10" t="s">
        <v>53</v>
      </c>
      <c r="D16790" s="10" t="s">
        <v>21</v>
      </c>
      <c r="E16790">
        <v>5017120</v>
      </c>
      <c r="F16790">
        <v>47435457</v>
      </c>
      <c r="G16790">
        <v>501712</v>
      </c>
      <c r="H16790">
        <v>474355</v>
      </c>
      <c r="I16790" s="10" t="s">
        <v>313</v>
      </c>
      <c r="J16790">
        <v>106</v>
      </c>
    </row>
    <row r="16791" spans="1:10" hidden="1" x14ac:dyDescent="0.3">
      <c r="A16791">
        <v>31034</v>
      </c>
      <c r="B16791" s="1">
        <v>43344</v>
      </c>
      <c r="C16791" s="10" t="s">
        <v>53</v>
      </c>
      <c r="D16791" s="10" t="s">
        <v>21</v>
      </c>
      <c r="E16791">
        <v>3769420</v>
      </c>
      <c r="F16791">
        <v>363642878</v>
      </c>
      <c r="G16791">
        <v>376942</v>
      </c>
      <c r="H16791">
        <v>363643</v>
      </c>
      <c r="I16791" s="10" t="s">
        <v>313</v>
      </c>
      <c r="J16791">
        <v>106</v>
      </c>
    </row>
    <row r="16792" spans="1:10" hidden="1" x14ac:dyDescent="0.3">
      <c r="A16792">
        <v>31661</v>
      </c>
      <c r="B16792" s="1">
        <v>43374</v>
      </c>
      <c r="C16792" s="10" t="s">
        <v>53</v>
      </c>
      <c r="D16792" s="10" t="s">
        <v>21</v>
      </c>
      <c r="E16792">
        <v>3831920</v>
      </c>
      <c r="F16792">
        <v>381344246</v>
      </c>
      <c r="G16792">
        <v>383192</v>
      </c>
      <c r="H16792">
        <v>381344</v>
      </c>
      <c r="I16792" s="10" t="s">
        <v>313</v>
      </c>
      <c r="J16792">
        <v>106</v>
      </c>
    </row>
    <row r="16793" spans="1:10" hidden="1" x14ac:dyDescent="0.3">
      <c r="A16793">
        <v>32289</v>
      </c>
      <c r="B16793" s="1">
        <v>43405</v>
      </c>
      <c r="C16793" s="10" t="s">
        <v>53</v>
      </c>
      <c r="D16793" s="10" t="s">
        <v>21</v>
      </c>
      <c r="E16793">
        <v>3826820</v>
      </c>
      <c r="F16793">
        <v>383094188</v>
      </c>
      <c r="G16793">
        <v>382682</v>
      </c>
      <c r="H16793">
        <v>383094</v>
      </c>
      <c r="I16793" s="10" t="s">
        <v>313</v>
      </c>
      <c r="J16793">
        <v>106</v>
      </c>
    </row>
    <row r="16794" spans="1:10" hidden="1" x14ac:dyDescent="0.3">
      <c r="A16794">
        <v>32914</v>
      </c>
      <c r="B16794" s="1">
        <v>43435</v>
      </c>
      <c r="C16794" s="10" t="s">
        <v>53</v>
      </c>
      <c r="D16794" s="10" t="s">
        <v>21</v>
      </c>
      <c r="E16794">
        <v>2915290</v>
      </c>
      <c r="F16794">
        <v>291918943</v>
      </c>
      <c r="G16794">
        <v>291529</v>
      </c>
      <c r="H16794">
        <v>291919</v>
      </c>
      <c r="I16794" s="10" t="s">
        <v>313</v>
      </c>
      <c r="J16794">
        <v>106</v>
      </c>
    </row>
    <row r="16795" spans="1:10" hidden="1" x14ac:dyDescent="0.3">
      <c r="A16795">
        <v>33540</v>
      </c>
      <c r="B16795" s="1">
        <v>43466</v>
      </c>
      <c r="C16795" s="10" t="s">
        <v>53</v>
      </c>
      <c r="D16795" s="10" t="s">
        <v>21</v>
      </c>
      <c r="E16795">
        <v>4575300</v>
      </c>
      <c r="F16795">
        <v>4568190</v>
      </c>
      <c r="G16795">
        <v>45753</v>
      </c>
      <c r="H16795">
        <v>456819</v>
      </c>
      <c r="I16795" s="10" t="s">
        <v>313</v>
      </c>
      <c r="J16795">
        <v>106</v>
      </c>
    </row>
    <row r="16796" spans="1:10" hidden="1" x14ac:dyDescent="0.3">
      <c r="A16796">
        <v>34167</v>
      </c>
      <c r="B16796" s="1">
        <v>43497</v>
      </c>
      <c r="C16796" s="10" t="s">
        <v>53</v>
      </c>
      <c r="D16796" s="10" t="s">
        <v>21</v>
      </c>
      <c r="E16796">
        <v>4488950</v>
      </c>
      <c r="F16796">
        <v>44015971</v>
      </c>
      <c r="G16796">
        <v>448895</v>
      </c>
      <c r="H16796">
        <v>44016</v>
      </c>
      <c r="I16796" s="10" t="s">
        <v>313</v>
      </c>
      <c r="J16796">
        <v>106</v>
      </c>
    </row>
    <row r="16797" spans="1:10" hidden="1" x14ac:dyDescent="0.3">
      <c r="A16797">
        <v>34800</v>
      </c>
      <c r="B16797" s="1">
        <v>43525</v>
      </c>
      <c r="C16797" s="10" t="s">
        <v>53</v>
      </c>
      <c r="D16797" s="10" t="s">
        <v>21</v>
      </c>
      <c r="E16797">
        <v>4598620</v>
      </c>
      <c r="F16797">
        <v>4596930</v>
      </c>
      <c r="G16797">
        <v>459862</v>
      </c>
      <c r="H16797">
        <v>459693</v>
      </c>
      <c r="I16797" s="10" t="s">
        <v>313</v>
      </c>
      <c r="J16797">
        <v>106</v>
      </c>
    </row>
    <row r="16798" spans="1:10" hidden="1" x14ac:dyDescent="0.3">
      <c r="A16798">
        <v>35433</v>
      </c>
      <c r="B16798" s="1">
        <v>43556</v>
      </c>
      <c r="C16798" s="10" t="s">
        <v>53</v>
      </c>
      <c r="D16798" s="10" t="s">
        <v>21</v>
      </c>
      <c r="E16798">
        <v>2954940</v>
      </c>
      <c r="F16798">
        <v>294900709</v>
      </c>
      <c r="G16798">
        <v>295494</v>
      </c>
      <c r="H16798">
        <v>294901</v>
      </c>
      <c r="I16798" s="10" t="s">
        <v>313</v>
      </c>
      <c r="J16798">
        <v>106</v>
      </c>
    </row>
    <row r="16799" spans="1:10" hidden="1" x14ac:dyDescent="0.3">
      <c r="A16799">
        <v>36063</v>
      </c>
      <c r="B16799" s="1">
        <v>43586</v>
      </c>
      <c r="C16799" s="10" t="s">
        <v>53</v>
      </c>
      <c r="D16799" s="10" t="s">
        <v>21</v>
      </c>
      <c r="E16799">
        <v>3584640</v>
      </c>
      <c r="F16799">
        <v>356799341</v>
      </c>
      <c r="G16799">
        <v>358464</v>
      </c>
      <c r="H16799">
        <v>356799</v>
      </c>
      <c r="I16799" s="10" t="s">
        <v>313</v>
      </c>
      <c r="J16799">
        <v>106</v>
      </c>
    </row>
    <row r="16800" spans="1:10" hidden="1" x14ac:dyDescent="0.3">
      <c r="A16800">
        <v>36713</v>
      </c>
      <c r="B16800" s="1">
        <v>43617</v>
      </c>
      <c r="C16800" s="10" t="s">
        <v>53</v>
      </c>
      <c r="D16800" s="10" t="s">
        <v>21</v>
      </c>
      <c r="E16800">
        <v>3060020</v>
      </c>
      <c r="F16800">
        <v>307280395</v>
      </c>
      <c r="G16800">
        <v>306002</v>
      </c>
      <c r="H16800">
        <v>30728</v>
      </c>
      <c r="I16800" s="10" t="s">
        <v>313</v>
      </c>
      <c r="J16800">
        <v>106</v>
      </c>
    </row>
    <row r="16801" spans="1:10" hidden="1" x14ac:dyDescent="0.3">
      <c r="A16801">
        <v>37340</v>
      </c>
      <c r="B16801" s="1">
        <v>43647</v>
      </c>
      <c r="C16801" s="10" t="s">
        <v>53</v>
      </c>
      <c r="D16801" s="10" t="s">
        <v>21</v>
      </c>
      <c r="E16801">
        <v>3719680</v>
      </c>
      <c r="F16801">
        <v>371782271</v>
      </c>
      <c r="G16801">
        <v>371968</v>
      </c>
      <c r="H16801">
        <v>371782</v>
      </c>
      <c r="I16801" s="10" t="s">
        <v>313</v>
      </c>
      <c r="J16801">
        <v>106</v>
      </c>
    </row>
    <row r="16802" spans="1:10" hidden="1" x14ac:dyDescent="0.3">
      <c r="A16802">
        <v>37969</v>
      </c>
      <c r="B16802" s="1">
        <v>43678</v>
      </c>
      <c r="C16802" s="10" t="s">
        <v>53</v>
      </c>
      <c r="D16802" s="10" t="s">
        <v>21</v>
      </c>
      <c r="E16802">
        <v>2917680</v>
      </c>
      <c r="F16802">
        <v>295406618</v>
      </c>
      <c r="G16802">
        <v>291768</v>
      </c>
      <c r="H16802">
        <v>295407</v>
      </c>
      <c r="I16802" s="10" t="s">
        <v>313</v>
      </c>
      <c r="J16802">
        <v>106</v>
      </c>
    </row>
    <row r="16803" spans="1:10" hidden="1" x14ac:dyDescent="0.3">
      <c r="A16803">
        <v>38594</v>
      </c>
      <c r="B16803" s="1">
        <v>43709</v>
      </c>
      <c r="C16803" s="10" t="s">
        <v>53</v>
      </c>
      <c r="D16803" s="10" t="s">
        <v>21</v>
      </c>
      <c r="E16803">
        <v>2696270</v>
      </c>
      <c r="F16803">
        <v>271662905</v>
      </c>
      <c r="G16803">
        <v>269627</v>
      </c>
      <c r="H16803">
        <v>271663</v>
      </c>
      <c r="I16803" s="10" t="s">
        <v>313</v>
      </c>
      <c r="J16803">
        <v>106</v>
      </c>
    </row>
    <row r="16804" spans="1:10" hidden="1" x14ac:dyDescent="0.3">
      <c r="A16804">
        <v>39227</v>
      </c>
      <c r="B16804" s="1">
        <v>43739</v>
      </c>
      <c r="C16804" s="10" t="s">
        <v>53</v>
      </c>
      <c r="D16804" s="10" t="s">
        <v>21</v>
      </c>
      <c r="E16804">
        <v>2345340</v>
      </c>
      <c r="F16804">
        <v>235555391</v>
      </c>
      <c r="G16804">
        <v>234534</v>
      </c>
      <c r="H16804">
        <v>235555</v>
      </c>
      <c r="I16804" s="10" t="s">
        <v>313</v>
      </c>
      <c r="J16804">
        <v>106</v>
      </c>
    </row>
    <row r="16805" spans="1:10" hidden="1" x14ac:dyDescent="0.3">
      <c r="A16805">
        <v>39859</v>
      </c>
      <c r="B16805" s="1">
        <v>43770</v>
      </c>
      <c r="C16805" s="10" t="s">
        <v>53</v>
      </c>
      <c r="D16805" s="10" t="s">
        <v>21</v>
      </c>
      <c r="E16805">
        <v>2583490</v>
      </c>
      <c r="F16805">
        <v>260541944</v>
      </c>
      <c r="G16805">
        <v>258349</v>
      </c>
      <c r="H16805">
        <v>260542</v>
      </c>
      <c r="I16805" s="10" t="s">
        <v>313</v>
      </c>
      <c r="J16805">
        <v>106</v>
      </c>
    </row>
    <row r="16806" spans="1:10" hidden="1" x14ac:dyDescent="0.3">
      <c r="A16806">
        <v>40489</v>
      </c>
      <c r="B16806" s="1">
        <v>43800</v>
      </c>
      <c r="C16806" s="10" t="s">
        <v>53</v>
      </c>
      <c r="D16806" s="10" t="s">
        <v>21</v>
      </c>
      <c r="E16806">
        <v>1719800</v>
      </c>
      <c r="F16806">
        <v>167901413</v>
      </c>
      <c r="G16806">
        <v>17198</v>
      </c>
      <c r="H16806">
        <v>167901</v>
      </c>
      <c r="I16806" s="10" t="s">
        <v>313</v>
      </c>
      <c r="J16806">
        <v>106</v>
      </c>
    </row>
    <row r="16807" spans="1:10" hidden="1" x14ac:dyDescent="0.3">
      <c r="A16807">
        <v>41139</v>
      </c>
      <c r="B16807" s="1">
        <v>43831</v>
      </c>
      <c r="C16807" s="10" t="s">
        <v>53</v>
      </c>
      <c r="D16807" s="10" t="s">
        <v>21</v>
      </c>
      <c r="E16807">
        <v>3101560</v>
      </c>
      <c r="F16807">
        <v>306085471</v>
      </c>
      <c r="G16807">
        <v>310156</v>
      </c>
      <c r="H16807">
        <v>306085</v>
      </c>
      <c r="I16807" s="10" t="s">
        <v>313</v>
      </c>
      <c r="J16807">
        <v>106</v>
      </c>
    </row>
    <row r="16808" spans="1:10" hidden="1" x14ac:dyDescent="0.3">
      <c r="A16808">
        <v>41791</v>
      </c>
      <c r="B16808" s="1">
        <v>43862</v>
      </c>
      <c r="C16808" s="10" t="s">
        <v>53</v>
      </c>
      <c r="D16808" s="10" t="s">
        <v>21</v>
      </c>
      <c r="E16808">
        <v>3412850</v>
      </c>
      <c r="F16808">
        <v>339738623</v>
      </c>
      <c r="G16808">
        <v>341285</v>
      </c>
      <c r="H16808">
        <v>339739</v>
      </c>
      <c r="I16808" s="10" t="s">
        <v>313</v>
      </c>
      <c r="J16808">
        <v>106</v>
      </c>
    </row>
    <row r="16809" spans="1:10" hidden="1" x14ac:dyDescent="0.3">
      <c r="A16809">
        <v>42426</v>
      </c>
      <c r="B16809" s="1">
        <v>43891</v>
      </c>
      <c r="C16809" s="10" t="s">
        <v>53</v>
      </c>
      <c r="D16809" s="10" t="s">
        <v>21</v>
      </c>
      <c r="E16809">
        <v>2111390</v>
      </c>
      <c r="F16809">
        <v>213055785</v>
      </c>
      <c r="G16809">
        <v>211139</v>
      </c>
      <c r="H16809">
        <v>213056</v>
      </c>
      <c r="I16809" s="10" t="s">
        <v>313</v>
      </c>
      <c r="J16809">
        <v>106</v>
      </c>
    </row>
    <row r="16810" spans="1:10" hidden="1" x14ac:dyDescent="0.3">
      <c r="A16810">
        <v>42965</v>
      </c>
      <c r="B16810" s="1">
        <v>43922</v>
      </c>
      <c r="C16810" s="10" t="s">
        <v>53</v>
      </c>
      <c r="D16810" s="10" t="s">
        <v>21</v>
      </c>
      <c r="E16810">
        <v>292570</v>
      </c>
      <c r="F16810">
        <v>26827043</v>
      </c>
      <c r="G16810">
        <v>29257</v>
      </c>
      <c r="H16810">
        <v>26827</v>
      </c>
      <c r="I16810" s="10" t="s">
        <v>313</v>
      </c>
      <c r="J16810">
        <v>106</v>
      </c>
    </row>
    <row r="16811" spans="1:10" hidden="1" x14ac:dyDescent="0.3">
      <c r="A16811">
        <v>43559</v>
      </c>
      <c r="B16811" s="1">
        <v>43952</v>
      </c>
      <c r="C16811" s="10" t="s">
        <v>53</v>
      </c>
      <c r="D16811" s="10" t="s">
        <v>21</v>
      </c>
      <c r="E16811">
        <v>1317140</v>
      </c>
      <c r="F16811">
        <v>13054239</v>
      </c>
      <c r="G16811">
        <v>131714</v>
      </c>
      <c r="H16811">
        <v>130542</v>
      </c>
      <c r="I16811" s="10" t="s">
        <v>313</v>
      </c>
      <c r="J16811">
        <v>106</v>
      </c>
    </row>
    <row r="16812" spans="1:10" hidden="1" x14ac:dyDescent="0.3">
      <c r="A16812">
        <v>44179</v>
      </c>
      <c r="B16812" s="1">
        <v>43983</v>
      </c>
      <c r="C16812" s="10" t="s">
        <v>53</v>
      </c>
      <c r="D16812" s="10" t="s">
        <v>21</v>
      </c>
      <c r="E16812">
        <v>1650960</v>
      </c>
      <c r="F16812">
        <v>167446814</v>
      </c>
      <c r="G16812">
        <v>165096</v>
      </c>
      <c r="H16812">
        <v>167447</v>
      </c>
      <c r="I16812" s="10" t="s">
        <v>313</v>
      </c>
      <c r="J16812">
        <v>106</v>
      </c>
    </row>
    <row r="16813" spans="1:10" hidden="1" x14ac:dyDescent="0.3">
      <c r="A16813">
        <v>44810</v>
      </c>
      <c r="B16813" s="1">
        <v>44013</v>
      </c>
      <c r="C16813" s="10" t="s">
        <v>53</v>
      </c>
      <c r="D16813" s="10" t="s">
        <v>21</v>
      </c>
      <c r="E16813">
        <v>2558070</v>
      </c>
      <c r="F16813">
        <v>255791258</v>
      </c>
      <c r="G16813">
        <v>255807</v>
      </c>
      <c r="H16813">
        <v>255791</v>
      </c>
      <c r="I16813" s="10" t="s">
        <v>313</v>
      </c>
      <c r="J16813">
        <v>106</v>
      </c>
    </row>
    <row r="16814" spans="1:10" hidden="1" x14ac:dyDescent="0.3">
      <c r="A16814">
        <v>45438</v>
      </c>
      <c r="B16814" s="1">
        <v>44044</v>
      </c>
      <c r="C16814" s="10" t="s">
        <v>53</v>
      </c>
      <c r="D16814" s="10" t="s">
        <v>21</v>
      </c>
      <c r="E16814">
        <v>968350</v>
      </c>
      <c r="F16814">
        <v>100142824</v>
      </c>
      <c r="G16814">
        <v>96835</v>
      </c>
      <c r="H16814">
        <v>100143</v>
      </c>
      <c r="I16814" s="10" t="s">
        <v>313</v>
      </c>
      <c r="J16814">
        <v>106</v>
      </c>
    </row>
    <row r="16815" spans="1:10" hidden="1" x14ac:dyDescent="0.3">
      <c r="A16815">
        <v>46072</v>
      </c>
      <c r="B16815" s="1">
        <v>44075</v>
      </c>
      <c r="C16815" s="10" t="s">
        <v>53</v>
      </c>
      <c r="D16815" s="10" t="s">
        <v>21</v>
      </c>
      <c r="E16815">
        <v>2078120</v>
      </c>
      <c r="F16815">
        <v>211043645</v>
      </c>
      <c r="G16815">
        <v>207812</v>
      </c>
      <c r="H16815">
        <v>211044</v>
      </c>
      <c r="I16815" s="10" t="s">
        <v>313</v>
      </c>
      <c r="J16815">
        <v>106</v>
      </c>
    </row>
    <row r="16816" spans="1:10" hidden="1" x14ac:dyDescent="0.3">
      <c r="A16816">
        <v>46705</v>
      </c>
      <c r="B16816" s="1">
        <v>44105</v>
      </c>
      <c r="C16816" s="10" t="s">
        <v>53</v>
      </c>
      <c r="D16816" s="10" t="s">
        <v>21</v>
      </c>
      <c r="E16816">
        <v>1360530</v>
      </c>
      <c r="F16816">
        <v>137135321</v>
      </c>
      <c r="G16816">
        <v>136053</v>
      </c>
      <c r="H16816">
        <v>137135</v>
      </c>
      <c r="I16816" s="10" t="s">
        <v>313</v>
      </c>
      <c r="J16816">
        <v>106</v>
      </c>
    </row>
    <row r="16817" spans="1:10" hidden="1" x14ac:dyDescent="0.3">
      <c r="A16817">
        <v>47340</v>
      </c>
      <c r="B16817" s="1">
        <v>44136</v>
      </c>
      <c r="C16817" s="10" t="s">
        <v>53</v>
      </c>
      <c r="D16817" s="10" t="s">
        <v>21</v>
      </c>
      <c r="E16817">
        <v>2179640</v>
      </c>
      <c r="F16817">
        <v>222922285</v>
      </c>
      <c r="G16817">
        <v>217964</v>
      </c>
      <c r="H16817">
        <v>222922</v>
      </c>
      <c r="I16817" s="10" t="s">
        <v>313</v>
      </c>
      <c r="J16817">
        <v>106</v>
      </c>
    </row>
    <row r="16818" spans="1:10" hidden="1" x14ac:dyDescent="0.3">
      <c r="A16818">
        <v>47967</v>
      </c>
      <c r="B16818" s="1">
        <v>44166</v>
      </c>
      <c r="C16818" s="10" t="s">
        <v>53</v>
      </c>
      <c r="D16818" s="10" t="s">
        <v>21</v>
      </c>
      <c r="E16818">
        <v>1883280</v>
      </c>
      <c r="F16818">
        <v>185448725</v>
      </c>
      <c r="G16818">
        <v>188328</v>
      </c>
      <c r="H16818">
        <v>185449</v>
      </c>
      <c r="I16818" s="10" t="s">
        <v>313</v>
      </c>
      <c r="J16818">
        <v>106</v>
      </c>
    </row>
    <row r="16819" spans="1:10" hidden="1" x14ac:dyDescent="0.3">
      <c r="A16819">
        <v>48596</v>
      </c>
      <c r="B16819" s="1">
        <v>44197</v>
      </c>
      <c r="C16819" s="10" t="s">
        <v>53</v>
      </c>
      <c r="D16819" s="10" t="s">
        <v>21</v>
      </c>
      <c r="E16819">
        <v>1965370</v>
      </c>
      <c r="F16819">
        <v>195749894</v>
      </c>
      <c r="G16819">
        <v>196537</v>
      </c>
      <c r="H16819">
        <v>19575</v>
      </c>
      <c r="I16819" s="10" t="s">
        <v>313</v>
      </c>
      <c r="J16819">
        <v>106</v>
      </c>
    </row>
    <row r="16820" spans="1:10" hidden="1" x14ac:dyDescent="0.3">
      <c r="A16820">
        <v>49226</v>
      </c>
      <c r="B16820" s="1">
        <v>44228</v>
      </c>
      <c r="C16820" s="10" t="s">
        <v>53</v>
      </c>
      <c r="D16820" s="10" t="s">
        <v>21</v>
      </c>
      <c r="E16820">
        <v>2126850</v>
      </c>
      <c r="F16820">
        <v>210607225</v>
      </c>
      <c r="G16820">
        <v>212685</v>
      </c>
      <c r="H16820">
        <v>210607</v>
      </c>
      <c r="I16820" s="10" t="s">
        <v>313</v>
      </c>
      <c r="J16820">
        <v>106</v>
      </c>
    </row>
    <row r="16821" spans="1:10" hidden="1" x14ac:dyDescent="0.3">
      <c r="A16821">
        <v>49859</v>
      </c>
      <c r="B16821" s="1">
        <v>44256</v>
      </c>
      <c r="C16821" s="10" t="s">
        <v>53</v>
      </c>
      <c r="D16821" s="10" t="s">
        <v>21</v>
      </c>
      <c r="E16821">
        <v>3117670</v>
      </c>
      <c r="F16821">
        <v>307796844</v>
      </c>
      <c r="G16821">
        <v>311767</v>
      </c>
      <c r="H16821">
        <v>307797</v>
      </c>
      <c r="I16821" s="10" t="s">
        <v>313</v>
      </c>
      <c r="J16821">
        <v>106</v>
      </c>
    </row>
    <row r="16822" spans="1:10" hidden="1" x14ac:dyDescent="0.3">
      <c r="A16822">
        <v>50467</v>
      </c>
      <c r="B16822" s="1">
        <v>44287</v>
      </c>
      <c r="C16822" s="10" t="s">
        <v>53</v>
      </c>
      <c r="D16822" s="10" t="s">
        <v>21</v>
      </c>
      <c r="E16822">
        <v>1966970</v>
      </c>
      <c r="F16822">
        <v>196865646</v>
      </c>
      <c r="G16822">
        <v>196697</v>
      </c>
      <c r="H16822">
        <v>196866</v>
      </c>
      <c r="I16822" s="10" t="s">
        <v>313</v>
      </c>
      <c r="J16822">
        <v>106</v>
      </c>
    </row>
    <row r="16823" spans="1:10" hidden="1" x14ac:dyDescent="0.3">
      <c r="A16823">
        <v>51097</v>
      </c>
      <c r="B16823" s="1">
        <v>44317</v>
      </c>
      <c r="C16823" s="10" t="s">
        <v>53</v>
      </c>
      <c r="D16823" s="10" t="s">
        <v>21</v>
      </c>
      <c r="E16823">
        <v>1809870</v>
      </c>
      <c r="F16823">
        <v>175511384</v>
      </c>
      <c r="G16823">
        <v>180987</v>
      </c>
      <c r="H16823">
        <v>175511</v>
      </c>
      <c r="I16823" s="10" t="s">
        <v>313</v>
      </c>
      <c r="J16823">
        <v>106</v>
      </c>
    </row>
    <row r="16824" spans="1:10" hidden="1" x14ac:dyDescent="0.3">
      <c r="A16824">
        <v>51731</v>
      </c>
      <c r="B16824" s="1">
        <v>44348</v>
      </c>
      <c r="C16824" s="10" t="s">
        <v>53</v>
      </c>
      <c r="D16824" s="10" t="s">
        <v>21</v>
      </c>
      <c r="E16824">
        <v>2195470</v>
      </c>
      <c r="F16824">
        <v>217815788</v>
      </c>
      <c r="G16824">
        <v>219547</v>
      </c>
      <c r="H16824">
        <v>217816</v>
      </c>
      <c r="I16824" s="10" t="s">
        <v>313</v>
      </c>
      <c r="J16824">
        <v>106</v>
      </c>
    </row>
    <row r="16825" spans="1:10" hidden="1" x14ac:dyDescent="0.3">
      <c r="A16825">
        <v>52370</v>
      </c>
      <c r="B16825" s="1">
        <v>44378</v>
      </c>
      <c r="C16825" s="10" t="s">
        <v>53</v>
      </c>
      <c r="D16825" s="10" t="s">
        <v>21</v>
      </c>
      <c r="E16825">
        <v>2088970</v>
      </c>
      <c r="F16825">
        <v>209052442</v>
      </c>
      <c r="G16825">
        <v>208897</v>
      </c>
      <c r="H16825">
        <v>209052</v>
      </c>
      <c r="I16825" s="10" t="s">
        <v>313</v>
      </c>
      <c r="J16825">
        <v>106</v>
      </c>
    </row>
    <row r="16826" spans="1:10" hidden="1" x14ac:dyDescent="0.3">
      <c r="A16826">
        <v>53010</v>
      </c>
      <c r="B16826" s="1">
        <v>44409</v>
      </c>
      <c r="C16826" s="10" t="s">
        <v>53</v>
      </c>
      <c r="D16826" s="10" t="s">
        <v>21</v>
      </c>
      <c r="E16826">
        <v>979070</v>
      </c>
      <c r="F16826">
        <v>94515001</v>
      </c>
      <c r="G16826">
        <v>97907</v>
      </c>
      <c r="H16826">
        <v>94515</v>
      </c>
      <c r="I16826" s="10" t="s">
        <v>313</v>
      </c>
      <c r="J16826">
        <v>106</v>
      </c>
    </row>
    <row r="16827" spans="1:10" hidden="1" x14ac:dyDescent="0.3">
      <c r="A16827">
        <v>53664</v>
      </c>
      <c r="B16827" s="1">
        <v>44440</v>
      </c>
      <c r="C16827" s="10" t="s">
        <v>53</v>
      </c>
      <c r="D16827" s="10" t="s">
        <v>21</v>
      </c>
      <c r="E16827">
        <v>2104760</v>
      </c>
      <c r="F16827">
        <v>209803174</v>
      </c>
      <c r="G16827">
        <v>210476</v>
      </c>
      <c r="H16827">
        <v>209803</v>
      </c>
      <c r="I16827" s="10" t="s">
        <v>313</v>
      </c>
      <c r="J16827">
        <v>106</v>
      </c>
    </row>
    <row r="16828" spans="1:10" hidden="1" x14ac:dyDescent="0.3">
      <c r="A16828">
        <v>53901</v>
      </c>
      <c r="B16828" s="1">
        <v>44470</v>
      </c>
      <c r="C16828" s="10" t="s">
        <v>53</v>
      </c>
      <c r="D16828" s="10" t="s">
        <v>21</v>
      </c>
      <c r="E16828">
        <v>3034750</v>
      </c>
      <c r="F16828">
        <v>29896738</v>
      </c>
      <c r="G16828">
        <v>303475</v>
      </c>
      <c r="H16828">
        <v>298967</v>
      </c>
      <c r="I16828" s="10" t="s">
        <v>313</v>
      </c>
      <c r="J16828">
        <v>106</v>
      </c>
    </row>
    <row r="16829" spans="1:10" hidden="1" x14ac:dyDescent="0.3">
      <c r="A16829">
        <v>54514</v>
      </c>
      <c r="B16829" s="1">
        <v>44501</v>
      </c>
      <c r="C16829" s="10" t="s">
        <v>53</v>
      </c>
      <c r="D16829" s="10" t="s">
        <v>21</v>
      </c>
      <c r="E16829">
        <v>2580110</v>
      </c>
      <c r="F16829">
        <v>253781015</v>
      </c>
      <c r="G16829">
        <v>258011</v>
      </c>
      <c r="H16829">
        <v>253781</v>
      </c>
      <c r="I16829" s="10" t="s">
        <v>313</v>
      </c>
      <c r="J16829">
        <v>106</v>
      </c>
    </row>
    <row r="16830" spans="1:10" hidden="1" x14ac:dyDescent="0.3">
      <c r="A16830">
        <v>55027</v>
      </c>
      <c r="B16830" s="1">
        <v>44531</v>
      </c>
      <c r="C16830" s="10" t="s">
        <v>53</v>
      </c>
      <c r="D16830" s="10" t="s">
        <v>21</v>
      </c>
      <c r="E16830">
        <v>1263210</v>
      </c>
      <c r="F16830">
        <v>127738756</v>
      </c>
      <c r="G16830">
        <v>126321</v>
      </c>
      <c r="H16830">
        <v>127739</v>
      </c>
      <c r="I16830" s="10" t="s">
        <v>313</v>
      </c>
      <c r="J16830">
        <v>106</v>
      </c>
    </row>
    <row r="16831" spans="1:10" hidden="1" x14ac:dyDescent="0.3">
      <c r="A16831">
        <v>55543</v>
      </c>
      <c r="B16831" s="1">
        <v>44562</v>
      </c>
      <c r="C16831" s="10" t="s">
        <v>53</v>
      </c>
      <c r="D16831" s="10" t="s">
        <v>21</v>
      </c>
      <c r="E16831">
        <v>1868750</v>
      </c>
      <c r="F16831">
        <v>1805230</v>
      </c>
      <c r="G16831">
        <v>186875</v>
      </c>
      <c r="H16831">
        <v>180523</v>
      </c>
      <c r="I16831" s="10" t="s">
        <v>313</v>
      </c>
      <c r="J16831">
        <v>106</v>
      </c>
    </row>
    <row r="16832" spans="1:10" hidden="1" x14ac:dyDescent="0.3">
      <c r="A16832">
        <v>56063</v>
      </c>
      <c r="B16832" s="1">
        <v>44593</v>
      </c>
      <c r="C16832" s="10" t="s">
        <v>53</v>
      </c>
      <c r="D16832" s="10" t="s">
        <v>21</v>
      </c>
      <c r="E16832">
        <v>2676600</v>
      </c>
      <c r="F16832">
        <v>263051787</v>
      </c>
      <c r="G16832">
        <v>26766</v>
      </c>
      <c r="H16832">
        <v>263052</v>
      </c>
      <c r="I16832" s="10" t="s">
        <v>313</v>
      </c>
      <c r="J16832">
        <v>106</v>
      </c>
    </row>
    <row r="16833" spans="1:10" hidden="1" x14ac:dyDescent="0.3">
      <c r="A16833">
        <v>56786</v>
      </c>
      <c r="B16833" s="1">
        <v>44621</v>
      </c>
      <c r="C16833" s="10" t="s">
        <v>53</v>
      </c>
      <c r="D16833" s="10" t="s">
        <v>21</v>
      </c>
      <c r="E16833">
        <v>3224100</v>
      </c>
      <c r="F16833">
        <v>3042870</v>
      </c>
      <c r="G16833">
        <v>32241</v>
      </c>
      <c r="H16833">
        <v>304287</v>
      </c>
      <c r="I16833" s="10" t="s">
        <v>313</v>
      </c>
      <c r="J16833">
        <v>106</v>
      </c>
    </row>
    <row r="16834" spans="1:10" hidden="1" x14ac:dyDescent="0.3">
      <c r="A16834">
        <v>57337</v>
      </c>
      <c r="B16834" s="1">
        <v>44652</v>
      </c>
      <c r="C16834" s="10" t="s">
        <v>53</v>
      </c>
      <c r="D16834" s="10" t="s">
        <v>21</v>
      </c>
      <c r="E16834">
        <v>2569980</v>
      </c>
      <c r="F16834">
        <v>2565080</v>
      </c>
      <c r="G16834">
        <v>256998</v>
      </c>
      <c r="H16834">
        <v>256508</v>
      </c>
      <c r="I16834" s="10" t="s">
        <v>313</v>
      </c>
      <c r="J16834">
        <v>106</v>
      </c>
    </row>
    <row r="16835" spans="1:10" hidden="1" x14ac:dyDescent="0.3">
      <c r="A16835">
        <v>57894</v>
      </c>
      <c r="B16835" s="1">
        <v>44682</v>
      </c>
      <c r="C16835" s="10" t="s">
        <v>53</v>
      </c>
      <c r="D16835" s="10" t="s">
        <v>21</v>
      </c>
      <c r="E16835">
        <v>2238830</v>
      </c>
      <c r="F16835">
        <v>2222090</v>
      </c>
      <c r="G16835">
        <v>223883</v>
      </c>
      <c r="H16835">
        <v>222209</v>
      </c>
      <c r="I16835" s="10" t="s">
        <v>313</v>
      </c>
      <c r="J16835">
        <v>106</v>
      </c>
    </row>
    <row r="16836" spans="1:10" hidden="1" x14ac:dyDescent="0.3">
      <c r="A16836">
        <v>58442</v>
      </c>
      <c r="B16836" s="1">
        <v>44713</v>
      </c>
      <c r="C16836" s="10" t="s">
        <v>53</v>
      </c>
      <c r="D16836" s="10" t="s">
        <v>21</v>
      </c>
      <c r="E16836">
        <v>2739900</v>
      </c>
      <c r="F16836">
        <v>2292160</v>
      </c>
      <c r="G16836">
        <v>27399</v>
      </c>
      <c r="H16836">
        <v>229216</v>
      </c>
      <c r="I16836" s="10" t="s">
        <v>313</v>
      </c>
      <c r="J16836">
        <v>106</v>
      </c>
    </row>
    <row r="16837" spans="1:10" hidden="1" x14ac:dyDescent="0.3">
      <c r="A16837">
        <v>58946</v>
      </c>
      <c r="B16837" s="1">
        <v>44743</v>
      </c>
      <c r="C16837" s="10" t="s">
        <v>53</v>
      </c>
      <c r="D16837" s="10" t="s">
        <v>21</v>
      </c>
      <c r="E16837">
        <v>2058540</v>
      </c>
      <c r="F16837">
        <v>1870910</v>
      </c>
      <c r="G16837">
        <v>205854</v>
      </c>
      <c r="H16837">
        <v>187091</v>
      </c>
      <c r="I16837" s="10" t="s">
        <v>313</v>
      </c>
      <c r="J16837">
        <v>106</v>
      </c>
    </row>
    <row r="16838" spans="1:10" hidden="1" x14ac:dyDescent="0.3">
      <c r="A16838">
        <v>59450</v>
      </c>
      <c r="B16838" s="1">
        <v>44774</v>
      </c>
      <c r="C16838" s="10" t="s">
        <v>53</v>
      </c>
      <c r="D16838" s="10" t="s">
        <v>21</v>
      </c>
      <c r="E16838">
        <v>4432560</v>
      </c>
      <c r="F16838">
        <v>4135070</v>
      </c>
      <c r="G16838">
        <v>443256</v>
      </c>
      <c r="H16838">
        <v>413507</v>
      </c>
      <c r="I16838" s="10" t="s">
        <v>313</v>
      </c>
      <c r="J16838">
        <v>106</v>
      </c>
    </row>
    <row r="16839" spans="1:10" hidden="1" x14ac:dyDescent="0.3">
      <c r="A16839">
        <v>59948</v>
      </c>
      <c r="B16839" s="1">
        <v>44805</v>
      </c>
      <c r="C16839" s="10" t="s">
        <v>53</v>
      </c>
      <c r="D16839" s="10" t="s">
        <v>21</v>
      </c>
      <c r="E16839">
        <v>5156600</v>
      </c>
      <c r="F16839">
        <v>4723040</v>
      </c>
      <c r="G16839">
        <v>51566</v>
      </c>
      <c r="H16839">
        <v>472304</v>
      </c>
      <c r="I16839" s="10" t="s">
        <v>313</v>
      </c>
      <c r="J16839">
        <v>106</v>
      </c>
    </row>
    <row r="16840" spans="1:10" hidden="1" x14ac:dyDescent="0.3">
      <c r="A16840">
        <v>60453</v>
      </c>
      <c r="B16840" s="1">
        <v>44835</v>
      </c>
      <c r="C16840" s="10" t="s">
        <v>53</v>
      </c>
      <c r="D16840" s="10" t="s">
        <v>21</v>
      </c>
      <c r="E16840">
        <v>2718410</v>
      </c>
      <c r="F16840">
        <v>2544150</v>
      </c>
      <c r="G16840">
        <v>271841</v>
      </c>
      <c r="H16840">
        <v>254415</v>
      </c>
      <c r="I16840" s="10" t="s">
        <v>313</v>
      </c>
      <c r="J16840">
        <v>106</v>
      </c>
    </row>
    <row r="16841" spans="1:10" hidden="1" x14ac:dyDescent="0.3">
      <c r="A16841">
        <v>25440</v>
      </c>
      <c r="B16841" s="1">
        <v>41640</v>
      </c>
      <c r="C16841" s="10" t="s">
        <v>53</v>
      </c>
      <c r="D16841" s="10" t="s">
        <v>22</v>
      </c>
      <c r="E16841">
        <v>336780</v>
      </c>
      <c r="F16841">
        <v>322280</v>
      </c>
      <c r="G16841">
        <v>33678</v>
      </c>
      <c r="H16841">
        <v>32228</v>
      </c>
      <c r="I16841" s="10" t="s">
        <v>314</v>
      </c>
      <c r="J16841">
        <v>106</v>
      </c>
    </row>
    <row r="16842" spans="1:10" hidden="1" x14ac:dyDescent="0.3">
      <c r="A16842">
        <v>25441</v>
      </c>
      <c r="B16842" s="1">
        <v>41671</v>
      </c>
      <c r="C16842" s="10" t="s">
        <v>53</v>
      </c>
      <c r="D16842" s="10" t="s">
        <v>22</v>
      </c>
      <c r="E16842">
        <v>414930</v>
      </c>
      <c r="F16842">
        <v>416200</v>
      </c>
      <c r="G16842">
        <v>41493</v>
      </c>
      <c r="H16842">
        <v>4162</v>
      </c>
      <c r="I16842" s="10" t="s">
        <v>314</v>
      </c>
      <c r="J16842">
        <v>106</v>
      </c>
    </row>
    <row r="16843" spans="1:10" hidden="1" x14ac:dyDescent="0.3">
      <c r="A16843">
        <v>25442</v>
      </c>
      <c r="B16843" s="1">
        <v>41699</v>
      </c>
      <c r="C16843" s="10" t="s">
        <v>53</v>
      </c>
      <c r="D16843" s="10" t="s">
        <v>22</v>
      </c>
      <c r="E16843">
        <v>283100</v>
      </c>
      <c r="F16843">
        <v>239350</v>
      </c>
      <c r="G16843">
        <v>2831</v>
      </c>
      <c r="H16843">
        <v>23935</v>
      </c>
      <c r="I16843" s="10" t="s">
        <v>314</v>
      </c>
      <c r="J16843">
        <v>106</v>
      </c>
    </row>
    <row r="16844" spans="1:10" hidden="1" x14ac:dyDescent="0.3">
      <c r="A16844">
        <v>25443</v>
      </c>
      <c r="B16844" s="1">
        <v>41730</v>
      </c>
      <c r="C16844" s="10" t="s">
        <v>53</v>
      </c>
      <c r="D16844" s="10" t="s">
        <v>22</v>
      </c>
      <c r="E16844">
        <v>450760</v>
      </c>
      <c r="F16844">
        <v>453230</v>
      </c>
      <c r="G16844">
        <v>45076</v>
      </c>
      <c r="H16844">
        <v>45323</v>
      </c>
      <c r="I16844" s="10" t="s">
        <v>314</v>
      </c>
      <c r="J16844">
        <v>106</v>
      </c>
    </row>
    <row r="16845" spans="1:10" hidden="1" x14ac:dyDescent="0.3">
      <c r="A16845">
        <v>25444</v>
      </c>
      <c r="B16845" s="1">
        <v>41760</v>
      </c>
      <c r="C16845" s="10" t="s">
        <v>53</v>
      </c>
      <c r="D16845" s="10" t="s">
        <v>22</v>
      </c>
      <c r="E16845">
        <v>359190</v>
      </c>
      <c r="F16845">
        <v>344310</v>
      </c>
      <c r="G16845">
        <v>35919</v>
      </c>
      <c r="H16845">
        <v>34431</v>
      </c>
      <c r="I16845" s="10" t="s">
        <v>314</v>
      </c>
      <c r="J16845">
        <v>106</v>
      </c>
    </row>
    <row r="16846" spans="1:10" hidden="1" x14ac:dyDescent="0.3">
      <c r="A16846">
        <v>25445</v>
      </c>
      <c r="B16846" s="1">
        <v>41791</v>
      </c>
      <c r="C16846" s="10" t="s">
        <v>53</v>
      </c>
      <c r="D16846" s="10" t="s">
        <v>22</v>
      </c>
      <c r="E16846">
        <v>248340</v>
      </c>
      <c r="F16846">
        <v>234440</v>
      </c>
      <c r="G16846">
        <v>24834</v>
      </c>
      <c r="H16846">
        <v>23444</v>
      </c>
      <c r="I16846" s="10" t="s">
        <v>314</v>
      </c>
      <c r="J16846">
        <v>106</v>
      </c>
    </row>
    <row r="16847" spans="1:10" hidden="1" x14ac:dyDescent="0.3">
      <c r="A16847">
        <v>25446</v>
      </c>
      <c r="B16847" s="1">
        <v>41821</v>
      </c>
      <c r="C16847" s="10" t="s">
        <v>53</v>
      </c>
      <c r="D16847" s="10" t="s">
        <v>22</v>
      </c>
      <c r="E16847">
        <v>642110</v>
      </c>
      <c r="F16847">
        <v>631360</v>
      </c>
      <c r="G16847">
        <v>64211</v>
      </c>
      <c r="H16847">
        <v>63136</v>
      </c>
      <c r="I16847" s="10" t="s">
        <v>314</v>
      </c>
      <c r="J16847">
        <v>106</v>
      </c>
    </row>
    <row r="16848" spans="1:10" hidden="1" x14ac:dyDescent="0.3">
      <c r="A16848">
        <v>25447</v>
      </c>
      <c r="B16848" s="1">
        <v>41852</v>
      </c>
      <c r="C16848" s="10" t="s">
        <v>53</v>
      </c>
      <c r="D16848" s="10" t="s">
        <v>22</v>
      </c>
      <c r="E16848">
        <v>417690</v>
      </c>
      <c r="F16848">
        <v>423310</v>
      </c>
      <c r="G16848">
        <v>41769</v>
      </c>
      <c r="H16848">
        <v>42331</v>
      </c>
      <c r="I16848" s="10" t="s">
        <v>314</v>
      </c>
      <c r="J16848">
        <v>106</v>
      </c>
    </row>
    <row r="16849" spans="1:10" hidden="1" x14ac:dyDescent="0.3">
      <c r="A16849">
        <v>25448</v>
      </c>
      <c r="B16849" s="1">
        <v>41883</v>
      </c>
      <c r="C16849" s="10" t="s">
        <v>53</v>
      </c>
      <c r="D16849" s="10" t="s">
        <v>22</v>
      </c>
      <c r="E16849">
        <v>485360</v>
      </c>
      <c r="F16849">
        <v>482430</v>
      </c>
      <c r="G16849">
        <v>48536</v>
      </c>
      <c r="H16849">
        <v>48243</v>
      </c>
      <c r="I16849" s="10" t="s">
        <v>314</v>
      </c>
      <c r="J16849">
        <v>106</v>
      </c>
    </row>
    <row r="16850" spans="1:10" hidden="1" x14ac:dyDescent="0.3">
      <c r="A16850">
        <v>25449</v>
      </c>
      <c r="B16850" s="1">
        <v>41913</v>
      </c>
      <c r="C16850" s="10" t="s">
        <v>53</v>
      </c>
      <c r="D16850" s="10" t="s">
        <v>22</v>
      </c>
      <c r="E16850">
        <v>522130</v>
      </c>
      <c r="F16850">
        <v>424210</v>
      </c>
      <c r="G16850">
        <v>52213</v>
      </c>
      <c r="H16850">
        <v>42421</v>
      </c>
      <c r="I16850" s="10" t="s">
        <v>314</v>
      </c>
      <c r="J16850">
        <v>106</v>
      </c>
    </row>
    <row r="16851" spans="1:10" hidden="1" x14ac:dyDescent="0.3">
      <c r="A16851">
        <v>25450</v>
      </c>
      <c r="B16851" s="1">
        <v>41944</v>
      </c>
      <c r="C16851" s="10" t="s">
        <v>53</v>
      </c>
      <c r="D16851" s="10" t="s">
        <v>22</v>
      </c>
      <c r="E16851">
        <v>1018740</v>
      </c>
      <c r="F16851">
        <v>693770</v>
      </c>
      <c r="G16851">
        <v>101874</v>
      </c>
      <c r="H16851">
        <v>69377</v>
      </c>
      <c r="I16851" s="10" t="s">
        <v>314</v>
      </c>
      <c r="J16851">
        <v>106</v>
      </c>
    </row>
    <row r="16852" spans="1:10" hidden="1" x14ac:dyDescent="0.3">
      <c r="A16852">
        <v>25451</v>
      </c>
      <c r="B16852" s="1">
        <v>41974</v>
      </c>
      <c r="C16852" s="10" t="s">
        <v>53</v>
      </c>
      <c r="D16852" s="10" t="s">
        <v>22</v>
      </c>
      <c r="E16852">
        <v>1081650</v>
      </c>
      <c r="F16852">
        <v>438050</v>
      </c>
      <c r="G16852">
        <v>108165</v>
      </c>
      <c r="H16852">
        <v>43805</v>
      </c>
      <c r="I16852" s="10" t="s">
        <v>314</v>
      </c>
      <c r="J16852">
        <v>106</v>
      </c>
    </row>
    <row r="16853" spans="1:10" hidden="1" x14ac:dyDescent="0.3">
      <c r="A16853">
        <v>25452</v>
      </c>
      <c r="B16853" s="1">
        <v>42005</v>
      </c>
      <c r="C16853" s="10" t="s">
        <v>53</v>
      </c>
      <c r="D16853" s="10" t="s">
        <v>22</v>
      </c>
      <c r="E16853">
        <v>711880</v>
      </c>
      <c r="F16853">
        <v>348740</v>
      </c>
      <c r="G16853">
        <v>71188</v>
      </c>
      <c r="H16853">
        <v>34874</v>
      </c>
      <c r="I16853" s="10" t="s">
        <v>314</v>
      </c>
      <c r="J16853">
        <v>106</v>
      </c>
    </row>
    <row r="16854" spans="1:10" hidden="1" x14ac:dyDescent="0.3">
      <c r="A16854">
        <v>25453</v>
      </c>
      <c r="B16854" s="1">
        <v>42036</v>
      </c>
      <c r="C16854" s="10" t="s">
        <v>53</v>
      </c>
      <c r="D16854" s="10" t="s">
        <v>22</v>
      </c>
      <c r="E16854">
        <v>817370</v>
      </c>
      <c r="F16854">
        <v>581440</v>
      </c>
      <c r="G16854">
        <v>81737</v>
      </c>
      <c r="H16854">
        <v>58144</v>
      </c>
      <c r="I16854" s="10" t="s">
        <v>314</v>
      </c>
      <c r="J16854">
        <v>106</v>
      </c>
    </row>
    <row r="16855" spans="1:10" hidden="1" x14ac:dyDescent="0.3">
      <c r="A16855">
        <v>25454</v>
      </c>
      <c r="B16855" s="1">
        <v>42064</v>
      </c>
      <c r="C16855" s="10" t="s">
        <v>53</v>
      </c>
      <c r="D16855" s="10" t="s">
        <v>22</v>
      </c>
      <c r="E16855">
        <v>1163390</v>
      </c>
      <c r="F16855">
        <v>630980</v>
      </c>
      <c r="G16855">
        <v>116339</v>
      </c>
      <c r="H16855">
        <v>63098</v>
      </c>
      <c r="I16855" s="10" t="s">
        <v>314</v>
      </c>
      <c r="J16855">
        <v>106</v>
      </c>
    </row>
    <row r="16856" spans="1:10" hidden="1" x14ac:dyDescent="0.3">
      <c r="A16856">
        <v>25455</v>
      </c>
      <c r="B16856" s="1">
        <v>42095</v>
      </c>
      <c r="C16856" s="10" t="s">
        <v>53</v>
      </c>
      <c r="D16856" s="10" t="s">
        <v>22</v>
      </c>
      <c r="E16856">
        <v>859060</v>
      </c>
      <c r="F16856">
        <v>464540</v>
      </c>
      <c r="G16856">
        <v>85906</v>
      </c>
      <c r="H16856">
        <v>46454</v>
      </c>
      <c r="I16856" s="10" t="s">
        <v>314</v>
      </c>
      <c r="J16856">
        <v>106</v>
      </c>
    </row>
    <row r="16857" spans="1:10" hidden="1" x14ac:dyDescent="0.3">
      <c r="A16857">
        <v>25456</v>
      </c>
      <c r="B16857" s="1">
        <v>42125</v>
      </c>
      <c r="C16857" s="10" t="s">
        <v>53</v>
      </c>
      <c r="D16857" s="10" t="s">
        <v>22</v>
      </c>
      <c r="E16857">
        <v>1399090</v>
      </c>
      <c r="F16857">
        <v>562660</v>
      </c>
      <c r="G16857">
        <v>139909</v>
      </c>
      <c r="H16857">
        <v>56266</v>
      </c>
      <c r="I16857" s="10" t="s">
        <v>314</v>
      </c>
      <c r="J16857">
        <v>106</v>
      </c>
    </row>
    <row r="16858" spans="1:10" hidden="1" x14ac:dyDescent="0.3">
      <c r="A16858">
        <v>25457</v>
      </c>
      <c r="B16858" s="1">
        <v>42156</v>
      </c>
      <c r="C16858" s="10" t="s">
        <v>53</v>
      </c>
      <c r="D16858" s="10" t="s">
        <v>22</v>
      </c>
      <c r="E16858">
        <v>570650</v>
      </c>
      <c r="F16858">
        <v>390320</v>
      </c>
      <c r="G16858">
        <v>57065</v>
      </c>
      <c r="H16858">
        <v>39032</v>
      </c>
      <c r="I16858" s="10" t="s">
        <v>314</v>
      </c>
      <c r="J16858">
        <v>106</v>
      </c>
    </row>
    <row r="16859" spans="1:10" hidden="1" x14ac:dyDescent="0.3">
      <c r="A16859">
        <v>25458</v>
      </c>
      <c r="B16859" s="1">
        <v>42186</v>
      </c>
      <c r="C16859" s="10" t="s">
        <v>53</v>
      </c>
      <c r="D16859" s="10" t="s">
        <v>22</v>
      </c>
      <c r="E16859">
        <v>898800</v>
      </c>
      <c r="F16859">
        <v>422030</v>
      </c>
      <c r="G16859">
        <v>8988</v>
      </c>
      <c r="H16859">
        <v>42203</v>
      </c>
      <c r="I16859" s="10" t="s">
        <v>314</v>
      </c>
      <c r="J16859">
        <v>106</v>
      </c>
    </row>
    <row r="16860" spans="1:10" hidden="1" x14ac:dyDescent="0.3">
      <c r="A16860">
        <v>25459</v>
      </c>
      <c r="B16860" s="1">
        <v>42217</v>
      </c>
      <c r="C16860" s="10" t="s">
        <v>53</v>
      </c>
      <c r="D16860" s="10" t="s">
        <v>22</v>
      </c>
      <c r="E16860">
        <v>979700</v>
      </c>
      <c r="F16860">
        <v>436040</v>
      </c>
      <c r="G16860">
        <v>9797</v>
      </c>
      <c r="H16860">
        <v>43604</v>
      </c>
      <c r="I16860" s="10" t="s">
        <v>314</v>
      </c>
      <c r="J16860">
        <v>106</v>
      </c>
    </row>
    <row r="16861" spans="1:10" hidden="1" x14ac:dyDescent="0.3">
      <c r="A16861">
        <v>25460</v>
      </c>
      <c r="B16861" s="1">
        <v>42248</v>
      </c>
      <c r="C16861" s="10" t="s">
        <v>53</v>
      </c>
      <c r="D16861" s="10" t="s">
        <v>22</v>
      </c>
      <c r="E16861">
        <v>718800</v>
      </c>
      <c r="F16861">
        <v>418370</v>
      </c>
      <c r="G16861">
        <v>7188</v>
      </c>
      <c r="H16861">
        <v>41837</v>
      </c>
      <c r="I16861" s="10" t="s">
        <v>314</v>
      </c>
      <c r="J16861">
        <v>106</v>
      </c>
    </row>
    <row r="16862" spans="1:10" hidden="1" x14ac:dyDescent="0.3">
      <c r="A16862">
        <v>25461</v>
      </c>
      <c r="B16862" s="1">
        <v>42278</v>
      </c>
      <c r="C16862" s="10" t="s">
        <v>53</v>
      </c>
      <c r="D16862" s="10" t="s">
        <v>22</v>
      </c>
      <c r="E16862">
        <v>607220</v>
      </c>
      <c r="F16862">
        <v>452690</v>
      </c>
      <c r="G16862">
        <v>60722</v>
      </c>
      <c r="H16862">
        <v>45269</v>
      </c>
      <c r="I16862" s="10" t="s">
        <v>314</v>
      </c>
      <c r="J16862">
        <v>106</v>
      </c>
    </row>
    <row r="16863" spans="1:10" hidden="1" x14ac:dyDescent="0.3">
      <c r="A16863">
        <v>25462</v>
      </c>
      <c r="B16863" s="1">
        <v>42309</v>
      </c>
      <c r="C16863" s="10" t="s">
        <v>53</v>
      </c>
      <c r="D16863" s="10" t="s">
        <v>22</v>
      </c>
      <c r="E16863">
        <v>573900</v>
      </c>
      <c r="F16863">
        <v>369160</v>
      </c>
      <c r="G16863">
        <v>5739</v>
      </c>
      <c r="H16863">
        <v>36916</v>
      </c>
      <c r="I16863" s="10" t="s">
        <v>314</v>
      </c>
      <c r="J16863">
        <v>106</v>
      </c>
    </row>
    <row r="16864" spans="1:10" hidden="1" x14ac:dyDescent="0.3">
      <c r="A16864">
        <v>25463</v>
      </c>
      <c r="B16864" s="1">
        <v>42339</v>
      </c>
      <c r="C16864" s="10" t="s">
        <v>53</v>
      </c>
      <c r="D16864" s="10" t="s">
        <v>22</v>
      </c>
      <c r="E16864">
        <v>445360</v>
      </c>
      <c r="F16864">
        <v>251180</v>
      </c>
      <c r="G16864">
        <v>44536</v>
      </c>
      <c r="H16864">
        <v>25118</v>
      </c>
      <c r="I16864" s="10" t="s">
        <v>314</v>
      </c>
      <c r="J16864">
        <v>106</v>
      </c>
    </row>
    <row r="16865" spans="1:10" hidden="1" x14ac:dyDescent="0.3">
      <c r="A16865">
        <v>25464</v>
      </c>
      <c r="B16865" s="1">
        <v>42370</v>
      </c>
      <c r="C16865" s="10" t="s">
        <v>53</v>
      </c>
      <c r="D16865" s="10" t="s">
        <v>22</v>
      </c>
      <c r="E16865">
        <v>439010</v>
      </c>
      <c r="F16865">
        <v>212780</v>
      </c>
      <c r="G16865">
        <v>43901</v>
      </c>
      <c r="H16865">
        <v>21278</v>
      </c>
      <c r="I16865" s="10" t="s">
        <v>314</v>
      </c>
      <c r="J16865">
        <v>106</v>
      </c>
    </row>
    <row r="16866" spans="1:10" hidden="1" x14ac:dyDescent="0.3">
      <c r="A16866">
        <v>25465</v>
      </c>
      <c r="B16866" s="1">
        <v>42401</v>
      </c>
      <c r="C16866" s="10" t="s">
        <v>53</v>
      </c>
      <c r="D16866" s="10" t="s">
        <v>22</v>
      </c>
      <c r="E16866">
        <v>603940</v>
      </c>
      <c r="F16866">
        <v>287370</v>
      </c>
      <c r="G16866">
        <v>60394</v>
      </c>
      <c r="H16866">
        <v>28737</v>
      </c>
      <c r="I16866" s="10" t="s">
        <v>314</v>
      </c>
      <c r="J16866">
        <v>106</v>
      </c>
    </row>
    <row r="16867" spans="1:10" hidden="1" x14ac:dyDescent="0.3">
      <c r="A16867">
        <v>25466</v>
      </c>
      <c r="B16867" s="1">
        <v>42430</v>
      </c>
      <c r="C16867" s="10" t="s">
        <v>53</v>
      </c>
      <c r="D16867" s="10" t="s">
        <v>22</v>
      </c>
      <c r="E16867">
        <v>534660</v>
      </c>
      <c r="F16867">
        <v>253080</v>
      </c>
      <c r="G16867">
        <v>53466</v>
      </c>
      <c r="H16867">
        <v>25308</v>
      </c>
      <c r="I16867" s="10" t="s">
        <v>314</v>
      </c>
      <c r="J16867">
        <v>106</v>
      </c>
    </row>
    <row r="16868" spans="1:10" hidden="1" x14ac:dyDescent="0.3">
      <c r="A16868">
        <v>25467</v>
      </c>
      <c r="B16868" s="1">
        <v>42461</v>
      </c>
      <c r="C16868" s="10" t="s">
        <v>53</v>
      </c>
      <c r="D16868" s="10" t="s">
        <v>22</v>
      </c>
      <c r="E16868">
        <v>535980</v>
      </c>
      <c r="F16868">
        <v>317380</v>
      </c>
      <c r="G16868">
        <v>53598</v>
      </c>
      <c r="H16868">
        <v>31738</v>
      </c>
      <c r="I16868" s="10" t="s">
        <v>314</v>
      </c>
      <c r="J16868">
        <v>106</v>
      </c>
    </row>
    <row r="16869" spans="1:10" hidden="1" x14ac:dyDescent="0.3">
      <c r="A16869">
        <v>25468</v>
      </c>
      <c r="B16869" s="1">
        <v>42491</v>
      </c>
      <c r="C16869" s="10" t="s">
        <v>53</v>
      </c>
      <c r="D16869" s="10" t="s">
        <v>22</v>
      </c>
      <c r="E16869">
        <v>480770</v>
      </c>
      <c r="F16869">
        <v>218370</v>
      </c>
      <c r="G16869">
        <v>48077</v>
      </c>
      <c r="H16869">
        <v>21837</v>
      </c>
      <c r="I16869" s="10" t="s">
        <v>314</v>
      </c>
      <c r="J16869">
        <v>106</v>
      </c>
    </row>
    <row r="16870" spans="1:10" hidden="1" x14ac:dyDescent="0.3">
      <c r="A16870">
        <v>25469</v>
      </c>
      <c r="B16870" s="1">
        <v>42522</v>
      </c>
      <c r="C16870" s="10" t="s">
        <v>53</v>
      </c>
      <c r="D16870" s="10" t="s">
        <v>22</v>
      </c>
      <c r="E16870">
        <v>537670</v>
      </c>
      <c r="F16870">
        <v>19567432</v>
      </c>
      <c r="G16870">
        <v>53767</v>
      </c>
      <c r="H16870">
        <v>19567</v>
      </c>
      <c r="I16870" s="10" t="s">
        <v>314</v>
      </c>
      <c r="J16870">
        <v>106</v>
      </c>
    </row>
    <row r="16871" spans="1:10" hidden="1" x14ac:dyDescent="0.3">
      <c r="A16871">
        <v>25470</v>
      </c>
      <c r="B16871" s="1">
        <v>42552</v>
      </c>
      <c r="C16871" s="10" t="s">
        <v>53</v>
      </c>
      <c r="D16871" s="10" t="s">
        <v>22</v>
      </c>
      <c r="E16871">
        <v>470390</v>
      </c>
      <c r="F16871">
        <v>210520</v>
      </c>
      <c r="G16871">
        <v>47039</v>
      </c>
      <c r="H16871">
        <v>21052</v>
      </c>
      <c r="I16871" s="10" t="s">
        <v>314</v>
      </c>
      <c r="J16871">
        <v>106</v>
      </c>
    </row>
    <row r="16872" spans="1:10" hidden="1" x14ac:dyDescent="0.3">
      <c r="A16872">
        <v>25471</v>
      </c>
      <c r="B16872" s="1">
        <v>42583</v>
      </c>
      <c r="C16872" s="10" t="s">
        <v>53</v>
      </c>
      <c r="D16872" s="10" t="s">
        <v>22</v>
      </c>
      <c r="E16872">
        <v>614560</v>
      </c>
      <c r="F16872">
        <v>225510</v>
      </c>
      <c r="G16872">
        <v>61456</v>
      </c>
      <c r="H16872">
        <v>22551</v>
      </c>
      <c r="I16872" s="10" t="s">
        <v>314</v>
      </c>
      <c r="J16872">
        <v>106</v>
      </c>
    </row>
    <row r="16873" spans="1:10" hidden="1" x14ac:dyDescent="0.3">
      <c r="A16873">
        <v>25472</v>
      </c>
      <c r="B16873" s="1">
        <v>42614</v>
      </c>
      <c r="C16873" s="10" t="s">
        <v>53</v>
      </c>
      <c r="D16873" s="10" t="s">
        <v>22</v>
      </c>
      <c r="E16873">
        <v>481740</v>
      </c>
      <c r="F16873">
        <v>214910</v>
      </c>
      <c r="G16873">
        <v>48174</v>
      </c>
      <c r="H16873">
        <v>21491</v>
      </c>
      <c r="I16873" s="10" t="s">
        <v>314</v>
      </c>
      <c r="J16873">
        <v>106</v>
      </c>
    </row>
    <row r="16874" spans="1:10" hidden="1" x14ac:dyDescent="0.3">
      <c r="A16874">
        <v>25473</v>
      </c>
      <c r="B16874" s="1">
        <v>42644</v>
      </c>
      <c r="C16874" s="10" t="s">
        <v>53</v>
      </c>
      <c r="D16874" s="10" t="s">
        <v>22</v>
      </c>
      <c r="E16874">
        <v>409440</v>
      </c>
      <c r="F16874">
        <v>193160</v>
      </c>
      <c r="G16874">
        <v>40944</v>
      </c>
      <c r="H16874">
        <v>19316</v>
      </c>
      <c r="I16874" s="10" t="s">
        <v>314</v>
      </c>
      <c r="J16874">
        <v>106</v>
      </c>
    </row>
    <row r="16875" spans="1:10" hidden="1" x14ac:dyDescent="0.3">
      <c r="A16875">
        <v>25474</v>
      </c>
      <c r="B16875" s="1">
        <v>42675</v>
      </c>
      <c r="C16875" s="10" t="s">
        <v>53</v>
      </c>
      <c r="D16875" s="10" t="s">
        <v>22</v>
      </c>
      <c r="E16875">
        <v>457590</v>
      </c>
      <c r="F16875">
        <v>448150</v>
      </c>
      <c r="G16875">
        <v>45759</v>
      </c>
      <c r="H16875">
        <v>44815</v>
      </c>
      <c r="I16875" s="10" t="s">
        <v>314</v>
      </c>
      <c r="J16875">
        <v>106</v>
      </c>
    </row>
    <row r="16876" spans="1:10" hidden="1" x14ac:dyDescent="0.3">
      <c r="A16876">
        <v>25475</v>
      </c>
      <c r="B16876" s="1">
        <v>42705</v>
      </c>
      <c r="C16876" s="10" t="s">
        <v>53</v>
      </c>
      <c r="D16876" s="10" t="s">
        <v>22</v>
      </c>
      <c r="E16876">
        <v>278910</v>
      </c>
      <c r="F16876">
        <v>275160</v>
      </c>
      <c r="G16876">
        <v>27891</v>
      </c>
      <c r="H16876">
        <v>27516</v>
      </c>
      <c r="I16876" s="10" t="s">
        <v>314</v>
      </c>
      <c r="J16876">
        <v>106</v>
      </c>
    </row>
    <row r="16877" spans="1:10" hidden="1" x14ac:dyDescent="0.3">
      <c r="A16877">
        <v>25476</v>
      </c>
      <c r="B16877" s="1">
        <v>42736</v>
      </c>
      <c r="C16877" s="10" t="s">
        <v>53</v>
      </c>
      <c r="D16877" s="10" t="s">
        <v>22</v>
      </c>
      <c r="E16877">
        <v>683700</v>
      </c>
      <c r="F16877">
        <v>670070</v>
      </c>
      <c r="G16877">
        <v>6837</v>
      </c>
      <c r="H16877">
        <v>67007</v>
      </c>
      <c r="I16877" s="10" t="s">
        <v>314</v>
      </c>
      <c r="J16877">
        <v>106</v>
      </c>
    </row>
    <row r="16878" spans="1:10" hidden="1" x14ac:dyDescent="0.3">
      <c r="A16878">
        <v>25477</v>
      </c>
      <c r="B16878" s="1">
        <v>42767</v>
      </c>
      <c r="C16878" s="10" t="s">
        <v>53</v>
      </c>
      <c r="D16878" s="10" t="s">
        <v>22</v>
      </c>
      <c r="E16878">
        <v>468100</v>
      </c>
      <c r="F16878">
        <v>461180</v>
      </c>
      <c r="G16878">
        <v>4681</v>
      </c>
      <c r="H16878">
        <v>46118</v>
      </c>
      <c r="I16878" s="10" t="s">
        <v>314</v>
      </c>
      <c r="J16878">
        <v>106</v>
      </c>
    </row>
    <row r="16879" spans="1:10" hidden="1" x14ac:dyDescent="0.3">
      <c r="A16879">
        <v>25478</v>
      </c>
      <c r="B16879" s="1">
        <v>42795</v>
      </c>
      <c r="C16879" s="10" t="s">
        <v>53</v>
      </c>
      <c r="D16879" s="10" t="s">
        <v>22</v>
      </c>
      <c r="E16879">
        <v>654620</v>
      </c>
      <c r="F16879">
        <v>643120</v>
      </c>
      <c r="G16879">
        <v>65462</v>
      </c>
      <c r="H16879">
        <v>64312</v>
      </c>
      <c r="I16879" s="10" t="s">
        <v>314</v>
      </c>
      <c r="J16879">
        <v>106</v>
      </c>
    </row>
    <row r="16880" spans="1:10" hidden="1" x14ac:dyDescent="0.3">
      <c r="A16880">
        <v>25479</v>
      </c>
      <c r="B16880" s="1">
        <v>42826</v>
      </c>
      <c r="C16880" s="10" t="s">
        <v>53</v>
      </c>
      <c r="D16880" s="10" t="s">
        <v>22</v>
      </c>
      <c r="E16880">
        <v>476100</v>
      </c>
      <c r="F16880">
        <v>475750</v>
      </c>
      <c r="G16880">
        <v>4761</v>
      </c>
      <c r="H16880">
        <v>47575</v>
      </c>
      <c r="I16880" s="10" t="s">
        <v>314</v>
      </c>
      <c r="J16880">
        <v>106</v>
      </c>
    </row>
    <row r="16881" spans="1:10" hidden="1" x14ac:dyDescent="0.3">
      <c r="A16881">
        <v>25480</v>
      </c>
      <c r="B16881" s="1">
        <v>42856</v>
      </c>
      <c r="C16881" s="10" t="s">
        <v>53</v>
      </c>
      <c r="D16881" s="10" t="s">
        <v>22</v>
      </c>
      <c r="E16881">
        <v>540350</v>
      </c>
      <c r="F16881">
        <v>529710</v>
      </c>
      <c r="G16881">
        <v>54035</v>
      </c>
      <c r="H16881">
        <v>52971</v>
      </c>
      <c r="I16881" s="10" t="s">
        <v>314</v>
      </c>
      <c r="J16881">
        <v>106</v>
      </c>
    </row>
    <row r="16882" spans="1:10" hidden="1" x14ac:dyDescent="0.3">
      <c r="A16882">
        <v>25481</v>
      </c>
      <c r="B16882" s="1">
        <v>42887</v>
      </c>
      <c r="C16882" s="10" t="s">
        <v>53</v>
      </c>
      <c r="D16882" s="10" t="s">
        <v>22</v>
      </c>
      <c r="E16882">
        <v>549760</v>
      </c>
      <c r="F16882">
        <v>543020</v>
      </c>
      <c r="G16882">
        <v>54976</v>
      </c>
      <c r="H16882">
        <v>54302</v>
      </c>
      <c r="I16882" s="10" t="s">
        <v>314</v>
      </c>
      <c r="J16882">
        <v>106</v>
      </c>
    </row>
    <row r="16883" spans="1:10" hidden="1" x14ac:dyDescent="0.3">
      <c r="A16883">
        <v>25482</v>
      </c>
      <c r="B16883" s="1">
        <v>42917</v>
      </c>
      <c r="C16883" s="10" t="s">
        <v>53</v>
      </c>
      <c r="D16883" s="10" t="s">
        <v>22</v>
      </c>
      <c r="E16883">
        <v>534990</v>
      </c>
      <c r="F16883">
        <v>519860</v>
      </c>
      <c r="G16883">
        <v>53499</v>
      </c>
      <c r="H16883">
        <v>51986</v>
      </c>
      <c r="I16883" s="10" t="s">
        <v>314</v>
      </c>
      <c r="J16883">
        <v>106</v>
      </c>
    </row>
    <row r="16884" spans="1:10" hidden="1" x14ac:dyDescent="0.3">
      <c r="A16884">
        <v>25483</v>
      </c>
      <c r="B16884" s="1">
        <v>42948</v>
      </c>
      <c r="C16884" s="10" t="s">
        <v>53</v>
      </c>
      <c r="D16884" s="10" t="s">
        <v>22</v>
      </c>
      <c r="E16884">
        <v>608940</v>
      </c>
      <c r="F16884">
        <v>57643248</v>
      </c>
      <c r="G16884">
        <v>60894</v>
      </c>
      <c r="H16884">
        <v>57643</v>
      </c>
      <c r="I16884" s="10" t="s">
        <v>314</v>
      </c>
      <c r="J16884">
        <v>106</v>
      </c>
    </row>
    <row r="16885" spans="1:10" hidden="1" x14ac:dyDescent="0.3">
      <c r="A16885">
        <v>25484</v>
      </c>
      <c r="B16885" s="1">
        <v>42979</v>
      </c>
      <c r="C16885" s="10" t="s">
        <v>53</v>
      </c>
      <c r="D16885" s="10" t="s">
        <v>22</v>
      </c>
      <c r="E16885">
        <v>538730</v>
      </c>
      <c r="F16885">
        <v>531170</v>
      </c>
      <c r="G16885">
        <v>53873</v>
      </c>
      <c r="H16885">
        <v>53117</v>
      </c>
      <c r="I16885" s="10" t="s">
        <v>314</v>
      </c>
      <c r="J16885">
        <v>106</v>
      </c>
    </row>
    <row r="16886" spans="1:10" hidden="1" x14ac:dyDescent="0.3">
      <c r="A16886">
        <v>25485</v>
      </c>
      <c r="B16886" s="1">
        <v>43009</v>
      </c>
      <c r="C16886" s="10" t="s">
        <v>53</v>
      </c>
      <c r="D16886" s="10" t="s">
        <v>22</v>
      </c>
      <c r="E16886">
        <v>577900</v>
      </c>
      <c r="F16886">
        <v>57098404</v>
      </c>
      <c r="G16886">
        <v>5779</v>
      </c>
      <c r="H16886">
        <v>57098</v>
      </c>
      <c r="I16886" s="10" t="s">
        <v>314</v>
      </c>
      <c r="J16886">
        <v>106</v>
      </c>
    </row>
    <row r="16887" spans="1:10" hidden="1" x14ac:dyDescent="0.3">
      <c r="A16887">
        <v>25486</v>
      </c>
      <c r="B16887" s="1">
        <v>43040</v>
      </c>
      <c r="C16887" s="10" t="s">
        <v>53</v>
      </c>
      <c r="D16887" s="10" t="s">
        <v>22</v>
      </c>
      <c r="E16887">
        <v>501850</v>
      </c>
      <c r="F16887">
        <v>491520</v>
      </c>
      <c r="G16887">
        <v>50185</v>
      </c>
      <c r="H16887">
        <v>49152</v>
      </c>
      <c r="I16887" s="10" t="s">
        <v>314</v>
      </c>
      <c r="J16887">
        <v>106</v>
      </c>
    </row>
    <row r="16888" spans="1:10" hidden="1" x14ac:dyDescent="0.3">
      <c r="A16888">
        <v>25487</v>
      </c>
      <c r="B16888" s="1">
        <v>43070</v>
      </c>
      <c r="C16888" s="10" t="s">
        <v>53</v>
      </c>
      <c r="D16888" s="10" t="s">
        <v>22</v>
      </c>
      <c r="E16888">
        <v>285210</v>
      </c>
      <c r="F16888">
        <v>279830</v>
      </c>
      <c r="G16888">
        <v>28521</v>
      </c>
      <c r="H16888">
        <v>27983</v>
      </c>
      <c r="I16888" s="10" t="s">
        <v>314</v>
      </c>
      <c r="J16888">
        <v>106</v>
      </c>
    </row>
    <row r="16889" spans="1:10" hidden="1" x14ac:dyDescent="0.3">
      <c r="A16889">
        <v>25488</v>
      </c>
      <c r="B16889" s="1">
        <v>43101</v>
      </c>
      <c r="C16889" s="10" t="s">
        <v>53</v>
      </c>
      <c r="D16889" s="10" t="s">
        <v>22</v>
      </c>
      <c r="E16889">
        <v>655450</v>
      </c>
      <c r="F16889">
        <v>557000</v>
      </c>
      <c r="G16889">
        <v>65545</v>
      </c>
      <c r="H16889">
        <v>557</v>
      </c>
      <c r="I16889" s="10" t="s">
        <v>314</v>
      </c>
      <c r="J16889">
        <v>106</v>
      </c>
    </row>
    <row r="16890" spans="1:10" hidden="1" x14ac:dyDescent="0.3">
      <c r="A16890">
        <v>25489</v>
      </c>
      <c r="B16890" s="1">
        <v>43132</v>
      </c>
      <c r="C16890" s="10" t="s">
        <v>53</v>
      </c>
      <c r="D16890" s="10" t="s">
        <v>22</v>
      </c>
      <c r="E16890">
        <v>494600</v>
      </c>
      <c r="F16890">
        <v>489500</v>
      </c>
      <c r="G16890">
        <v>4946</v>
      </c>
      <c r="H16890">
        <v>4895</v>
      </c>
      <c r="I16890" s="10" t="s">
        <v>314</v>
      </c>
      <c r="J16890">
        <v>106</v>
      </c>
    </row>
    <row r="16891" spans="1:10" hidden="1" x14ac:dyDescent="0.3">
      <c r="A16891">
        <v>25490</v>
      </c>
      <c r="B16891" s="1">
        <v>43160</v>
      </c>
      <c r="C16891" s="10" t="s">
        <v>53</v>
      </c>
      <c r="D16891" s="10" t="s">
        <v>22</v>
      </c>
      <c r="E16891">
        <v>530440</v>
      </c>
      <c r="F16891">
        <v>52487938</v>
      </c>
      <c r="G16891">
        <v>53044</v>
      </c>
      <c r="H16891">
        <v>52488</v>
      </c>
      <c r="I16891" s="10" t="s">
        <v>314</v>
      </c>
      <c r="J16891">
        <v>106</v>
      </c>
    </row>
    <row r="16892" spans="1:10" hidden="1" x14ac:dyDescent="0.3">
      <c r="A16892">
        <v>28007</v>
      </c>
      <c r="B16892" s="1">
        <v>43191</v>
      </c>
      <c r="C16892" s="10" t="s">
        <v>53</v>
      </c>
      <c r="D16892" s="10" t="s">
        <v>22</v>
      </c>
      <c r="E16892">
        <v>504200</v>
      </c>
      <c r="F16892">
        <v>49483814</v>
      </c>
      <c r="G16892">
        <v>5042</v>
      </c>
      <c r="H16892">
        <v>49484</v>
      </c>
      <c r="I16892" s="10" t="s">
        <v>314</v>
      </c>
      <c r="J16892">
        <v>106</v>
      </c>
    </row>
    <row r="16893" spans="1:10" hidden="1" x14ac:dyDescent="0.3">
      <c r="A16893">
        <v>28611</v>
      </c>
      <c r="B16893" s="1">
        <v>43221</v>
      </c>
      <c r="C16893" s="10" t="s">
        <v>53</v>
      </c>
      <c r="D16893" s="10" t="s">
        <v>22</v>
      </c>
      <c r="E16893">
        <v>493800</v>
      </c>
      <c r="F16893">
        <v>48815666</v>
      </c>
      <c r="G16893">
        <v>4938</v>
      </c>
      <c r="H16893">
        <v>48816</v>
      </c>
      <c r="I16893" s="10" t="s">
        <v>314</v>
      </c>
      <c r="J16893">
        <v>106</v>
      </c>
    </row>
    <row r="16894" spans="1:10" hidden="1" x14ac:dyDescent="0.3">
      <c r="A16894">
        <v>29216</v>
      </c>
      <c r="B16894" s="1">
        <v>43252</v>
      </c>
      <c r="C16894" s="10" t="s">
        <v>53</v>
      </c>
      <c r="D16894" s="10" t="s">
        <v>22</v>
      </c>
      <c r="E16894">
        <v>314770</v>
      </c>
      <c r="F16894">
        <v>3111558</v>
      </c>
      <c r="G16894">
        <v>31477</v>
      </c>
      <c r="H16894">
        <v>31116</v>
      </c>
      <c r="I16894" s="10" t="s">
        <v>314</v>
      </c>
      <c r="J16894">
        <v>106</v>
      </c>
    </row>
    <row r="16895" spans="1:10" hidden="1" x14ac:dyDescent="0.3">
      <c r="A16895">
        <v>29823</v>
      </c>
      <c r="B16895" s="1">
        <v>43282</v>
      </c>
      <c r="C16895" s="10" t="s">
        <v>53</v>
      </c>
      <c r="D16895" s="10" t="s">
        <v>22</v>
      </c>
      <c r="E16895">
        <v>583880</v>
      </c>
      <c r="F16895">
        <v>57450495</v>
      </c>
      <c r="G16895">
        <v>58388</v>
      </c>
      <c r="H16895">
        <v>5745</v>
      </c>
      <c r="I16895" s="10" t="s">
        <v>314</v>
      </c>
      <c r="J16895">
        <v>106</v>
      </c>
    </row>
    <row r="16896" spans="1:10" hidden="1" x14ac:dyDescent="0.3">
      <c r="A16896">
        <v>30428</v>
      </c>
      <c r="B16896" s="1">
        <v>43313</v>
      </c>
      <c r="C16896" s="10" t="s">
        <v>53</v>
      </c>
      <c r="D16896" s="10" t="s">
        <v>22</v>
      </c>
      <c r="E16896">
        <v>465590</v>
      </c>
      <c r="F16896">
        <v>4552591</v>
      </c>
      <c r="G16896">
        <v>46559</v>
      </c>
      <c r="H16896">
        <v>45526</v>
      </c>
      <c r="I16896" s="10" t="s">
        <v>314</v>
      </c>
      <c r="J16896">
        <v>106</v>
      </c>
    </row>
    <row r="16897" spans="1:10" hidden="1" x14ac:dyDescent="0.3">
      <c r="A16897">
        <v>31036</v>
      </c>
      <c r="B16897" s="1">
        <v>43344</v>
      </c>
      <c r="C16897" s="10" t="s">
        <v>53</v>
      </c>
      <c r="D16897" s="10" t="s">
        <v>22</v>
      </c>
      <c r="E16897">
        <v>502770</v>
      </c>
      <c r="F16897">
        <v>53399008</v>
      </c>
      <c r="G16897">
        <v>50277</v>
      </c>
      <c r="H16897">
        <v>53399</v>
      </c>
      <c r="I16897" s="10" t="s">
        <v>314</v>
      </c>
      <c r="J16897">
        <v>106</v>
      </c>
    </row>
    <row r="16898" spans="1:10" hidden="1" x14ac:dyDescent="0.3">
      <c r="A16898">
        <v>31663</v>
      </c>
      <c r="B16898" s="1">
        <v>43374</v>
      </c>
      <c r="C16898" s="10" t="s">
        <v>53</v>
      </c>
      <c r="D16898" s="10" t="s">
        <v>22</v>
      </c>
      <c r="E16898">
        <v>167220</v>
      </c>
      <c r="F16898">
        <v>3749288</v>
      </c>
      <c r="G16898">
        <v>16722</v>
      </c>
      <c r="H16898">
        <v>37493</v>
      </c>
      <c r="I16898" s="10" t="s">
        <v>314</v>
      </c>
      <c r="J16898">
        <v>106</v>
      </c>
    </row>
    <row r="16899" spans="1:10" hidden="1" x14ac:dyDescent="0.3">
      <c r="A16899">
        <v>32291</v>
      </c>
      <c r="B16899" s="1">
        <v>43405</v>
      </c>
      <c r="C16899" s="10" t="s">
        <v>53</v>
      </c>
      <c r="D16899" s="10" t="s">
        <v>22</v>
      </c>
      <c r="E16899">
        <v>118890</v>
      </c>
      <c r="F16899">
        <v>3622028</v>
      </c>
      <c r="G16899">
        <v>11889</v>
      </c>
      <c r="H16899">
        <v>3622</v>
      </c>
      <c r="I16899" s="10" t="s">
        <v>314</v>
      </c>
      <c r="J16899">
        <v>106</v>
      </c>
    </row>
    <row r="16900" spans="1:10" hidden="1" x14ac:dyDescent="0.3">
      <c r="A16900">
        <v>32916</v>
      </c>
      <c r="B16900" s="1">
        <v>43435</v>
      </c>
      <c r="C16900" s="10" t="s">
        <v>53</v>
      </c>
      <c r="D16900" s="10" t="s">
        <v>22</v>
      </c>
      <c r="E16900">
        <v>112370</v>
      </c>
      <c r="F16900">
        <v>1112576</v>
      </c>
      <c r="G16900">
        <v>11237</v>
      </c>
      <c r="H16900">
        <v>11126</v>
      </c>
      <c r="I16900" s="10" t="s">
        <v>314</v>
      </c>
      <c r="J16900">
        <v>106</v>
      </c>
    </row>
    <row r="16901" spans="1:10" hidden="1" x14ac:dyDescent="0.3">
      <c r="A16901">
        <v>33542</v>
      </c>
      <c r="B16901" s="1">
        <v>43466</v>
      </c>
      <c r="C16901" s="10" t="s">
        <v>53</v>
      </c>
      <c r="D16901" s="10" t="s">
        <v>22</v>
      </c>
      <c r="E16901">
        <v>388540</v>
      </c>
      <c r="F16901">
        <v>372230</v>
      </c>
      <c r="G16901">
        <v>38854</v>
      </c>
      <c r="H16901">
        <v>37223</v>
      </c>
      <c r="I16901" s="10" t="s">
        <v>314</v>
      </c>
      <c r="J16901">
        <v>106</v>
      </c>
    </row>
    <row r="16902" spans="1:10" hidden="1" x14ac:dyDescent="0.3">
      <c r="A16902">
        <v>34169</v>
      </c>
      <c r="B16902" s="1">
        <v>43497</v>
      </c>
      <c r="C16902" s="10" t="s">
        <v>53</v>
      </c>
      <c r="D16902" s="10" t="s">
        <v>22</v>
      </c>
      <c r="E16902">
        <v>444850</v>
      </c>
      <c r="F16902">
        <v>4268256</v>
      </c>
      <c r="G16902">
        <v>44485</v>
      </c>
      <c r="H16902">
        <v>42683</v>
      </c>
      <c r="I16902" s="10" t="s">
        <v>314</v>
      </c>
      <c r="J16902">
        <v>106</v>
      </c>
    </row>
    <row r="16903" spans="1:10" hidden="1" x14ac:dyDescent="0.3">
      <c r="A16903">
        <v>34802</v>
      </c>
      <c r="B16903" s="1">
        <v>43525</v>
      </c>
      <c r="C16903" s="10" t="s">
        <v>53</v>
      </c>
      <c r="D16903" s="10" t="s">
        <v>22</v>
      </c>
      <c r="E16903">
        <v>304140</v>
      </c>
      <c r="F16903">
        <v>338240</v>
      </c>
      <c r="G16903">
        <v>30414</v>
      </c>
      <c r="H16903">
        <v>33824</v>
      </c>
      <c r="I16903" s="10" t="s">
        <v>314</v>
      </c>
      <c r="J16903">
        <v>106</v>
      </c>
    </row>
    <row r="16904" spans="1:10" hidden="1" x14ac:dyDescent="0.3">
      <c r="A16904">
        <v>35435</v>
      </c>
      <c r="B16904" s="1">
        <v>43556</v>
      </c>
      <c r="C16904" s="10" t="s">
        <v>53</v>
      </c>
      <c r="D16904" s="10" t="s">
        <v>22</v>
      </c>
      <c r="E16904">
        <v>348890</v>
      </c>
      <c r="F16904">
        <v>3352551</v>
      </c>
      <c r="G16904">
        <v>34889</v>
      </c>
      <c r="H16904">
        <v>33526</v>
      </c>
      <c r="I16904" s="10" t="s">
        <v>314</v>
      </c>
      <c r="J16904">
        <v>106</v>
      </c>
    </row>
    <row r="16905" spans="1:10" hidden="1" x14ac:dyDescent="0.3">
      <c r="A16905">
        <v>36065</v>
      </c>
      <c r="B16905" s="1">
        <v>43586</v>
      </c>
      <c r="C16905" s="10" t="s">
        <v>53</v>
      </c>
      <c r="D16905" s="10" t="s">
        <v>22</v>
      </c>
      <c r="E16905">
        <v>283180</v>
      </c>
      <c r="F16905">
        <v>26282388</v>
      </c>
      <c r="G16905">
        <v>28318</v>
      </c>
      <c r="H16905">
        <v>26282</v>
      </c>
      <c r="I16905" s="10" t="s">
        <v>314</v>
      </c>
      <c r="J16905">
        <v>106</v>
      </c>
    </row>
    <row r="16906" spans="1:10" hidden="1" x14ac:dyDescent="0.3">
      <c r="A16906">
        <v>36715</v>
      </c>
      <c r="B16906" s="1">
        <v>43617</v>
      </c>
      <c r="C16906" s="10" t="s">
        <v>53</v>
      </c>
      <c r="D16906" s="10" t="s">
        <v>22</v>
      </c>
      <c r="E16906">
        <v>228930</v>
      </c>
      <c r="F16906">
        <v>205074</v>
      </c>
      <c r="G16906">
        <v>22893</v>
      </c>
      <c r="H16906">
        <v>20507</v>
      </c>
      <c r="I16906" s="10" t="s">
        <v>314</v>
      </c>
      <c r="J16906">
        <v>106</v>
      </c>
    </row>
    <row r="16907" spans="1:10" hidden="1" x14ac:dyDescent="0.3">
      <c r="A16907">
        <v>37342</v>
      </c>
      <c r="B16907" s="1">
        <v>43647</v>
      </c>
      <c r="C16907" s="10" t="s">
        <v>53</v>
      </c>
      <c r="D16907" s="10" t="s">
        <v>22</v>
      </c>
      <c r="E16907">
        <v>320000</v>
      </c>
      <c r="F16907">
        <v>30367589</v>
      </c>
      <c r="G16907">
        <v>320</v>
      </c>
      <c r="H16907">
        <v>30368</v>
      </c>
      <c r="I16907" s="10" t="s">
        <v>314</v>
      </c>
      <c r="J16907">
        <v>106</v>
      </c>
    </row>
    <row r="16908" spans="1:10" hidden="1" x14ac:dyDescent="0.3">
      <c r="A16908">
        <v>37971</v>
      </c>
      <c r="B16908" s="1">
        <v>43678</v>
      </c>
      <c r="C16908" s="10" t="s">
        <v>53</v>
      </c>
      <c r="D16908" s="10" t="s">
        <v>22</v>
      </c>
      <c r="E16908">
        <v>341620</v>
      </c>
      <c r="F16908">
        <v>32084449</v>
      </c>
      <c r="G16908">
        <v>34162</v>
      </c>
      <c r="H16908">
        <v>32084</v>
      </c>
      <c r="I16908" s="10" t="s">
        <v>314</v>
      </c>
      <c r="J16908">
        <v>106</v>
      </c>
    </row>
    <row r="16909" spans="1:10" hidden="1" x14ac:dyDescent="0.3">
      <c r="A16909">
        <v>38596</v>
      </c>
      <c r="B16909" s="1">
        <v>43709</v>
      </c>
      <c r="C16909" s="10" t="s">
        <v>53</v>
      </c>
      <c r="D16909" s="10" t="s">
        <v>22</v>
      </c>
      <c r="E16909">
        <v>339070</v>
      </c>
      <c r="F16909">
        <v>3129238</v>
      </c>
      <c r="G16909">
        <v>33907</v>
      </c>
      <c r="H16909">
        <v>31292</v>
      </c>
      <c r="I16909" s="10" t="s">
        <v>314</v>
      </c>
      <c r="J16909">
        <v>106</v>
      </c>
    </row>
    <row r="16910" spans="1:10" hidden="1" x14ac:dyDescent="0.3">
      <c r="A16910">
        <v>39229</v>
      </c>
      <c r="B16910" s="1">
        <v>43739</v>
      </c>
      <c r="C16910" s="10" t="s">
        <v>53</v>
      </c>
      <c r="D16910" s="10" t="s">
        <v>22</v>
      </c>
      <c r="E16910">
        <v>194570</v>
      </c>
      <c r="F16910">
        <v>18370029</v>
      </c>
      <c r="G16910">
        <v>19457</v>
      </c>
      <c r="H16910">
        <v>1837</v>
      </c>
      <c r="I16910" s="10" t="s">
        <v>314</v>
      </c>
      <c r="J16910">
        <v>106</v>
      </c>
    </row>
    <row r="16911" spans="1:10" hidden="1" x14ac:dyDescent="0.3">
      <c r="A16911">
        <v>39861</v>
      </c>
      <c r="B16911" s="1">
        <v>43770</v>
      </c>
      <c r="C16911" s="10" t="s">
        <v>53</v>
      </c>
      <c r="D16911" s="10" t="s">
        <v>22</v>
      </c>
      <c r="E16911">
        <v>291190</v>
      </c>
      <c r="F16911">
        <v>27178404</v>
      </c>
      <c r="G16911">
        <v>29119</v>
      </c>
      <c r="H16911">
        <v>27178</v>
      </c>
      <c r="I16911" s="10" t="s">
        <v>314</v>
      </c>
      <c r="J16911">
        <v>106</v>
      </c>
    </row>
    <row r="16912" spans="1:10" hidden="1" x14ac:dyDescent="0.3">
      <c r="A16912">
        <v>40491</v>
      </c>
      <c r="B16912" s="1">
        <v>43800</v>
      </c>
      <c r="C16912" s="10" t="s">
        <v>53</v>
      </c>
      <c r="D16912" s="10" t="s">
        <v>22</v>
      </c>
      <c r="E16912">
        <v>138580</v>
      </c>
      <c r="F16912">
        <v>13003344</v>
      </c>
      <c r="G16912">
        <v>13858</v>
      </c>
      <c r="H16912">
        <v>13003</v>
      </c>
      <c r="I16912" s="10" t="s">
        <v>314</v>
      </c>
      <c r="J16912">
        <v>106</v>
      </c>
    </row>
    <row r="16913" spans="1:10" hidden="1" x14ac:dyDescent="0.3">
      <c r="A16913">
        <v>41141</v>
      </c>
      <c r="B16913" s="1">
        <v>43831</v>
      </c>
      <c r="C16913" s="10" t="s">
        <v>53</v>
      </c>
      <c r="D16913" s="10" t="s">
        <v>22</v>
      </c>
      <c r="E16913">
        <v>429880</v>
      </c>
      <c r="F16913">
        <v>40418754</v>
      </c>
      <c r="G16913">
        <v>42988</v>
      </c>
      <c r="H16913">
        <v>40419</v>
      </c>
      <c r="I16913" s="10" t="s">
        <v>314</v>
      </c>
      <c r="J16913">
        <v>106</v>
      </c>
    </row>
    <row r="16914" spans="1:10" hidden="1" x14ac:dyDescent="0.3">
      <c r="A16914">
        <v>41793</v>
      </c>
      <c r="B16914" s="1">
        <v>43862</v>
      </c>
      <c r="C16914" s="10" t="s">
        <v>53</v>
      </c>
      <c r="D16914" s="10" t="s">
        <v>22</v>
      </c>
      <c r="E16914">
        <v>354960</v>
      </c>
      <c r="F16914">
        <v>3315852</v>
      </c>
      <c r="G16914">
        <v>35496</v>
      </c>
      <c r="H16914">
        <v>33159</v>
      </c>
      <c r="I16914" s="10" t="s">
        <v>314</v>
      </c>
      <c r="J16914">
        <v>106</v>
      </c>
    </row>
    <row r="16915" spans="1:10" hidden="1" x14ac:dyDescent="0.3">
      <c r="A16915">
        <v>42428</v>
      </c>
      <c r="B16915" s="1">
        <v>43891</v>
      </c>
      <c r="C16915" s="10" t="s">
        <v>53</v>
      </c>
      <c r="D16915" s="10" t="s">
        <v>22</v>
      </c>
      <c r="E16915">
        <v>155860</v>
      </c>
      <c r="F16915">
        <v>1468632</v>
      </c>
      <c r="G16915">
        <v>15586</v>
      </c>
      <c r="H16915">
        <v>14686</v>
      </c>
      <c r="I16915" s="10" t="s">
        <v>314</v>
      </c>
      <c r="J16915">
        <v>106</v>
      </c>
    </row>
    <row r="16916" spans="1:10" hidden="1" x14ac:dyDescent="0.3">
      <c r="A16916">
        <v>42967</v>
      </c>
      <c r="B16916" s="1">
        <v>43922</v>
      </c>
      <c r="C16916" s="10" t="s">
        <v>53</v>
      </c>
      <c r="D16916" s="10" t="s">
        <v>22</v>
      </c>
      <c r="E16916">
        <v>123400</v>
      </c>
      <c r="F16916">
        <v>12367288</v>
      </c>
      <c r="G16916">
        <v>1234</v>
      </c>
      <c r="H16916">
        <v>12367</v>
      </c>
      <c r="I16916" s="10" t="s">
        <v>314</v>
      </c>
      <c r="J16916">
        <v>106</v>
      </c>
    </row>
    <row r="16917" spans="1:10" hidden="1" x14ac:dyDescent="0.3">
      <c r="A16917">
        <v>43561</v>
      </c>
      <c r="B16917" s="1">
        <v>43952</v>
      </c>
      <c r="C16917" s="10" t="s">
        <v>53</v>
      </c>
      <c r="D16917" s="10" t="s">
        <v>22</v>
      </c>
      <c r="E16917">
        <v>157440</v>
      </c>
      <c r="F16917">
        <v>145727</v>
      </c>
      <c r="G16917">
        <v>15744</v>
      </c>
      <c r="H16917">
        <v>14573</v>
      </c>
      <c r="I16917" s="10" t="s">
        <v>314</v>
      </c>
      <c r="J16917">
        <v>106</v>
      </c>
    </row>
    <row r="16918" spans="1:10" hidden="1" x14ac:dyDescent="0.3">
      <c r="A16918">
        <v>44181</v>
      </c>
      <c r="B16918" s="1">
        <v>43983</v>
      </c>
      <c r="C16918" s="10" t="s">
        <v>53</v>
      </c>
      <c r="D16918" s="10" t="s">
        <v>22</v>
      </c>
      <c r="E16918">
        <v>305270</v>
      </c>
      <c r="F16918">
        <v>29147792</v>
      </c>
      <c r="G16918">
        <v>30527</v>
      </c>
      <c r="H16918">
        <v>29148</v>
      </c>
      <c r="I16918" s="10" t="s">
        <v>314</v>
      </c>
      <c r="J16918">
        <v>106</v>
      </c>
    </row>
    <row r="16919" spans="1:10" hidden="1" x14ac:dyDescent="0.3">
      <c r="A16919">
        <v>44812</v>
      </c>
      <c r="B16919" s="1">
        <v>44013</v>
      </c>
      <c r="C16919" s="10" t="s">
        <v>53</v>
      </c>
      <c r="D16919" s="10" t="s">
        <v>22</v>
      </c>
      <c r="E16919">
        <v>267710</v>
      </c>
      <c r="F16919">
        <v>251305</v>
      </c>
      <c r="G16919">
        <v>26771</v>
      </c>
      <c r="H16919">
        <v>2513</v>
      </c>
      <c r="I16919" s="10" t="s">
        <v>314</v>
      </c>
      <c r="J16919">
        <v>106</v>
      </c>
    </row>
    <row r="16920" spans="1:10" hidden="1" x14ac:dyDescent="0.3">
      <c r="A16920">
        <v>45440</v>
      </c>
      <c r="B16920" s="1">
        <v>44044</v>
      </c>
      <c r="C16920" s="10" t="s">
        <v>53</v>
      </c>
      <c r="D16920" s="10" t="s">
        <v>22</v>
      </c>
      <c r="E16920">
        <v>293050</v>
      </c>
      <c r="F16920">
        <v>2719919</v>
      </c>
      <c r="G16920">
        <v>29305</v>
      </c>
      <c r="H16920">
        <v>27199</v>
      </c>
      <c r="I16920" s="10" t="s">
        <v>314</v>
      </c>
      <c r="J16920">
        <v>106</v>
      </c>
    </row>
    <row r="16921" spans="1:10" hidden="1" x14ac:dyDescent="0.3">
      <c r="A16921">
        <v>46074</v>
      </c>
      <c r="B16921" s="1">
        <v>44075</v>
      </c>
      <c r="C16921" s="10" t="s">
        <v>53</v>
      </c>
      <c r="D16921" s="10" t="s">
        <v>22</v>
      </c>
      <c r="E16921">
        <v>358680</v>
      </c>
      <c r="F16921">
        <v>33193462</v>
      </c>
      <c r="G16921">
        <v>35868</v>
      </c>
      <c r="H16921">
        <v>33193</v>
      </c>
      <c r="I16921" s="10" t="s">
        <v>314</v>
      </c>
      <c r="J16921">
        <v>106</v>
      </c>
    </row>
    <row r="16922" spans="1:10" hidden="1" x14ac:dyDescent="0.3">
      <c r="A16922">
        <v>46707</v>
      </c>
      <c r="B16922" s="1">
        <v>44105</v>
      </c>
      <c r="C16922" s="10" t="s">
        <v>53</v>
      </c>
      <c r="D16922" s="10" t="s">
        <v>22</v>
      </c>
      <c r="E16922">
        <v>365730</v>
      </c>
      <c r="F16922">
        <v>38254988</v>
      </c>
      <c r="G16922">
        <v>36573</v>
      </c>
      <c r="H16922">
        <v>38255</v>
      </c>
      <c r="I16922" s="10" t="s">
        <v>314</v>
      </c>
      <c r="J16922">
        <v>106</v>
      </c>
    </row>
    <row r="16923" spans="1:10" hidden="1" x14ac:dyDescent="0.3">
      <c r="A16923">
        <v>47342</v>
      </c>
      <c r="B16923" s="1">
        <v>44136</v>
      </c>
      <c r="C16923" s="10" t="s">
        <v>53</v>
      </c>
      <c r="D16923" s="10" t="s">
        <v>22</v>
      </c>
      <c r="E16923">
        <v>335920</v>
      </c>
      <c r="F16923">
        <v>3670153</v>
      </c>
      <c r="G16923">
        <v>33592</v>
      </c>
      <c r="H16923">
        <v>36702</v>
      </c>
      <c r="I16923" s="10" t="s">
        <v>314</v>
      </c>
      <c r="J16923">
        <v>106</v>
      </c>
    </row>
    <row r="16924" spans="1:10" hidden="1" x14ac:dyDescent="0.3">
      <c r="A16924">
        <v>47969</v>
      </c>
      <c r="B16924" s="1">
        <v>44166</v>
      </c>
      <c r="C16924" s="10" t="s">
        <v>53</v>
      </c>
      <c r="D16924" s="10" t="s">
        <v>22</v>
      </c>
      <c r="E16924">
        <v>285670</v>
      </c>
      <c r="F16924">
        <v>2711478</v>
      </c>
      <c r="G16924">
        <v>28567</v>
      </c>
      <c r="H16924">
        <v>27115</v>
      </c>
      <c r="I16924" s="10" t="s">
        <v>314</v>
      </c>
      <c r="J16924">
        <v>106</v>
      </c>
    </row>
    <row r="16925" spans="1:10" hidden="1" x14ac:dyDescent="0.3">
      <c r="A16925">
        <v>48598</v>
      </c>
      <c r="B16925" s="1">
        <v>44197</v>
      </c>
      <c r="C16925" s="10" t="s">
        <v>53</v>
      </c>
      <c r="D16925" s="10" t="s">
        <v>22</v>
      </c>
      <c r="E16925">
        <v>373140</v>
      </c>
      <c r="F16925">
        <v>35390403</v>
      </c>
      <c r="G16925">
        <v>37314</v>
      </c>
      <c r="H16925">
        <v>3539</v>
      </c>
      <c r="I16925" s="10" t="s">
        <v>314</v>
      </c>
      <c r="J16925">
        <v>106</v>
      </c>
    </row>
    <row r="16926" spans="1:10" hidden="1" x14ac:dyDescent="0.3">
      <c r="A16926">
        <v>49228</v>
      </c>
      <c r="B16926" s="1">
        <v>44228</v>
      </c>
      <c r="C16926" s="10" t="s">
        <v>53</v>
      </c>
      <c r="D16926" s="10" t="s">
        <v>22</v>
      </c>
      <c r="E16926">
        <v>407360</v>
      </c>
      <c r="F16926">
        <v>38810594</v>
      </c>
      <c r="G16926">
        <v>40736</v>
      </c>
      <c r="H16926">
        <v>38811</v>
      </c>
      <c r="I16926" s="10" t="s">
        <v>314</v>
      </c>
      <c r="J16926">
        <v>106</v>
      </c>
    </row>
    <row r="16927" spans="1:10" hidden="1" x14ac:dyDescent="0.3">
      <c r="A16927">
        <v>49861</v>
      </c>
      <c r="B16927" s="1">
        <v>44256</v>
      </c>
      <c r="C16927" s="10" t="s">
        <v>53</v>
      </c>
      <c r="D16927" s="10" t="s">
        <v>22</v>
      </c>
      <c r="E16927">
        <v>370410</v>
      </c>
      <c r="F16927">
        <v>35486002</v>
      </c>
      <c r="G16927">
        <v>37041</v>
      </c>
      <c r="H16927">
        <v>35486</v>
      </c>
      <c r="I16927" s="10" t="s">
        <v>314</v>
      </c>
      <c r="J16927">
        <v>106</v>
      </c>
    </row>
    <row r="16928" spans="1:10" hidden="1" x14ac:dyDescent="0.3">
      <c r="A16928">
        <v>50469</v>
      </c>
      <c r="B16928" s="1">
        <v>44287</v>
      </c>
      <c r="C16928" s="10" t="s">
        <v>53</v>
      </c>
      <c r="D16928" s="10" t="s">
        <v>22</v>
      </c>
      <c r="E16928">
        <v>445330</v>
      </c>
      <c r="F16928">
        <v>41578348</v>
      </c>
      <c r="G16928">
        <v>44533</v>
      </c>
      <c r="H16928">
        <v>41578</v>
      </c>
      <c r="I16928" s="10" t="s">
        <v>314</v>
      </c>
      <c r="J16928">
        <v>106</v>
      </c>
    </row>
    <row r="16929" spans="1:10" hidden="1" x14ac:dyDescent="0.3">
      <c r="A16929">
        <v>51099</v>
      </c>
      <c r="B16929" s="1">
        <v>44317</v>
      </c>
      <c r="C16929" s="10" t="s">
        <v>53</v>
      </c>
      <c r="D16929" s="10" t="s">
        <v>22</v>
      </c>
      <c r="E16929">
        <v>1396830</v>
      </c>
      <c r="F16929">
        <v>31731128</v>
      </c>
      <c r="G16929">
        <v>139683</v>
      </c>
      <c r="H16929">
        <v>31731</v>
      </c>
      <c r="I16929" s="10" t="s">
        <v>314</v>
      </c>
      <c r="J16929">
        <v>106</v>
      </c>
    </row>
    <row r="16930" spans="1:10" hidden="1" x14ac:dyDescent="0.3">
      <c r="A16930">
        <v>51733</v>
      </c>
      <c r="B16930" s="1">
        <v>44348</v>
      </c>
      <c r="C16930" s="10" t="s">
        <v>53</v>
      </c>
      <c r="D16930" s="10" t="s">
        <v>22</v>
      </c>
      <c r="E16930">
        <v>588620</v>
      </c>
      <c r="F16930">
        <v>57597762</v>
      </c>
      <c r="G16930">
        <v>58862</v>
      </c>
      <c r="H16930">
        <v>57598</v>
      </c>
      <c r="I16930" s="10" t="s">
        <v>314</v>
      </c>
      <c r="J16930">
        <v>106</v>
      </c>
    </row>
    <row r="16931" spans="1:10" hidden="1" x14ac:dyDescent="0.3">
      <c r="A16931">
        <v>52372</v>
      </c>
      <c r="B16931" s="1">
        <v>44378</v>
      </c>
      <c r="C16931" s="10" t="s">
        <v>53</v>
      </c>
      <c r="D16931" s="10" t="s">
        <v>22</v>
      </c>
      <c r="E16931">
        <v>498600</v>
      </c>
      <c r="F16931">
        <v>47509911</v>
      </c>
      <c r="G16931">
        <v>4986</v>
      </c>
      <c r="H16931">
        <v>4751</v>
      </c>
      <c r="I16931" s="10" t="s">
        <v>314</v>
      </c>
      <c r="J16931">
        <v>106</v>
      </c>
    </row>
    <row r="16932" spans="1:10" hidden="1" x14ac:dyDescent="0.3">
      <c r="A16932">
        <v>53012</v>
      </c>
      <c r="B16932" s="1">
        <v>44409</v>
      </c>
      <c r="C16932" s="10" t="s">
        <v>53</v>
      </c>
      <c r="D16932" s="10" t="s">
        <v>22</v>
      </c>
      <c r="E16932">
        <v>467080</v>
      </c>
      <c r="F16932">
        <v>45853102</v>
      </c>
      <c r="G16932">
        <v>46708</v>
      </c>
      <c r="H16932">
        <v>45853</v>
      </c>
      <c r="I16932" s="10" t="s">
        <v>314</v>
      </c>
      <c r="J16932">
        <v>106</v>
      </c>
    </row>
    <row r="16933" spans="1:10" hidden="1" x14ac:dyDescent="0.3">
      <c r="A16933">
        <v>53666</v>
      </c>
      <c r="B16933" s="1">
        <v>44440</v>
      </c>
      <c r="C16933" s="10" t="s">
        <v>53</v>
      </c>
      <c r="D16933" s="10" t="s">
        <v>22</v>
      </c>
      <c r="E16933">
        <v>721080</v>
      </c>
      <c r="F16933">
        <v>50058228</v>
      </c>
      <c r="G16933">
        <v>72108</v>
      </c>
      <c r="H16933">
        <v>50058</v>
      </c>
      <c r="I16933" s="10" t="s">
        <v>314</v>
      </c>
      <c r="J16933">
        <v>106</v>
      </c>
    </row>
    <row r="16934" spans="1:10" hidden="1" x14ac:dyDescent="0.3">
      <c r="A16934">
        <v>53955</v>
      </c>
      <c r="B16934" s="1">
        <v>44470</v>
      </c>
      <c r="C16934" s="10" t="s">
        <v>53</v>
      </c>
      <c r="D16934" s="10" t="s">
        <v>22</v>
      </c>
      <c r="E16934">
        <v>449730</v>
      </c>
      <c r="F16934">
        <v>422626</v>
      </c>
      <c r="G16934">
        <v>44973</v>
      </c>
      <c r="H16934">
        <v>42263</v>
      </c>
      <c r="I16934" s="10" t="s">
        <v>314</v>
      </c>
      <c r="J16934">
        <v>106</v>
      </c>
    </row>
    <row r="16935" spans="1:10" hidden="1" x14ac:dyDescent="0.3">
      <c r="A16935">
        <v>54568</v>
      </c>
      <c r="B16935" s="1">
        <v>44501</v>
      </c>
      <c r="C16935" s="10" t="s">
        <v>53</v>
      </c>
      <c r="D16935" s="10" t="s">
        <v>22</v>
      </c>
      <c r="E16935">
        <v>2633820</v>
      </c>
      <c r="F16935">
        <v>58799731</v>
      </c>
      <c r="G16935">
        <v>263382</v>
      </c>
      <c r="H16935">
        <v>588</v>
      </c>
      <c r="I16935" s="10" t="s">
        <v>314</v>
      </c>
      <c r="J16935">
        <v>106</v>
      </c>
    </row>
    <row r="16936" spans="1:10" hidden="1" x14ac:dyDescent="0.3">
      <c r="A16936">
        <v>55081</v>
      </c>
      <c r="B16936" s="1">
        <v>44531</v>
      </c>
      <c r="C16936" s="10" t="s">
        <v>53</v>
      </c>
      <c r="D16936" s="10" t="s">
        <v>22</v>
      </c>
      <c r="E16936">
        <v>709210</v>
      </c>
      <c r="F16936">
        <v>15089794</v>
      </c>
      <c r="G16936">
        <v>70921</v>
      </c>
      <c r="H16936">
        <v>1509</v>
      </c>
      <c r="I16936" s="10" t="s">
        <v>314</v>
      </c>
      <c r="J16936">
        <v>106</v>
      </c>
    </row>
    <row r="16937" spans="1:10" hidden="1" x14ac:dyDescent="0.3">
      <c r="A16937">
        <v>55597</v>
      </c>
      <c r="B16937" s="1">
        <v>44562</v>
      </c>
      <c r="C16937" s="10" t="s">
        <v>53</v>
      </c>
      <c r="D16937" s="10" t="s">
        <v>22</v>
      </c>
      <c r="E16937">
        <v>2683500</v>
      </c>
      <c r="F16937">
        <v>46981114</v>
      </c>
      <c r="G16937">
        <v>26835</v>
      </c>
      <c r="H16937">
        <v>46981</v>
      </c>
      <c r="I16937" s="10" t="s">
        <v>314</v>
      </c>
      <c r="J16937">
        <v>106</v>
      </c>
    </row>
    <row r="16938" spans="1:10" hidden="1" x14ac:dyDescent="0.3">
      <c r="A16938">
        <v>56117</v>
      </c>
      <c r="B16938" s="1">
        <v>44593</v>
      </c>
      <c r="C16938" s="10" t="s">
        <v>53</v>
      </c>
      <c r="D16938" s="10" t="s">
        <v>22</v>
      </c>
      <c r="E16938">
        <v>2717750</v>
      </c>
      <c r="F16938">
        <v>50309762</v>
      </c>
      <c r="G16938">
        <v>271775</v>
      </c>
      <c r="H16938">
        <v>5031</v>
      </c>
      <c r="I16938" s="10" t="s">
        <v>314</v>
      </c>
      <c r="J16938">
        <v>106</v>
      </c>
    </row>
    <row r="16939" spans="1:10" hidden="1" x14ac:dyDescent="0.3">
      <c r="A16939">
        <v>56787</v>
      </c>
      <c r="B16939" s="1">
        <v>44621</v>
      </c>
      <c r="C16939" s="10" t="s">
        <v>53</v>
      </c>
      <c r="D16939" s="10" t="s">
        <v>22</v>
      </c>
      <c r="E16939">
        <v>2611120</v>
      </c>
      <c r="F16939">
        <v>540050</v>
      </c>
      <c r="G16939">
        <v>261112</v>
      </c>
      <c r="H16939">
        <v>54005</v>
      </c>
      <c r="I16939" s="10" t="s">
        <v>314</v>
      </c>
      <c r="J16939">
        <v>106</v>
      </c>
    </row>
    <row r="16940" spans="1:10" hidden="1" x14ac:dyDescent="0.3">
      <c r="A16940">
        <v>57338</v>
      </c>
      <c r="B16940" s="1">
        <v>44652</v>
      </c>
      <c r="C16940" s="10" t="s">
        <v>53</v>
      </c>
      <c r="D16940" s="10" t="s">
        <v>22</v>
      </c>
      <c r="E16940">
        <v>1237130</v>
      </c>
      <c r="F16940">
        <v>349320</v>
      </c>
      <c r="G16940">
        <v>123713</v>
      </c>
      <c r="H16940">
        <v>34932</v>
      </c>
      <c r="I16940" s="10" t="s">
        <v>314</v>
      </c>
      <c r="J16940">
        <v>106</v>
      </c>
    </row>
    <row r="16941" spans="1:10" hidden="1" x14ac:dyDescent="0.3">
      <c r="A16941">
        <v>57895</v>
      </c>
      <c r="B16941" s="1">
        <v>44682</v>
      </c>
      <c r="C16941" s="10" t="s">
        <v>53</v>
      </c>
      <c r="D16941" s="10" t="s">
        <v>22</v>
      </c>
      <c r="E16941">
        <v>1871960</v>
      </c>
      <c r="F16941">
        <v>422790</v>
      </c>
      <c r="G16941">
        <v>187196</v>
      </c>
      <c r="H16941">
        <v>42279</v>
      </c>
      <c r="I16941" s="10" t="s">
        <v>314</v>
      </c>
      <c r="J16941">
        <v>106</v>
      </c>
    </row>
    <row r="16942" spans="1:10" hidden="1" x14ac:dyDescent="0.3">
      <c r="A16942">
        <v>58443</v>
      </c>
      <c r="B16942" s="1">
        <v>44713</v>
      </c>
      <c r="C16942" s="10" t="s">
        <v>53</v>
      </c>
      <c r="D16942" s="10" t="s">
        <v>22</v>
      </c>
      <c r="E16942">
        <v>1821360</v>
      </c>
      <c r="F16942">
        <v>418440</v>
      </c>
      <c r="G16942">
        <v>182136</v>
      </c>
      <c r="H16942">
        <v>41844</v>
      </c>
      <c r="I16942" s="10" t="s">
        <v>314</v>
      </c>
      <c r="J16942">
        <v>106</v>
      </c>
    </row>
    <row r="16943" spans="1:10" hidden="1" x14ac:dyDescent="0.3">
      <c r="A16943">
        <v>58947</v>
      </c>
      <c r="B16943" s="1">
        <v>44743</v>
      </c>
      <c r="C16943" s="10" t="s">
        <v>53</v>
      </c>
      <c r="D16943" s="10" t="s">
        <v>22</v>
      </c>
      <c r="E16943">
        <v>815990</v>
      </c>
      <c r="F16943">
        <v>351640</v>
      </c>
      <c r="G16943">
        <v>81599</v>
      </c>
      <c r="H16943">
        <v>35164</v>
      </c>
      <c r="I16943" s="10" t="s">
        <v>314</v>
      </c>
      <c r="J16943">
        <v>106</v>
      </c>
    </row>
    <row r="16944" spans="1:10" hidden="1" x14ac:dyDescent="0.3">
      <c r="A16944">
        <v>59451</v>
      </c>
      <c r="B16944" s="1">
        <v>44774</v>
      </c>
      <c r="C16944" s="10" t="s">
        <v>53</v>
      </c>
      <c r="D16944" s="10" t="s">
        <v>22</v>
      </c>
      <c r="E16944">
        <v>1482260</v>
      </c>
      <c r="F16944">
        <v>345140</v>
      </c>
      <c r="G16944">
        <v>148226</v>
      </c>
      <c r="H16944">
        <v>34514</v>
      </c>
      <c r="I16944" s="10" t="s">
        <v>314</v>
      </c>
      <c r="J16944">
        <v>106</v>
      </c>
    </row>
    <row r="16945" spans="1:10" hidden="1" x14ac:dyDescent="0.3">
      <c r="A16945">
        <v>59949</v>
      </c>
      <c r="B16945" s="1">
        <v>44805</v>
      </c>
      <c r="C16945" s="10" t="s">
        <v>53</v>
      </c>
      <c r="D16945" s="10" t="s">
        <v>22</v>
      </c>
      <c r="E16945">
        <v>1103950</v>
      </c>
      <c r="F16945">
        <v>437510</v>
      </c>
      <c r="G16945">
        <v>110395</v>
      </c>
      <c r="H16945">
        <v>43751</v>
      </c>
      <c r="I16945" s="10" t="s">
        <v>314</v>
      </c>
      <c r="J16945">
        <v>106</v>
      </c>
    </row>
    <row r="16946" spans="1:10" hidden="1" x14ac:dyDescent="0.3">
      <c r="A16946">
        <v>60454</v>
      </c>
      <c r="B16946" s="1">
        <v>44835</v>
      </c>
      <c r="C16946" s="10" t="s">
        <v>53</v>
      </c>
      <c r="D16946" s="10" t="s">
        <v>22</v>
      </c>
      <c r="E16946">
        <v>1260250</v>
      </c>
      <c r="F16946">
        <v>371900</v>
      </c>
      <c r="G16946">
        <v>126025</v>
      </c>
      <c r="H16946">
        <v>3719</v>
      </c>
      <c r="I16946" s="10" t="s">
        <v>314</v>
      </c>
      <c r="J16946">
        <v>106</v>
      </c>
    </row>
    <row r="16947" spans="1:10" hidden="1" x14ac:dyDescent="0.3">
      <c r="A16947">
        <v>24716</v>
      </c>
      <c r="B16947" s="1">
        <v>41640</v>
      </c>
      <c r="C16947" s="10" t="s">
        <v>53</v>
      </c>
      <c r="D16947" s="10" t="s">
        <v>9</v>
      </c>
      <c r="E16947">
        <v>3137380</v>
      </c>
      <c r="F16947">
        <v>2588310</v>
      </c>
      <c r="G16947">
        <v>313738</v>
      </c>
      <c r="H16947">
        <v>258831</v>
      </c>
      <c r="I16947" s="10" t="s">
        <v>304</v>
      </c>
      <c r="J16947">
        <v>106</v>
      </c>
    </row>
    <row r="16948" spans="1:10" hidden="1" x14ac:dyDescent="0.3">
      <c r="A16948">
        <v>24717</v>
      </c>
      <c r="B16948" s="1">
        <v>41671</v>
      </c>
      <c r="C16948" s="10" t="s">
        <v>53</v>
      </c>
      <c r="D16948" s="10" t="s">
        <v>9</v>
      </c>
      <c r="E16948">
        <v>3533340</v>
      </c>
      <c r="F16948">
        <v>3152110</v>
      </c>
      <c r="G16948">
        <v>353334</v>
      </c>
      <c r="H16948">
        <v>315211</v>
      </c>
      <c r="I16948" s="10" t="s">
        <v>304</v>
      </c>
      <c r="J16948">
        <v>106</v>
      </c>
    </row>
    <row r="16949" spans="1:10" hidden="1" x14ac:dyDescent="0.3">
      <c r="A16949">
        <v>24718</v>
      </c>
      <c r="B16949" s="1">
        <v>41699</v>
      </c>
      <c r="C16949" s="10" t="s">
        <v>53</v>
      </c>
      <c r="D16949" s="10" t="s">
        <v>9</v>
      </c>
      <c r="E16949">
        <v>4037740</v>
      </c>
      <c r="F16949">
        <v>3506570</v>
      </c>
      <c r="G16949">
        <v>403774</v>
      </c>
      <c r="H16949">
        <v>350657</v>
      </c>
      <c r="I16949" s="10" t="s">
        <v>304</v>
      </c>
      <c r="J16949">
        <v>106</v>
      </c>
    </row>
    <row r="16950" spans="1:10" hidden="1" x14ac:dyDescent="0.3">
      <c r="A16950">
        <v>24719</v>
      </c>
      <c r="B16950" s="1">
        <v>41730</v>
      </c>
      <c r="C16950" s="10" t="s">
        <v>53</v>
      </c>
      <c r="D16950" s="10" t="s">
        <v>9</v>
      </c>
      <c r="E16950">
        <v>3129690</v>
      </c>
      <c r="F16950">
        <v>2832590</v>
      </c>
      <c r="G16950">
        <v>312969</v>
      </c>
      <c r="H16950">
        <v>283259</v>
      </c>
      <c r="I16950" s="10" t="s">
        <v>304</v>
      </c>
      <c r="J16950">
        <v>106</v>
      </c>
    </row>
    <row r="16951" spans="1:10" hidden="1" x14ac:dyDescent="0.3">
      <c r="A16951">
        <v>24720</v>
      </c>
      <c r="B16951" s="1">
        <v>41760</v>
      </c>
      <c r="C16951" s="10" t="s">
        <v>53</v>
      </c>
      <c r="D16951" s="10" t="s">
        <v>9</v>
      </c>
      <c r="E16951">
        <v>3270210</v>
      </c>
      <c r="F16951">
        <v>2809560</v>
      </c>
      <c r="G16951">
        <v>327021</v>
      </c>
      <c r="H16951">
        <v>280956</v>
      </c>
      <c r="I16951" s="10" t="s">
        <v>304</v>
      </c>
      <c r="J16951">
        <v>106</v>
      </c>
    </row>
    <row r="16952" spans="1:10" hidden="1" x14ac:dyDescent="0.3">
      <c r="A16952">
        <v>24721</v>
      </c>
      <c r="B16952" s="1">
        <v>41791</v>
      </c>
      <c r="C16952" s="10" t="s">
        <v>53</v>
      </c>
      <c r="D16952" s="10" t="s">
        <v>9</v>
      </c>
      <c r="E16952">
        <v>3429790</v>
      </c>
      <c r="F16952">
        <v>2427070</v>
      </c>
      <c r="G16952">
        <v>342979</v>
      </c>
      <c r="H16952">
        <v>242707</v>
      </c>
      <c r="I16952" s="10" t="s">
        <v>304</v>
      </c>
      <c r="J16952">
        <v>106</v>
      </c>
    </row>
    <row r="16953" spans="1:10" hidden="1" x14ac:dyDescent="0.3">
      <c r="A16953">
        <v>24722</v>
      </c>
      <c r="B16953" s="1">
        <v>41821</v>
      </c>
      <c r="C16953" s="10" t="s">
        <v>53</v>
      </c>
      <c r="D16953" s="10" t="s">
        <v>9</v>
      </c>
      <c r="E16953">
        <v>5833190</v>
      </c>
      <c r="F16953">
        <v>4208750</v>
      </c>
      <c r="G16953">
        <v>583319</v>
      </c>
      <c r="H16953">
        <v>420875</v>
      </c>
      <c r="I16953" s="10" t="s">
        <v>304</v>
      </c>
      <c r="J16953">
        <v>106</v>
      </c>
    </row>
    <row r="16954" spans="1:10" hidden="1" x14ac:dyDescent="0.3">
      <c r="A16954">
        <v>24723</v>
      </c>
      <c r="B16954" s="1">
        <v>41852</v>
      </c>
      <c r="C16954" s="10" t="s">
        <v>53</v>
      </c>
      <c r="D16954" s="10" t="s">
        <v>9</v>
      </c>
      <c r="E16954">
        <v>4610010</v>
      </c>
      <c r="F16954">
        <v>3101980</v>
      </c>
      <c r="G16954">
        <v>461001</v>
      </c>
      <c r="H16954">
        <v>310198</v>
      </c>
      <c r="I16954" s="10" t="s">
        <v>304</v>
      </c>
      <c r="J16954">
        <v>106</v>
      </c>
    </row>
    <row r="16955" spans="1:10" hidden="1" x14ac:dyDescent="0.3">
      <c r="A16955">
        <v>24724</v>
      </c>
      <c r="B16955" s="1">
        <v>41883</v>
      </c>
      <c r="C16955" s="10" t="s">
        <v>53</v>
      </c>
      <c r="D16955" s="10" t="s">
        <v>9</v>
      </c>
      <c r="E16955">
        <v>5596400</v>
      </c>
      <c r="F16955">
        <v>4043600</v>
      </c>
      <c r="G16955">
        <v>55964</v>
      </c>
      <c r="H16955">
        <v>40436</v>
      </c>
      <c r="I16955" s="10" t="s">
        <v>304</v>
      </c>
      <c r="J16955">
        <v>106</v>
      </c>
    </row>
    <row r="16956" spans="1:10" hidden="1" x14ac:dyDescent="0.3">
      <c r="A16956">
        <v>24725</v>
      </c>
      <c r="B16956" s="1">
        <v>41913</v>
      </c>
      <c r="C16956" s="10" t="s">
        <v>53</v>
      </c>
      <c r="D16956" s="10" t="s">
        <v>9</v>
      </c>
      <c r="E16956">
        <v>5237980</v>
      </c>
      <c r="F16956">
        <v>4228970</v>
      </c>
      <c r="G16956">
        <v>523798</v>
      </c>
      <c r="H16956">
        <v>422897</v>
      </c>
      <c r="I16956" s="10" t="s">
        <v>304</v>
      </c>
      <c r="J16956">
        <v>106</v>
      </c>
    </row>
    <row r="16957" spans="1:10" hidden="1" x14ac:dyDescent="0.3">
      <c r="A16957">
        <v>24726</v>
      </c>
      <c r="B16957" s="1">
        <v>41944</v>
      </c>
      <c r="C16957" s="10" t="s">
        <v>53</v>
      </c>
      <c r="D16957" s="10" t="s">
        <v>9</v>
      </c>
      <c r="E16957">
        <v>3229310</v>
      </c>
      <c r="F16957">
        <v>2257810</v>
      </c>
      <c r="G16957">
        <v>322931</v>
      </c>
      <c r="H16957">
        <v>225781</v>
      </c>
      <c r="I16957" s="10" t="s">
        <v>304</v>
      </c>
      <c r="J16957">
        <v>106</v>
      </c>
    </row>
    <row r="16958" spans="1:10" hidden="1" x14ac:dyDescent="0.3">
      <c r="A16958">
        <v>24727</v>
      </c>
      <c r="B16958" s="1">
        <v>41974</v>
      </c>
      <c r="C16958" s="10" t="s">
        <v>53</v>
      </c>
      <c r="D16958" s="10" t="s">
        <v>9</v>
      </c>
      <c r="E16958">
        <v>2097970</v>
      </c>
      <c r="F16958">
        <v>1478310</v>
      </c>
      <c r="G16958">
        <v>209797</v>
      </c>
      <c r="H16958">
        <v>147831</v>
      </c>
      <c r="I16958" s="10" t="s">
        <v>304</v>
      </c>
      <c r="J16958">
        <v>106</v>
      </c>
    </row>
    <row r="16959" spans="1:10" hidden="1" x14ac:dyDescent="0.3">
      <c r="A16959">
        <v>24728</v>
      </c>
      <c r="B16959" s="1">
        <v>42005</v>
      </c>
      <c r="C16959" s="10" t="s">
        <v>53</v>
      </c>
      <c r="D16959" s="10" t="s">
        <v>9</v>
      </c>
      <c r="E16959">
        <v>4381850</v>
      </c>
      <c r="F16959">
        <v>3701750</v>
      </c>
      <c r="G16959">
        <v>438185</v>
      </c>
      <c r="H16959">
        <v>370175</v>
      </c>
      <c r="I16959" s="10" t="s">
        <v>304</v>
      </c>
      <c r="J16959">
        <v>106</v>
      </c>
    </row>
    <row r="16960" spans="1:10" hidden="1" x14ac:dyDescent="0.3">
      <c r="A16960">
        <v>24729</v>
      </c>
      <c r="B16960" s="1">
        <v>42036</v>
      </c>
      <c r="C16960" s="10" t="s">
        <v>53</v>
      </c>
      <c r="D16960" s="10" t="s">
        <v>9</v>
      </c>
      <c r="E16960">
        <v>5975410</v>
      </c>
      <c r="F16960">
        <v>4638500</v>
      </c>
      <c r="G16960">
        <v>597541</v>
      </c>
      <c r="H16960">
        <v>46385</v>
      </c>
      <c r="I16960" s="10" t="s">
        <v>304</v>
      </c>
      <c r="J16960">
        <v>106</v>
      </c>
    </row>
    <row r="16961" spans="1:10" hidden="1" x14ac:dyDescent="0.3">
      <c r="A16961">
        <v>24730</v>
      </c>
      <c r="B16961" s="1">
        <v>42064</v>
      </c>
      <c r="C16961" s="10" t="s">
        <v>53</v>
      </c>
      <c r="D16961" s="10" t="s">
        <v>9</v>
      </c>
      <c r="E16961">
        <v>5540800</v>
      </c>
      <c r="F16961">
        <v>4023000</v>
      </c>
      <c r="G16961">
        <v>55408</v>
      </c>
      <c r="H16961">
        <v>4023</v>
      </c>
      <c r="I16961" s="10" t="s">
        <v>304</v>
      </c>
      <c r="J16961">
        <v>106</v>
      </c>
    </row>
    <row r="16962" spans="1:10" hidden="1" x14ac:dyDescent="0.3">
      <c r="A16962">
        <v>24731</v>
      </c>
      <c r="B16962" s="1">
        <v>42095</v>
      </c>
      <c r="C16962" s="10" t="s">
        <v>53</v>
      </c>
      <c r="D16962" s="10" t="s">
        <v>9</v>
      </c>
      <c r="E16962">
        <v>4066900</v>
      </c>
      <c r="F16962">
        <v>3130220</v>
      </c>
      <c r="G16962">
        <v>40669</v>
      </c>
      <c r="H16962">
        <v>313022</v>
      </c>
      <c r="I16962" s="10" t="s">
        <v>304</v>
      </c>
      <c r="J16962">
        <v>106</v>
      </c>
    </row>
    <row r="16963" spans="1:10" hidden="1" x14ac:dyDescent="0.3">
      <c r="A16963">
        <v>24732</v>
      </c>
      <c r="B16963" s="1">
        <v>42125</v>
      </c>
      <c r="C16963" s="10" t="s">
        <v>53</v>
      </c>
      <c r="D16963" s="10" t="s">
        <v>9</v>
      </c>
      <c r="E16963">
        <v>3327690</v>
      </c>
      <c r="F16963">
        <v>2325170</v>
      </c>
      <c r="G16963">
        <v>332769</v>
      </c>
      <c r="H16963">
        <v>232517</v>
      </c>
      <c r="I16963" s="10" t="s">
        <v>304</v>
      </c>
      <c r="J16963">
        <v>106</v>
      </c>
    </row>
    <row r="16964" spans="1:10" hidden="1" x14ac:dyDescent="0.3">
      <c r="A16964">
        <v>24733</v>
      </c>
      <c r="B16964" s="1">
        <v>42156</v>
      </c>
      <c r="C16964" s="10" t="s">
        <v>53</v>
      </c>
      <c r="D16964" s="10" t="s">
        <v>9</v>
      </c>
      <c r="E16964">
        <v>4713110</v>
      </c>
      <c r="F16964">
        <v>3264540</v>
      </c>
      <c r="G16964">
        <v>471311</v>
      </c>
      <c r="H16964">
        <v>326454</v>
      </c>
      <c r="I16964" s="10" t="s">
        <v>304</v>
      </c>
      <c r="J16964">
        <v>106</v>
      </c>
    </row>
    <row r="16965" spans="1:10" hidden="1" x14ac:dyDescent="0.3">
      <c r="A16965">
        <v>24734</v>
      </c>
      <c r="B16965" s="1">
        <v>42186</v>
      </c>
      <c r="C16965" s="10" t="s">
        <v>53</v>
      </c>
      <c r="D16965" s="10" t="s">
        <v>9</v>
      </c>
      <c r="E16965">
        <v>5591520</v>
      </c>
      <c r="F16965">
        <v>3950260</v>
      </c>
      <c r="G16965">
        <v>559152</v>
      </c>
      <c r="H16965">
        <v>395026</v>
      </c>
      <c r="I16965" s="10" t="s">
        <v>304</v>
      </c>
      <c r="J16965">
        <v>106</v>
      </c>
    </row>
    <row r="16966" spans="1:10" hidden="1" x14ac:dyDescent="0.3">
      <c r="A16966">
        <v>24735</v>
      </c>
      <c r="B16966" s="1">
        <v>42217</v>
      </c>
      <c r="C16966" s="10" t="s">
        <v>53</v>
      </c>
      <c r="D16966" s="10" t="s">
        <v>9</v>
      </c>
      <c r="E16966">
        <v>4811360</v>
      </c>
      <c r="F16966">
        <v>3381320</v>
      </c>
      <c r="G16966">
        <v>481136</v>
      </c>
      <c r="H16966">
        <v>338132</v>
      </c>
      <c r="I16966" s="10" t="s">
        <v>304</v>
      </c>
      <c r="J16966">
        <v>106</v>
      </c>
    </row>
    <row r="16967" spans="1:10" hidden="1" x14ac:dyDescent="0.3">
      <c r="A16967">
        <v>24736</v>
      </c>
      <c r="B16967" s="1">
        <v>42248</v>
      </c>
      <c r="C16967" s="10" t="s">
        <v>53</v>
      </c>
      <c r="D16967" s="10" t="s">
        <v>9</v>
      </c>
      <c r="E16967">
        <v>6909890</v>
      </c>
      <c r="F16967">
        <v>5000520</v>
      </c>
      <c r="G16967">
        <v>690989</v>
      </c>
      <c r="H16967">
        <v>500052</v>
      </c>
      <c r="I16967" s="10" t="s">
        <v>304</v>
      </c>
      <c r="J16967">
        <v>106</v>
      </c>
    </row>
    <row r="16968" spans="1:10" hidden="1" x14ac:dyDescent="0.3">
      <c r="A16968">
        <v>24737</v>
      </c>
      <c r="B16968" s="1">
        <v>42278</v>
      </c>
      <c r="C16968" s="10" t="s">
        <v>53</v>
      </c>
      <c r="D16968" s="10" t="s">
        <v>9</v>
      </c>
      <c r="E16968">
        <v>6335860</v>
      </c>
      <c r="F16968">
        <v>4671770</v>
      </c>
      <c r="G16968">
        <v>633586</v>
      </c>
      <c r="H16968">
        <v>467177</v>
      </c>
      <c r="I16968" s="10" t="s">
        <v>304</v>
      </c>
      <c r="J16968">
        <v>106</v>
      </c>
    </row>
    <row r="16969" spans="1:10" hidden="1" x14ac:dyDescent="0.3">
      <c r="A16969">
        <v>24738</v>
      </c>
      <c r="B16969" s="1">
        <v>42309</v>
      </c>
      <c r="C16969" s="10" t="s">
        <v>53</v>
      </c>
      <c r="D16969" s="10" t="s">
        <v>9</v>
      </c>
      <c r="E16969">
        <v>6266510</v>
      </c>
      <c r="F16969">
        <v>4594700</v>
      </c>
      <c r="G16969">
        <v>626651</v>
      </c>
      <c r="H16969">
        <v>45947</v>
      </c>
      <c r="I16969" s="10" t="s">
        <v>304</v>
      </c>
      <c r="J16969">
        <v>106</v>
      </c>
    </row>
    <row r="16970" spans="1:10" hidden="1" x14ac:dyDescent="0.3">
      <c r="A16970">
        <v>24739</v>
      </c>
      <c r="B16970" s="1">
        <v>42339</v>
      </c>
      <c r="C16970" s="10" t="s">
        <v>53</v>
      </c>
      <c r="D16970" s="10" t="s">
        <v>9</v>
      </c>
      <c r="E16970">
        <v>3741220</v>
      </c>
      <c r="F16970">
        <v>2623260</v>
      </c>
      <c r="G16970">
        <v>374122</v>
      </c>
      <c r="H16970">
        <v>262326</v>
      </c>
      <c r="I16970" s="10" t="s">
        <v>304</v>
      </c>
      <c r="J16970">
        <v>106</v>
      </c>
    </row>
    <row r="16971" spans="1:10" hidden="1" x14ac:dyDescent="0.3">
      <c r="A16971">
        <v>24740</v>
      </c>
      <c r="B16971" s="1">
        <v>42370</v>
      </c>
      <c r="C16971" s="10" t="s">
        <v>53</v>
      </c>
      <c r="D16971" s="10" t="s">
        <v>9</v>
      </c>
      <c r="E16971">
        <v>4908570</v>
      </c>
      <c r="F16971">
        <v>3792150</v>
      </c>
      <c r="G16971">
        <v>490857</v>
      </c>
      <c r="H16971">
        <v>379215</v>
      </c>
      <c r="I16971" s="10" t="s">
        <v>304</v>
      </c>
      <c r="J16971">
        <v>106</v>
      </c>
    </row>
    <row r="16972" spans="1:10" hidden="1" x14ac:dyDescent="0.3">
      <c r="A16972">
        <v>24741</v>
      </c>
      <c r="B16972" s="1">
        <v>42401</v>
      </c>
      <c r="C16972" s="10" t="s">
        <v>53</v>
      </c>
      <c r="D16972" s="10" t="s">
        <v>9</v>
      </c>
      <c r="E16972">
        <v>5354570</v>
      </c>
      <c r="F16972">
        <v>4190830</v>
      </c>
      <c r="G16972">
        <v>535457</v>
      </c>
      <c r="H16972">
        <v>419083</v>
      </c>
      <c r="I16972" s="10" t="s">
        <v>304</v>
      </c>
      <c r="J16972">
        <v>106</v>
      </c>
    </row>
    <row r="16973" spans="1:10" hidden="1" x14ac:dyDescent="0.3">
      <c r="A16973">
        <v>24742</v>
      </c>
      <c r="B16973" s="1">
        <v>42430</v>
      </c>
      <c r="C16973" s="10" t="s">
        <v>53</v>
      </c>
      <c r="D16973" s="10" t="s">
        <v>9</v>
      </c>
      <c r="E16973">
        <v>5983990</v>
      </c>
      <c r="F16973">
        <v>4458250</v>
      </c>
      <c r="G16973">
        <v>598399</v>
      </c>
      <c r="H16973">
        <v>445825</v>
      </c>
      <c r="I16973" s="10" t="s">
        <v>304</v>
      </c>
      <c r="J16973">
        <v>106</v>
      </c>
    </row>
    <row r="16974" spans="1:10" hidden="1" x14ac:dyDescent="0.3">
      <c r="A16974">
        <v>24743</v>
      </c>
      <c r="B16974" s="1">
        <v>42461</v>
      </c>
      <c r="C16974" s="10" t="s">
        <v>53</v>
      </c>
      <c r="D16974" s="10" t="s">
        <v>9</v>
      </c>
      <c r="E16974">
        <v>5120050</v>
      </c>
      <c r="F16974">
        <v>3937030</v>
      </c>
      <c r="G16974">
        <v>512005</v>
      </c>
      <c r="H16974">
        <v>393703</v>
      </c>
      <c r="I16974" s="10" t="s">
        <v>304</v>
      </c>
      <c r="J16974">
        <v>106</v>
      </c>
    </row>
    <row r="16975" spans="1:10" hidden="1" x14ac:dyDescent="0.3">
      <c r="A16975">
        <v>24744</v>
      </c>
      <c r="B16975" s="1">
        <v>42491</v>
      </c>
      <c r="C16975" s="10" t="s">
        <v>53</v>
      </c>
      <c r="D16975" s="10" t="s">
        <v>9</v>
      </c>
      <c r="E16975">
        <v>4308430</v>
      </c>
      <c r="F16975">
        <v>3520020</v>
      </c>
      <c r="G16975">
        <v>430843</v>
      </c>
      <c r="H16975">
        <v>352002</v>
      </c>
      <c r="I16975" s="10" t="s">
        <v>304</v>
      </c>
      <c r="J16975">
        <v>106</v>
      </c>
    </row>
    <row r="16976" spans="1:10" hidden="1" x14ac:dyDescent="0.3">
      <c r="A16976">
        <v>24745</v>
      </c>
      <c r="B16976" s="1">
        <v>42522</v>
      </c>
      <c r="C16976" s="10" t="s">
        <v>53</v>
      </c>
      <c r="D16976" s="10" t="s">
        <v>9</v>
      </c>
      <c r="E16976">
        <v>5032390</v>
      </c>
      <c r="F16976">
        <v>3618180</v>
      </c>
      <c r="G16976">
        <v>503239</v>
      </c>
      <c r="H16976">
        <v>361818</v>
      </c>
      <c r="I16976" s="10" t="s">
        <v>304</v>
      </c>
      <c r="J16976">
        <v>106</v>
      </c>
    </row>
    <row r="16977" spans="1:10" hidden="1" x14ac:dyDescent="0.3">
      <c r="A16977">
        <v>24746</v>
      </c>
      <c r="B16977" s="1">
        <v>42552</v>
      </c>
      <c r="C16977" s="10" t="s">
        <v>53</v>
      </c>
      <c r="D16977" s="10" t="s">
        <v>9</v>
      </c>
      <c r="E16977">
        <v>4369480</v>
      </c>
      <c r="F16977">
        <v>3321300</v>
      </c>
      <c r="G16977">
        <v>436948</v>
      </c>
      <c r="H16977">
        <v>33213</v>
      </c>
      <c r="I16977" s="10" t="s">
        <v>304</v>
      </c>
      <c r="J16977">
        <v>106</v>
      </c>
    </row>
    <row r="16978" spans="1:10" hidden="1" x14ac:dyDescent="0.3">
      <c r="A16978">
        <v>24747</v>
      </c>
      <c r="B16978" s="1">
        <v>42583</v>
      </c>
      <c r="C16978" s="10" t="s">
        <v>53</v>
      </c>
      <c r="D16978" s="10" t="s">
        <v>9</v>
      </c>
      <c r="E16978">
        <v>1852130</v>
      </c>
      <c r="F16978">
        <v>1708760</v>
      </c>
      <c r="G16978">
        <v>185213</v>
      </c>
      <c r="H16978">
        <v>170876</v>
      </c>
      <c r="I16978" s="10" t="s">
        <v>304</v>
      </c>
      <c r="J16978">
        <v>106</v>
      </c>
    </row>
    <row r="16979" spans="1:10" hidden="1" x14ac:dyDescent="0.3">
      <c r="A16979">
        <v>24748</v>
      </c>
      <c r="B16979" s="1">
        <v>42614</v>
      </c>
      <c r="C16979" s="10" t="s">
        <v>53</v>
      </c>
      <c r="D16979" s="10" t="s">
        <v>9</v>
      </c>
      <c r="E16979">
        <v>2903280</v>
      </c>
      <c r="F16979">
        <v>2742620</v>
      </c>
      <c r="G16979">
        <v>290328</v>
      </c>
      <c r="H16979">
        <v>274262</v>
      </c>
      <c r="I16979" s="10" t="s">
        <v>304</v>
      </c>
      <c r="J16979">
        <v>106</v>
      </c>
    </row>
    <row r="16980" spans="1:10" hidden="1" x14ac:dyDescent="0.3">
      <c r="A16980">
        <v>24749</v>
      </c>
      <c r="B16980" s="1">
        <v>42644</v>
      </c>
      <c r="C16980" s="10" t="s">
        <v>53</v>
      </c>
      <c r="D16980" s="10" t="s">
        <v>9</v>
      </c>
      <c r="E16980">
        <v>3808140</v>
      </c>
      <c r="F16980">
        <v>3552970</v>
      </c>
      <c r="G16980">
        <v>380814</v>
      </c>
      <c r="H16980">
        <v>355297</v>
      </c>
      <c r="I16980" s="10" t="s">
        <v>304</v>
      </c>
      <c r="J16980">
        <v>106</v>
      </c>
    </row>
    <row r="16981" spans="1:10" hidden="1" x14ac:dyDescent="0.3">
      <c r="A16981">
        <v>24750</v>
      </c>
      <c r="B16981" s="1">
        <v>42675</v>
      </c>
      <c r="C16981" s="10" t="s">
        <v>53</v>
      </c>
      <c r="D16981" s="10" t="s">
        <v>9</v>
      </c>
      <c r="E16981">
        <v>2931740</v>
      </c>
      <c r="F16981">
        <v>2716710</v>
      </c>
      <c r="G16981">
        <v>293174</v>
      </c>
      <c r="H16981">
        <v>271671</v>
      </c>
      <c r="I16981" s="10" t="s">
        <v>304</v>
      </c>
      <c r="J16981">
        <v>106</v>
      </c>
    </row>
    <row r="16982" spans="1:10" hidden="1" x14ac:dyDescent="0.3">
      <c r="A16982">
        <v>24751</v>
      </c>
      <c r="B16982" s="1">
        <v>42705</v>
      </c>
      <c r="C16982" s="10" t="s">
        <v>53</v>
      </c>
      <c r="D16982" s="10" t="s">
        <v>9</v>
      </c>
      <c r="E16982">
        <v>2287350</v>
      </c>
      <c r="F16982">
        <v>2135790</v>
      </c>
      <c r="G16982">
        <v>228735</v>
      </c>
      <c r="H16982">
        <v>213579</v>
      </c>
      <c r="I16982" s="10" t="s">
        <v>304</v>
      </c>
      <c r="J16982">
        <v>106</v>
      </c>
    </row>
    <row r="16983" spans="1:10" hidden="1" x14ac:dyDescent="0.3">
      <c r="A16983">
        <v>24752</v>
      </c>
      <c r="B16983" s="1">
        <v>42736</v>
      </c>
      <c r="C16983" s="10" t="s">
        <v>53</v>
      </c>
      <c r="D16983" s="10" t="s">
        <v>9</v>
      </c>
      <c r="E16983">
        <v>2505310</v>
      </c>
      <c r="F16983">
        <v>2279890</v>
      </c>
      <c r="G16983">
        <v>250531</v>
      </c>
      <c r="H16983">
        <v>227989</v>
      </c>
      <c r="I16983" s="10" t="s">
        <v>304</v>
      </c>
      <c r="J16983">
        <v>106</v>
      </c>
    </row>
    <row r="16984" spans="1:10" hidden="1" x14ac:dyDescent="0.3">
      <c r="A16984">
        <v>24753</v>
      </c>
      <c r="B16984" s="1">
        <v>42767</v>
      </c>
      <c r="C16984" s="10" t="s">
        <v>53</v>
      </c>
      <c r="D16984" s="10" t="s">
        <v>9</v>
      </c>
      <c r="E16984">
        <v>2647460</v>
      </c>
      <c r="F16984">
        <v>2463480</v>
      </c>
      <c r="G16984">
        <v>264746</v>
      </c>
      <c r="H16984">
        <v>246348</v>
      </c>
      <c r="I16984" s="10" t="s">
        <v>304</v>
      </c>
      <c r="J16984">
        <v>106</v>
      </c>
    </row>
    <row r="16985" spans="1:10" hidden="1" x14ac:dyDescent="0.3">
      <c r="A16985">
        <v>24754</v>
      </c>
      <c r="B16985" s="1">
        <v>42795</v>
      </c>
      <c r="C16985" s="10" t="s">
        <v>53</v>
      </c>
      <c r="D16985" s="10" t="s">
        <v>9</v>
      </c>
      <c r="E16985">
        <v>3722320</v>
      </c>
      <c r="F16985">
        <v>3457420</v>
      </c>
      <c r="G16985">
        <v>372232</v>
      </c>
      <c r="H16985">
        <v>345742</v>
      </c>
      <c r="I16985" s="10" t="s">
        <v>304</v>
      </c>
      <c r="J16985">
        <v>106</v>
      </c>
    </row>
    <row r="16986" spans="1:10" hidden="1" x14ac:dyDescent="0.3">
      <c r="A16986">
        <v>24755</v>
      </c>
      <c r="B16986" s="1">
        <v>42826</v>
      </c>
      <c r="C16986" s="10" t="s">
        <v>53</v>
      </c>
      <c r="D16986" s="10" t="s">
        <v>9</v>
      </c>
      <c r="E16986">
        <v>2070870</v>
      </c>
      <c r="F16986">
        <v>1892050</v>
      </c>
      <c r="G16986">
        <v>207087</v>
      </c>
      <c r="H16986">
        <v>189205</v>
      </c>
      <c r="I16986" s="10" t="s">
        <v>304</v>
      </c>
      <c r="J16986">
        <v>106</v>
      </c>
    </row>
    <row r="16987" spans="1:10" hidden="1" x14ac:dyDescent="0.3">
      <c r="A16987">
        <v>24756</v>
      </c>
      <c r="B16987" s="1">
        <v>42856</v>
      </c>
      <c r="C16987" s="10" t="s">
        <v>53</v>
      </c>
      <c r="D16987" s="10" t="s">
        <v>9</v>
      </c>
      <c r="E16987">
        <v>2243970</v>
      </c>
      <c r="F16987">
        <v>2012800</v>
      </c>
      <c r="G16987">
        <v>224397</v>
      </c>
      <c r="H16987">
        <v>20128</v>
      </c>
      <c r="I16987" s="10" t="s">
        <v>304</v>
      </c>
      <c r="J16987">
        <v>106</v>
      </c>
    </row>
    <row r="16988" spans="1:10" hidden="1" x14ac:dyDescent="0.3">
      <c r="A16988">
        <v>24757</v>
      </c>
      <c r="B16988" s="1">
        <v>42887</v>
      </c>
      <c r="C16988" s="10" t="s">
        <v>53</v>
      </c>
      <c r="D16988" s="10" t="s">
        <v>9</v>
      </c>
      <c r="E16988">
        <v>2415620</v>
      </c>
      <c r="F16988">
        <v>2217170</v>
      </c>
      <c r="G16988">
        <v>241562</v>
      </c>
      <c r="H16988">
        <v>221717</v>
      </c>
      <c r="I16988" s="10" t="s">
        <v>304</v>
      </c>
      <c r="J16988">
        <v>106</v>
      </c>
    </row>
    <row r="16989" spans="1:10" hidden="1" x14ac:dyDescent="0.3">
      <c r="A16989">
        <v>24758</v>
      </c>
      <c r="B16989" s="1">
        <v>42917</v>
      </c>
      <c r="C16989" s="10" t="s">
        <v>53</v>
      </c>
      <c r="D16989" s="10" t="s">
        <v>9</v>
      </c>
      <c r="E16989">
        <v>3179110</v>
      </c>
      <c r="F16989">
        <v>3122650</v>
      </c>
      <c r="G16989">
        <v>317911</v>
      </c>
      <c r="H16989">
        <v>312265</v>
      </c>
      <c r="I16989" s="10" t="s">
        <v>304</v>
      </c>
      <c r="J16989">
        <v>106</v>
      </c>
    </row>
    <row r="16990" spans="1:10" hidden="1" x14ac:dyDescent="0.3">
      <c r="A16990">
        <v>24759</v>
      </c>
      <c r="B16990" s="1">
        <v>42948</v>
      </c>
      <c r="C16990" s="10" t="s">
        <v>53</v>
      </c>
      <c r="D16990" s="10" t="s">
        <v>9</v>
      </c>
      <c r="E16990">
        <v>1948370</v>
      </c>
      <c r="F16990">
        <v>1920830</v>
      </c>
      <c r="G16990">
        <v>194837</v>
      </c>
      <c r="H16990">
        <v>192083</v>
      </c>
      <c r="I16990" s="10" t="s">
        <v>304</v>
      </c>
      <c r="J16990">
        <v>106</v>
      </c>
    </row>
    <row r="16991" spans="1:10" hidden="1" x14ac:dyDescent="0.3">
      <c r="A16991">
        <v>24760</v>
      </c>
      <c r="B16991" s="1">
        <v>42979</v>
      </c>
      <c r="C16991" s="10" t="s">
        <v>53</v>
      </c>
      <c r="D16991" s="10" t="s">
        <v>9</v>
      </c>
      <c r="E16991">
        <v>3012780</v>
      </c>
      <c r="F16991">
        <v>2950740</v>
      </c>
      <c r="G16991">
        <v>301278</v>
      </c>
      <c r="H16991">
        <v>295074</v>
      </c>
      <c r="I16991" s="10" t="s">
        <v>304</v>
      </c>
      <c r="J16991">
        <v>106</v>
      </c>
    </row>
    <row r="16992" spans="1:10" hidden="1" x14ac:dyDescent="0.3">
      <c r="A16992">
        <v>24761</v>
      </c>
      <c r="B16992" s="1">
        <v>43009</v>
      </c>
      <c r="C16992" s="10" t="s">
        <v>53</v>
      </c>
      <c r="D16992" s="10" t="s">
        <v>9</v>
      </c>
      <c r="E16992">
        <v>2105930</v>
      </c>
      <c r="F16992">
        <v>2032550</v>
      </c>
      <c r="G16992">
        <v>210593</v>
      </c>
      <c r="H16992">
        <v>203255</v>
      </c>
      <c r="I16992" s="10" t="s">
        <v>304</v>
      </c>
      <c r="J16992">
        <v>106</v>
      </c>
    </row>
    <row r="16993" spans="1:10" hidden="1" x14ac:dyDescent="0.3">
      <c r="A16993">
        <v>24762</v>
      </c>
      <c r="B16993" s="1">
        <v>43040</v>
      </c>
      <c r="C16993" s="10" t="s">
        <v>53</v>
      </c>
      <c r="D16993" s="10" t="s">
        <v>9</v>
      </c>
      <c r="E16993">
        <v>2800430</v>
      </c>
      <c r="F16993">
        <v>2646280</v>
      </c>
      <c r="G16993">
        <v>280043</v>
      </c>
      <c r="H16993">
        <v>264628</v>
      </c>
      <c r="I16993" s="10" t="s">
        <v>304</v>
      </c>
      <c r="J16993">
        <v>106</v>
      </c>
    </row>
    <row r="16994" spans="1:10" hidden="1" x14ac:dyDescent="0.3">
      <c r="A16994">
        <v>24763</v>
      </c>
      <c r="B16994" s="1">
        <v>43070</v>
      </c>
      <c r="C16994" s="10" t="s">
        <v>53</v>
      </c>
      <c r="D16994" s="10" t="s">
        <v>9</v>
      </c>
      <c r="E16994">
        <v>2375390</v>
      </c>
      <c r="F16994">
        <v>2298930</v>
      </c>
      <c r="G16994">
        <v>237539</v>
      </c>
      <c r="H16994">
        <v>229893</v>
      </c>
      <c r="I16994" s="10" t="s">
        <v>304</v>
      </c>
      <c r="J16994">
        <v>106</v>
      </c>
    </row>
    <row r="16995" spans="1:10" hidden="1" x14ac:dyDescent="0.3">
      <c r="A16995">
        <v>24764</v>
      </c>
      <c r="B16995" s="1">
        <v>43101</v>
      </c>
      <c r="C16995" s="10" t="s">
        <v>53</v>
      </c>
      <c r="D16995" s="10" t="s">
        <v>9</v>
      </c>
      <c r="E16995">
        <v>3302430</v>
      </c>
      <c r="F16995">
        <v>3426700</v>
      </c>
      <c r="G16995">
        <v>330243</v>
      </c>
      <c r="H16995">
        <v>34267</v>
      </c>
      <c r="I16995" s="10" t="s">
        <v>304</v>
      </c>
      <c r="J16995">
        <v>106</v>
      </c>
    </row>
    <row r="16996" spans="1:10" hidden="1" x14ac:dyDescent="0.3">
      <c r="A16996">
        <v>24765</v>
      </c>
      <c r="B16996" s="1">
        <v>43132</v>
      </c>
      <c r="C16996" s="10" t="s">
        <v>53</v>
      </c>
      <c r="D16996" s="10" t="s">
        <v>9</v>
      </c>
      <c r="E16996">
        <v>3000900</v>
      </c>
      <c r="F16996">
        <v>2897370</v>
      </c>
      <c r="G16996">
        <v>30009</v>
      </c>
      <c r="H16996">
        <v>289737</v>
      </c>
      <c r="I16996" s="10" t="s">
        <v>304</v>
      </c>
      <c r="J16996">
        <v>106</v>
      </c>
    </row>
    <row r="16997" spans="1:10" hidden="1" x14ac:dyDescent="0.3">
      <c r="A16997">
        <v>24766</v>
      </c>
      <c r="B16997" s="1">
        <v>43160</v>
      </c>
      <c r="C16997" s="10" t="s">
        <v>53</v>
      </c>
      <c r="D16997" s="10" t="s">
        <v>9</v>
      </c>
      <c r="E16997">
        <v>3646360</v>
      </c>
      <c r="F16997">
        <v>354487773</v>
      </c>
      <c r="G16997">
        <v>364636</v>
      </c>
      <c r="H16997">
        <v>354488</v>
      </c>
      <c r="I16997" s="10" t="s">
        <v>304</v>
      </c>
      <c r="J16997">
        <v>106</v>
      </c>
    </row>
    <row r="16998" spans="1:10" hidden="1" x14ac:dyDescent="0.3">
      <c r="A16998">
        <v>27993</v>
      </c>
      <c r="B16998" s="1">
        <v>43191</v>
      </c>
      <c r="C16998" s="10" t="s">
        <v>53</v>
      </c>
      <c r="D16998" s="10" t="s">
        <v>9</v>
      </c>
      <c r="E16998">
        <v>3158710</v>
      </c>
      <c r="F16998">
        <v>309362013</v>
      </c>
      <c r="G16998">
        <v>315871</v>
      </c>
      <c r="H16998">
        <v>309362</v>
      </c>
      <c r="I16998" s="10" t="s">
        <v>304</v>
      </c>
      <c r="J16998">
        <v>106</v>
      </c>
    </row>
    <row r="16999" spans="1:10" hidden="1" x14ac:dyDescent="0.3">
      <c r="A16999">
        <v>28597</v>
      </c>
      <c r="B16999" s="1">
        <v>43221</v>
      </c>
      <c r="C16999" s="10" t="s">
        <v>53</v>
      </c>
      <c r="D16999" s="10" t="s">
        <v>9</v>
      </c>
      <c r="E16999">
        <v>1785690</v>
      </c>
      <c r="F16999">
        <v>172573943</v>
      </c>
      <c r="G16999">
        <v>178569</v>
      </c>
      <c r="H16999">
        <v>172574</v>
      </c>
      <c r="I16999" s="10" t="s">
        <v>304</v>
      </c>
      <c r="J16999">
        <v>106</v>
      </c>
    </row>
    <row r="17000" spans="1:10" hidden="1" x14ac:dyDescent="0.3">
      <c r="A17000">
        <v>29202</v>
      </c>
      <c r="B17000" s="1">
        <v>43252</v>
      </c>
      <c r="C17000" s="10" t="s">
        <v>53</v>
      </c>
      <c r="D17000" s="10" t="s">
        <v>9</v>
      </c>
      <c r="E17000">
        <v>3419120</v>
      </c>
      <c r="F17000">
        <v>332477861</v>
      </c>
      <c r="G17000">
        <v>341912</v>
      </c>
      <c r="H17000">
        <v>332478</v>
      </c>
      <c r="I17000" s="10" t="s">
        <v>304</v>
      </c>
      <c r="J17000">
        <v>106</v>
      </c>
    </row>
    <row r="17001" spans="1:10" hidden="1" x14ac:dyDescent="0.3">
      <c r="A17001">
        <v>29809</v>
      </c>
      <c r="B17001" s="1">
        <v>43282</v>
      </c>
      <c r="C17001" s="10" t="s">
        <v>53</v>
      </c>
      <c r="D17001" s="10" t="s">
        <v>9</v>
      </c>
      <c r="E17001">
        <v>3366190</v>
      </c>
      <c r="F17001">
        <v>334120389</v>
      </c>
      <c r="G17001">
        <v>336619</v>
      </c>
      <c r="H17001">
        <v>33412</v>
      </c>
      <c r="I17001" s="10" t="s">
        <v>304</v>
      </c>
      <c r="J17001">
        <v>106</v>
      </c>
    </row>
    <row r="17002" spans="1:10" hidden="1" x14ac:dyDescent="0.3">
      <c r="A17002">
        <v>30414</v>
      </c>
      <c r="B17002" s="1">
        <v>43313</v>
      </c>
      <c r="C17002" s="10" t="s">
        <v>53</v>
      </c>
      <c r="D17002" s="10" t="s">
        <v>9</v>
      </c>
      <c r="E17002">
        <v>2062700</v>
      </c>
      <c r="F17002">
        <v>213347857</v>
      </c>
      <c r="G17002">
        <v>20627</v>
      </c>
      <c r="H17002">
        <v>213348</v>
      </c>
      <c r="I17002" s="10" t="s">
        <v>304</v>
      </c>
      <c r="J17002">
        <v>106</v>
      </c>
    </row>
    <row r="17003" spans="1:10" hidden="1" x14ac:dyDescent="0.3">
      <c r="A17003">
        <v>31022</v>
      </c>
      <c r="B17003" s="1">
        <v>43344</v>
      </c>
      <c r="C17003" s="10" t="s">
        <v>53</v>
      </c>
      <c r="D17003" s="10" t="s">
        <v>9</v>
      </c>
      <c r="E17003">
        <v>2725530</v>
      </c>
      <c r="F17003">
        <v>264392698</v>
      </c>
      <c r="G17003">
        <v>272553</v>
      </c>
      <c r="H17003">
        <v>264393</v>
      </c>
      <c r="I17003" s="10" t="s">
        <v>304</v>
      </c>
      <c r="J17003">
        <v>106</v>
      </c>
    </row>
    <row r="17004" spans="1:10" hidden="1" x14ac:dyDescent="0.3">
      <c r="A17004">
        <v>31649</v>
      </c>
      <c r="B17004" s="1">
        <v>43374</v>
      </c>
      <c r="C17004" s="10" t="s">
        <v>53</v>
      </c>
      <c r="D17004" s="10" t="s">
        <v>9</v>
      </c>
      <c r="E17004">
        <v>3627690</v>
      </c>
      <c r="F17004">
        <v>347677083</v>
      </c>
      <c r="G17004">
        <v>362769</v>
      </c>
      <c r="H17004">
        <v>347677</v>
      </c>
      <c r="I17004" s="10" t="s">
        <v>304</v>
      </c>
      <c r="J17004">
        <v>106</v>
      </c>
    </row>
    <row r="17005" spans="1:10" hidden="1" x14ac:dyDescent="0.3">
      <c r="A17005">
        <v>32277</v>
      </c>
      <c r="B17005" s="1">
        <v>43405</v>
      </c>
      <c r="C17005" s="10" t="s">
        <v>53</v>
      </c>
      <c r="D17005" s="10" t="s">
        <v>9</v>
      </c>
      <c r="E17005">
        <v>3824220</v>
      </c>
      <c r="F17005">
        <v>370786856</v>
      </c>
      <c r="G17005">
        <v>382422</v>
      </c>
      <c r="H17005">
        <v>370787</v>
      </c>
      <c r="I17005" s="10" t="s">
        <v>304</v>
      </c>
      <c r="J17005">
        <v>106</v>
      </c>
    </row>
    <row r="17006" spans="1:10" hidden="1" x14ac:dyDescent="0.3">
      <c r="A17006">
        <v>32902</v>
      </c>
      <c r="B17006" s="1">
        <v>43435</v>
      </c>
      <c r="C17006" s="10" t="s">
        <v>53</v>
      </c>
      <c r="D17006" s="10" t="s">
        <v>9</v>
      </c>
      <c r="E17006">
        <v>1559710</v>
      </c>
      <c r="F17006">
        <v>156430075</v>
      </c>
      <c r="G17006">
        <v>155971</v>
      </c>
      <c r="H17006">
        <v>15643</v>
      </c>
      <c r="I17006" s="10" t="s">
        <v>304</v>
      </c>
      <c r="J17006">
        <v>106</v>
      </c>
    </row>
    <row r="17007" spans="1:10" hidden="1" x14ac:dyDescent="0.3">
      <c r="A17007">
        <v>33528</v>
      </c>
      <c r="B17007" s="1">
        <v>43466</v>
      </c>
      <c r="C17007" s="10" t="s">
        <v>53</v>
      </c>
      <c r="D17007" s="10" t="s">
        <v>9</v>
      </c>
      <c r="E17007">
        <v>2790820</v>
      </c>
      <c r="F17007">
        <v>2662360</v>
      </c>
      <c r="G17007">
        <v>279082</v>
      </c>
      <c r="H17007">
        <v>266236</v>
      </c>
      <c r="I17007" s="10" t="s">
        <v>304</v>
      </c>
      <c r="J17007">
        <v>106</v>
      </c>
    </row>
    <row r="17008" spans="1:10" hidden="1" x14ac:dyDescent="0.3">
      <c r="A17008">
        <v>34155</v>
      </c>
      <c r="B17008" s="1">
        <v>43497</v>
      </c>
      <c r="C17008" s="10" t="s">
        <v>53</v>
      </c>
      <c r="D17008" s="10" t="s">
        <v>9</v>
      </c>
      <c r="E17008">
        <v>3333240</v>
      </c>
      <c r="F17008">
        <v>31181026</v>
      </c>
      <c r="G17008">
        <v>333324</v>
      </c>
      <c r="H17008">
        <v>31181</v>
      </c>
      <c r="I17008" s="10" t="s">
        <v>304</v>
      </c>
      <c r="J17008">
        <v>106</v>
      </c>
    </row>
    <row r="17009" spans="1:10" hidden="1" x14ac:dyDescent="0.3">
      <c r="A17009">
        <v>34788</v>
      </c>
      <c r="B17009" s="1">
        <v>43525</v>
      </c>
      <c r="C17009" s="10" t="s">
        <v>53</v>
      </c>
      <c r="D17009" s="10" t="s">
        <v>9</v>
      </c>
      <c r="E17009">
        <v>2552570</v>
      </c>
      <c r="F17009">
        <v>2476970</v>
      </c>
      <c r="G17009">
        <v>255257</v>
      </c>
      <c r="H17009">
        <v>247697</v>
      </c>
      <c r="I17009" s="10" t="s">
        <v>304</v>
      </c>
      <c r="J17009">
        <v>106</v>
      </c>
    </row>
    <row r="17010" spans="1:10" hidden="1" x14ac:dyDescent="0.3">
      <c r="A17010">
        <v>35421</v>
      </c>
      <c r="B17010" s="1">
        <v>43556</v>
      </c>
      <c r="C17010" s="10" t="s">
        <v>53</v>
      </c>
      <c r="D17010" s="10" t="s">
        <v>9</v>
      </c>
      <c r="E17010">
        <v>2908040</v>
      </c>
      <c r="F17010">
        <v>281260523</v>
      </c>
      <c r="G17010">
        <v>290804</v>
      </c>
      <c r="H17010">
        <v>281261</v>
      </c>
      <c r="I17010" s="10" t="s">
        <v>304</v>
      </c>
      <c r="J17010">
        <v>106</v>
      </c>
    </row>
    <row r="17011" spans="1:10" hidden="1" x14ac:dyDescent="0.3">
      <c r="A17011">
        <v>36051</v>
      </c>
      <c r="B17011" s="1">
        <v>43586</v>
      </c>
      <c r="C17011" s="10" t="s">
        <v>53</v>
      </c>
      <c r="D17011" s="10" t="s">
        <v>9</v>
      </c>
      <c r="E17011">
        <v>1987280</v>
      </c>
      <c r="F17011">
        <v>19078437</v>
      </c>
      <c r="G17011">
        <v>198728</v>
      </c>
      <c r="H17011">
        <v>190784</v>
      </c>
      <c r="I17011" s="10" t="s">
        <v>304</v>
      </c>
      <c r="J17011">
        <v>106</v>
      </c>
    </row>
    <row r="17012" spans="1:10" hidden="1" x14ac:dyDescent="0.3">
      <c r="A17012">
        <v>36701</v>
      </c>
      <c r="B17012" s="1">
        <v>43617</v>
      </c>
      <c r="C17012" s="10" t="s">
        <v>53</v>
      </c>
      <c r="D17012" s="10" t="s">
        <v>9</v>
      </c>
      <c r="E17012">
        <v>2239100</v>
      </c>
      <c r="F17012">
        <v>22071617</v>
      </c>
      <c r="G17012">
        <v>22391</v>
      </c>
      <c r="H17012">
        <v>220716</v>
      </c>
      <c r="I17012" s="10" t="s">
        <v>304</v>
      </c>
      <c r="J17012">
        <v>106</v>
      </c>
    </row>
    <row r="17013" spans="1:10" hidden="1" x14ac:dyDescent="0.3">
      <c r="A17013">
        <v>37328</v>
      </c>
      <c r="B17013" s="1">
        <v>43647</v>
      </c>
      <c r="C17013" s="10" t="s">
        <v>53</v>
      </c>
      <c r="D17013" s="10" t="s">
        <v>9</v>
      </c>
      <c r="E17013">
        <v>1567180</v>
      </c>
      <c r="F17013">
        <v>156414239</v>
      </c>
      <c r="G17013">
        <v>156718</v>
      </c>
      <c r="H17013">
        <v>156414</v>
      </c>
      <c r="I17013" s="10" t="s">
        <v>304</v>
      </c>
      <c r="J17013">
        <v>106</v>
      </c>
    </row>
    <row r="17014" spans="1:10" hidden="1" x14ac:dyDescent="0.3">
      <c r="A17014">
        <v>37957</v>
      </c>
      <c r="B17014" s="1">
        <v>43678</v>
      </c>
      <c r="C17014" s="10" t="s">
        <v>53</v>
      </c>
      <c r="D17014" s="10" t="s">
        <v>9</v>
      </c>
      <c r="E17014">
        <v>1550520</v>
      </c>
      <c r="F17014">
        <v>146276498</v>
      </c>
      <c r="G17014">
        <v>155052</v>
      </c>
      <c r="H17014">
        <v>146276</v>
      </c>
      <c r="I17014" s="10" t="s">
        <v>304</v>
      </c>
      <c r="J17014">
        <v>106</v>
      </c>
    </row>
    <row r="17015" spans="1:10" hidden="1" x14ac:dyDescent="0.3">
      <c r="A17015">
        <v>38582</v>
      </c>
      <c r="B17015" s="1">
        <v>43709</v>
      </c>
      <c r="C17015" s="10" t="s">
        <v>53</v>
      </c>
      <c r="D17015" s="10" t="s">
        <v>9</v>
      </c>
      <c r="E17015">
        <v>2011960</v>
      </c>
      <c r="F17015">
        <v>200672694</v>
      </c>
      <c r="G17015">
        <v>201196</v>
      </c>
      <c r="H17015">
        <v>200673</v>
      </c>
      <c r="I17015" s="10" t="s">
        <v>304</v>
      </c>
      <c r="J17015">
        <v>106</v>
      </c>
    </row>
    <row r="17016" spans="1:10" hidden="1" x14ac:dyDescent="0.3">
      <c r="A17016">
        <v>39215</v>
      </c>
      <c r="B17016" s="1">
        <v>43739</v>
      </c>
      <c r="C17016" s="10" t="s">
        <v>53</v>
      </c>
      <c r="D17016" s="10" t="s">
        <v>9</v>
      </c>
      <c r="E17016">
        <v>1951690</v>
      </c>
      <c r="F17016">
        <v>189887832</v>
      </c>
      <c r="G17016">
        <v>195169</v>
      </c>
      <c r="H17016">
        <v>189888</v>
      </c>
      <c r="I17016" s="10" t="s">
        <v>304</v>
      </c>
      <c r="J17016">
        <v>106</v>
      </c>
    </row>
    <row r="17017" spans="1:10" hidden="1" x14ac:dyDescent="0.3">
      <c r="A17017">
        <v>39847</v>
      </c>
      <c r="B17017" s="1">
        <v>43770</v>
      </c>
      <c r="C17017" s="10" t="s">
        <v>53</v>
      </c>
      <c r="D17017" s="10" t="s">
        <v>9</v>
      </c>
      <c r="E17017">
        <v>1746340</v>
      </c>
      <c r="F17017">
        <v>165859502</v>
      </c>
      <c r="G17017">
        <v>174634</v>
      </c>
      <c r="H17017">
        <v>16586</v>
      </c>
      <c r="I17017" s="10" t="s">
        <v>304</v>
      </c>
      <c r="J17017">
        <v>106</v>
      </c>
    </row>
    <row r="17018" spans="1:10" hidden="1" x14ac:dyDescent="0.3">
      <c r="A17018">
        <v>40477</v>
      </c>
      <c r="B17018" s="1">
        <v>43800</v>
      </c>
      <c r="C17018" s="10" t="s">
        <v>53</v>
      </c>
      <c r="D17018" s="10" t="s">
        <v>9</v>
      </c>
      <c r="E17018">
        <v>769890</v>
      </c>
      <c r="F17018">
        <v>76875487</v>
      </c>
      <c r="G17018">
        <v>76989</v>
      </c>
      <c r="H17018">
        <v>76875</v>
      </c>
      <c r="I17018" s="10" t="s">
        <v>304</v>
      </c>
      <c r="J17018">
        <v>106</v>
      </c>
    </row>
    <row r="17019" spans="1:10" hidden="1" x14ac:dyDescent="0.3">
      <c r="A17019">
        <v>41127</v>
      </c>
      <c r="B17019" s="1">
        <v>43831</v>
      </c>
      <c r="C17019" s="10" t="s">
        <v>53</v>
      </c>
      <c r="D17019" s="10" t="s">
        <v>9</v>
      </c>
      <c r="E17019">
        <v>1875500</v>
      </c>
      <c r="F17019">
        <v>182869115</v>
      </c>
      <c r="G17019">
        <v>18755</v>
      </c>
      <c r="H17019">
        <v>182869</v>
      </c>
      <c r="I17019" s="10" t="s">
        <v>304</v>
      </c>
      <c r="J17019">
        <v>106</v>
      </c>
    </row>
    <row r="17020" spans="1:10" hidden="1" x14ac:dyDescent="0.3">
      <c r="A17020">
        <v>41779</v>
      </c>
      <c r="B17020" s="1">
        <v>43862</v>
      </c>
      <c r="C17020" s="10" t="s">
        <v>53</v>
      </c>
      <c r="D17020" s="10" t="s">
        <v>9</v>
      </c>
      <c r="E17020">
        <v>1793990</v>
      </c>
      <c r="F17020">
        <v>17963353</v>
      </c>
      <c r="G17020">
        <v>179399</v>
      </c>
      <c r="H17020">
        <v>179634</v>
      </c>
      <c r="I17020" s="10" t="s">
        <v>304</v>
      </c>
      <c r="J17020">
        <v>106</v>
      </c>
    </row>
    <row r="17021" spans="1:10" hidden="1" x14ac:dyDescent="0.3">
      <c r="A17021">
        <v>42414</v>
      </c>
      <c r="B17021" s="1">
        <v>43891</v>
      </c>
      <c r="C17021" s="10" t="s">
        <v>53</v>
      </c>
      <c r="D17021" s="10" t="s">
        <v>9</v>
      </c>
      <c r="E17021">
        <v>1490950</v>
      </c>
      <c r="F17021">
        <v>147841946</v>
      </c>
      <c r="G17021">
        <v>149095</v>
      </c>
      <c r="H17021">
        <v>147842</v>
      </c>
      <c r="I17021" s="10" t="s">
        <v>304</v>
      </c>
      <c r="J17021">
        <v>106</v>
      </c>
    </row>
    <row r="17022" spans="1:10" hidden="1" x14ac:dyDescent="0.3">
      <c r="A17022">
        <v>42956</v>
      </c>
      <c r="B17022" s="1">
        <v>43922</v>
      </c>
      <c r="C17022" s="10" t="s">
        <v>53</v>
      </c>
      <c r="D17022" s="10" t="s">
        <v>9</v>
      </c>
      <c r="E17022">
        <v>437760</v>
      </c>
      <c r="F17022">
        <v>42796403</v>
      </c>
      <c r="G17022">
        <v>43776</v>
      </c>
      <c r="H17022">
        <v>42796</v>
      </c>
      <c r="I17022" s="10" t="s">
        <v>304</v>
      </c>
      <c r="J17022">
        <v>106</v>
      </c>
    </row>
    <row r="17023" spans="1:10" hidden="1" x14ac:dyDescent="0.3">
      <c r="A17023">
        <v>43548</v>
      </c>
      <c r="B17023" s="1">
        <v>43952</v>
      </c>
      <c r="C17023" s="10" t="s">
        <v>53</v>
      </c>
      <c r="D17023" s="10" t="s">
        <v>9</v>
      </c>
      <c r="E17023">
        <v>800190</v>
      </c>
      <c r="F17023">
        <v>77428505</v>
      </c>
      <c r="G17023">
        <v>80019</v>
      </c>
      <c r="H17023">
        <v>77429</v>
      </c>
      <c r="I17023" s="10" t="s">
        <v>304</v>
      </c>
      <c r="J17023">
        <v>106</v>
      </c>
    </row>
    <row r="17024" spans="1:10" hidden="1" x14ac:dyDescent="0.3">
      <c r="A17024">
        <v>44167</v>
      </c>
      <c r="B17024" s="1">
        <v>43983</v>
      </c>
      <c r="C17024" s="10" t="s">
        <v>53</v>
      </c>
      <c r="D17024" s="10" t="s">
        <v>9</v>
      </c>
      <c r="E17024">
        <v>1107660</v>
      </c>
      <c r="F17024">
        <v>110592021</v>
      </c>
      <c r="G17024">
        <v>110766</v>
      </c>
      <c r="H17024">
        <v>110592</v>
      </c>
      <c r="I17024" s="10" t="s">
        <v>304</v>
      </c>
      <c r="J17024">
        <v>106</v>
      </c>
    </row>
    <row r="17025" spans="1:10" hidden="1" x14ac:dyDescent="0.3">
      <c r="A17025">
        <v>44798</v>
      </c>
      <c r="B17025" s="1">
        <v>44013</v>
      </c>
      <c r="C17025" s="10" t="s">
        <v>53</v>
      </c>
      <c r="D17025" s="10" t="s">
        <v>9</v>
      </c>
      <c r="E17025">
        <v>1191190</v>
      </c>
      <c r="F17025">
        <v>118906035</v>
      </c>
      <c r="G17025">
        <v>119119</v>
      </c>
      <c r="H17025">
        <v>118906</v>
      </c>
      <c r="I17025" s="10" t="s">
        <v>304</v>
      </c>
      <c r="J17025">
        <v>106</v>
      </c>
    </row>
    <row r="17026" spans="1:10" hidden="1" x14ac:dyDescent="0.3">
      <c r="A17026">
        <v>45426</v>
      </c>
      <c r="B17026" s="1">
        <v>44044</v>
      </c>
      <c r="C17026" s="10" t="s">
        <v>53</v>
      </c>
      <c r="D17026" s="10" t="s">
        <v>9</v>
      </c>
      <c r="E17026">
        <v>1020160</v>
      </c>
      <c r="F17026">
        <v>90459744</v>
      </c>
      <c r="G17026">
        <v>102016</v>
      </c>
      <c r="H17026">
        <v>9046</v>
      </c>
      <c r="I17026" s="10" t="s">
        <v>304</v>
      </c>
      <c r="J17026">
        <v>106</v>
      </c>
    </row>
    <row r="17027" spans="1:10" hidden="1" x14ac:dyDescent="0.3">
      <c r="A17027">
        <v>46060</v>
      </c>
      <c r="B17027" s="1">
        <v>44075</v>
      </c>
      <c r="C17027" s="10" t="s">
        <v>53</v>
      </c>
      <c r="D17027" s="10" t="s">
        <v>9</v>
      </c>
      <c r="E17027">
        <v>1453130</v>
      </c>
      <c r="F17027">
        <v>143641715</v>
      </c>
      <c r="G17027">
        <v>145313</v>
      </c>
      <c r="H17027">
        <v>143642</v>
      </c>
      <c r="I17027" s="10" t="s">
        <v>304</v>
      </c>
      <c r="J17027">
        <v>106</v>
      </c>
    </row>
    <row r="17028" spans="1:10" hidden="1" x14ac:dyDescent="0.3">
      <c r="A17028">
        <v>46693</v>
      </c>
      <c r="B17028" s="1">
        <v>44105</v>
      </c>
      <c r="C17028" s="10" t="s">
        <v>53</v>
      </c>
      <c r="D17028" s="10" t="s">
        <v>9</v>
      </c>
      <c r="E17028">
        <v>1959900</v>
      </c>
      <c r="F17028">
        <v>192982614</v>
      </c>
      <c r="G17028">
        <v>19599</v>
      </c>
      <c r="H17028">
        <v>192983</v>
      </c>
      <c r="I17028" s="10" t="s">
        <v>304</v>
      </c>
      <c r="J17028">
        <v>106</v>
      </c>
    </row>
    <row r="17029" spans="1:10" hidden="1" x14ac:dyDescent="0.3">
      <c r="A17029">
        <v>47328</v>
      </c>
      <c r="B17029" s="1">
        <v>44136</v>
      </c>
      <c r="C17029" s="10" t="s">
        <v>53</v>
      </c>
      <c r="D17029" s="10" t="s">
        <v>9</v>
      </c>
      <c r="E17029">
        <v>2012600</v>
      </c>
      <c r="F17029">
        <v>205534541</v>
      </c>
      <c r="G17029">
        <v>20126</v>
      </c>
      <c r="H17029">
        <v>205535</v>
      </c>
      <c r="I17029" s="10" t="s">
        <v>304</v>
      </c>
      <c r="J17029">
        <v>106</v>
      </c>
    </row>
    <row r="17030" spans="1:10" hidden="1" x14ac:dyDescent="0.3">
      <c r="A17030">
        <v>47955</v>
      </c>
      <c r="B17030" s="1">
        <v>44166</v>
      </c>
      <c r="C17030" s="10" t="s">
        <v>53</v>
      </c>
      <c r="D17030" s="10" t="s">
        <v>9</v>
      </c>
      <c r="E17030">
        <v>1159540</v>
      </c>
      <c r="F17030">
        <v>115250286</v>
      </c>
      <c r="G17030">
        <v>115954</v>
      </c>
      <c r="H17030">
        <v>11525</v>
      </c>
      <c r="I17030" s="10" t="s">
        <v>304</v>
      </c>
      <c r="J17030">
        <v>106</v>
      </c>
    </row>
    <row r="17031" spans="1:10" hidden="1" x14ac:dyDescent="0.3">
      <c r="A17031">
        <v>48584</v>
      </c>
      <c r="B17031" s="1">
        <v>44197</v>
      </c>
      <c r="C17031" s="10" t="s">
        <v>53</v>
      </c>
      <c r="D17031" s="10" t="s">
        <v>9</v>
      </c>
      <c r="E17031">
        <v>716580</v>
      </c>
      <c r="F17031">
        <v>70926284</v>
      </c>
      <c r="G17031">
        <v>71658</v>
      </c>
      <c r="H17031">
        <v>70926</v>
      </c>
      <c r="I17031" s="10" t="s">
        <v>304</v>
      </c>
      <c r="J17031">
        <v>106</v>
      </c>
    </row>
    <row r="17032" spans="1:10" hidden="1" x14ac:dyDescent="0.3">
      <c r="A17032">
        <v>49214</v>
      </c>
      <c r="B17032" s="1">
        <v>44228</v>
      </c>
      <c r="C17032" s="10" t="s">
        <v>53</v>
      </c>
      <c r="D17032" s="10" t="s">
        <v>9</v>
      </c>
      <c r="E17032">
        <v>1447630</v>
      </c>
      <c r="F17032">
        <v>14403939</v>
      </c>
      <c r="G17032">
        <v>144763</v>
      </c>
      <c r="H17032">
        <v>144039</v>
      </c>
      <c r="I17032" s="10" t="s">
        <v>304</v>
      </c>
      <c r="J17032">
        <v>106</v>
      </c>
    </row>
    <row r="17033" spans="1:10" hidden="1" x14ac:dyDescent="0.3">
      <c r="A17033">
        <v>49847</v>
      </c>
      <c r="B17033" s="1">
        <v>44256</v>
      </c>
      <c r="C17033" s="10" t="s">
        <v>53</v>
      </c>
      <c r="D17033" s="10" t="s">
        <v>9</v>
      </c>
      <c r="E17033">
        <v>1786260</v>
      </c>
      <c r="F17033">
        <v>176328241</v>
      </c>
      <c r="G17033">
        <v>178626</v>
      </c>
      <c r="H17033">
        <v>176328</v>
      </c>
      <c r="I17033" s="10" t="s">
        <v>304</v>
      </c>
      <c r="J17033">
        <v>106</v>
      </c>
    </row>
    <row r="17034" spans="1:10" hidden="1" x14ac:dyDescent="0.3">
      <c r="A17034">
        <v>50455</v>
      </c>
      <c r="B17034" s="1">
        <v>44287</v>
      </c>
      <c r="C17034" s="10" t="s">
        <v>53</v>
      </c>
      <c r="D17034" s="10" t="s">
        <v>9</v>
      </c>
      <c r="E17034">
        <v>1231440</v>
      </c>
      <c r="F17034">
        <v>122403013</v>
      </c>
      <c r="G17034">
        <v>123144</v>
      </c>
      <c r="H17034">
        <v>122403</v>
      </c>
      <c r="I17034" s="10" t="s">
        <v>304</v>
      </c>
      <c r="J17034">
        <v>106</v>
      </c>
    </row>
    <row r="17035" spans="1:10" hidden="1" x14ac:dyDescent="0.3">
      <c r="A17035">
        <v>51085</v>
      </c>
      <c r="B17035" s="1">
        <v>44317</v>
      </c>
      <c r="C17035" s="10" t="s">
        <v>53</v>
      </c>
      <c r="D17035" s="10" t="s">
        <v>9</v>
      </c>
      <c r="E17035">
        <v>1318650</v>
      </c>
      <c r="F17035">
        <v>12984952</v>
      </c>
      <c r="G17035">
        <v>131865</v>
      </c>
      <c r="H17035">
        <v>12985</v>
      </c>
      <c r="I17035" s="10" t="s">
        <v>304</v>
      </c>
      <c r="J17035">
        <v>106</v>
      </c>
    </row>
    <row r="17036" spans="1:10" hidden="1" x14ac:dyDescent="0.3">
      <c r="A17036">
        <v>51719</v>
      </c>
      <c r="B17036" s="1">
        <v>44348</v>
      </c>
      <c r="C17036" s="10" t="s">
        <v>53</v>
      </c>
      <c r="D17036" s="10" t="s">
        <v>9</v>
      </c>
      <c r="E17036">
        <v>1125620</v>
      </c>
      <c r="F17036">
        <v>1120125</v>
      </c>
      <c r="G17036">
        <v>112562</v>
      </c>
      <c r="H17036">
        <v>112012</v>
      </c>
      <c r="I17036" s="10" t="s">
        <v>304</v>
      </c>
      <c r="J17036">
        <v>106</v>
      </c>
    </row>
    <row r="17037" spans="1:10" hidden="1" x14ac:dyDescent="0.3">
      <c r="A17037">
        <v>52358</v>
      </c>
      <c r="B17037" s="1">
        <v>44378</v>
      </c>
      <c r="C17037" s="10" t="s">
        <v>53</v>
      </c>
      <c r="D17037" s="10" t="s">
        <v>9</v>
      </c>
      <c r="E17037">
        <v>1231100</v>
      </c>
      <c r="F17037">
        <v>110970853</v>
      </c>
      <c r="G17037">
        <v>12311</v>
      </c>
      <c r="H17037">
        <v>110971</v>
      </c>
      <c r="I17037" s="10" t="s">
        <v>304</v>
      </c>
      <c r="J17037">
        <v>106</v>
      </c>
    </row>
    <row r="17038" spans="1:10" hidden="1" x14ac:dyDescent="0.3">
      <c r="A17038">
        <v>52998</v>
      </c>
      <c r="B17038" s="1">
        <v>44409</v>
      </c>
      <c r="C17038" s="10" t="s">
        <v>53</v>
      </c>
      <c r="D17038" s="10" t="s">
        <v>9</v>
      </c>
      <c r="E17038">
        <v>1397410</v>
      </c>
      <c r="F17038">
        <v>137831498</v>
      </c>
      <c r="G17038">
        <v>139741</v>
      </c>
      <c r="H17038">
        <v>137831</v>
      </c>
      <c r="I17038" s="10" t="s">
        <v>304</v>
      </c>
      <c r="J17038">
        <v>106</v>
      </c>
    </row>
    <row r="17039" spans="1:10" hidden="1" x14ac:dyDescent="0.3">
      <c r="A17039">
        <v>53652</v>
      </c>
      <c r="B17039" s="1">
        <v>44440</v>
      </c>
      <c r="C17039" s="10" t="s">
        <v>53</v>
      </c>
      <c r="D17039" s="10" t="s">
        <v>9</v>
      </c>
      <c r="E17039">
        <v>1791530</v>
      </c>
      <c r="F17039">
        <v>17724751</v>
      </c>
      <c r="G17039">
        <v>179153</v>
      </c>
      <c r="H17039">
        <v>177248</v>
      </c>
      <c r="I17039" s="10" t="s">
        <v>304</v>
      </c>
      <c r="J17039">
        <v>106</v>
      </c>
    </row>
    <row r="17040" spans="1:10" hidden="1" x14ac:dyDescent="0.3">
      <c r="A17040">
        <v>54198</v>
      </c>
      <c r="B17040" s="1">
        <v>44470</v>
      </c>
      <c r="C17040" s="10" t="s">
        <v>53</v>
      </c>
      <c r="D17040" s="10" t="s">
        <v>9</v>
      </c>
      <c r="E17040">
        <v>2183750</v>
      </c>
      <c r="F17040">
        <v>217460909</v>
      </c>
      <c r="G17040">
        <v>218375</v>
      </c>
      <c r="H17040">
        <v>217461</v>
      </c>
      <c r="I17040" s="10" t="s">
        <v>304</v>
      </c>
      <c r="J17040">
        <v>106</v>
      </c>
    </row>
    <row r="17041" spans="1:10" hidden="1" x14ac:dyDescent="0.3">
      <c r="A17041">
        <v>54303</v>
      </c>
      <c r="B17041" s="1">
        <v>44501</v>
      </c>
      <c r="C17041" s="10" t="s">
        <v>53</v>
      </c>
      <c r="D17041" s="10" t="s">
        <v>9</v>
      </c>
      <c r="E17041">
        <v>2286810</v>
      </c>
      <c r="F17041">
        <v>22306037</v>
      </c>
      <c r="G17041">
        <v>228681</v>
      </c>
      <c r="H17041">
        <v>22306</v>
      </c>
      <c r="I17041" s="10" t="s">
        <v>304</v>
      </c>
      <c r="J17041">
        <v>106</v>
      </c>
    </row>
    <row r="17042" spans="1:10" hidden="1" x14ac:dyDescent="0.3">
      <c r="A17042">
        <v>54816</v>
      </c>
      <c r="B17042" s="1">
        <v>44531</v>
      </c>
      <c r="C17042" s="10" t="s">
        <v>53</v>
      </c>
      <c r="D17042" s="10" t="s">
        <v>9</v>
      </c>
      <c r="E17042">
        <v>628390</v>
      </c>
      <c r="F17042">
        <v>62602952</v>
      </c>
      <c r="G17042">
        <v>62839</v>
      </c>
      <c r="H17042">
        <v>62603</v>
      </c>
      <c r="I17042" s="10" t="s">
        <v>304</v>
      </c>
      <c r="J17042">
        <v>106</v>
      </c>
    </row>
    <row r="17043" spans="1:10" hidden="1" x14ac:dyDescent="0.3">
      <c r="A17043">
        <v>55331</v>
      </c>
      <c r="B17043" s="1">
        <v>44562</v>
      </c>
      <c r="C17043" s="10" t="s">
        <v>53</v>
      </c>
      <c r="D17043" s="10" t="s">
        <v>9</v>
      </c>
      <c r="E17043">
        <v>817630</v>
      </c>
      <c r="F17043">
        <v>795920</v>
      </c>
      <c r="G17043">
        <v>81763</v>
      </c>
      <c r="H17043">
        <v>79592</v>
      </c>
      <c r="I17043" s="10" t="s">
        <v>304</v>
      </c>
      <c r="J17043">
        <v>106</v>
      </c>
    </row>
    <row r="17044" spans="1:10" hidden="1" x14ac:dyDescent="0.3">
      <c r="A17044">
        <v>55851</v>
      </c>
      <c r="B17044" s="1">
        <v>44593</v>
      </c>
      <c r="C17044" s="10" t="s">
        <v>53</v>
      </c>
      <c r="D17044" s="10" t="s">
        <v>9</v>
      </c>
      <c r="E17044">
        <v>1810780</v>
      </c>
      <c r="F17044">
        <v>17696284</v>
      </c>
      <c r="G17044">
        <v>181078</v>
      </c>
      <c r="H17044">
        <v>176963</v>
      </c>
      <c r="I17044" s="10" t="s">
        <v>304</v>
      </c>
      <c r="J17044">
        <v>106</v>
      </c>
    </row>
    <row r="17045" spans="1:10" hidden="1" x14ac:dyDescent="0.3">
      <c r="A17045">
        <v>56778</v>
      </c>
      <c r="B17045" s="1">
        <v>44621</v>
      </c>
      <c r="C17045" s="10" t="s">
        <v>53</v>
      </c>
      <c r="D17045" s="10" t="s">
        <v>9</v>
      </c>
      <c r="E17045">
        <v>1652910</v>
      </c>
      <c r="F17045">
        <v>1649900</v>
      </c>
      <c r="G17045">
        <v>165291</v>
      </c>
      <c r="H17045">
        <v>16499</v>
      </c>
      <c r="I17045" s="10" t="s">
        <v>304</v>
      </c>
      <c r="J17045">
        <v>106</v>
      </c>
    </row>
    <row r="17046" spans="1:10" hidden="1" x14ac:dyDescent="0.3">
      <c r="A17046">
        <v>57329</v>
      </c>
      <c r="B17046" s="1">
        <v>44652</v>
      </c>
      <c r="C17046" s="10" t="s">
        <v>53</v>
      </c>
      <c r="D17046" s="10" t="s">
        <v>9</v>
      </c>
      <c r="E17046">
        <v>964570</v>
      </c>
      <c r="F17046">
        <v>941170</v>
      </c>
      <c r="G17046">
        <v>96457</v>
      </c>
      <c r="H17046">
        <v>94117</v>
      </c>
      <c r="I17046" s="10" t="s">
        <v>304</v>
      </c>
      <c r="J17046">
        <v>106</v>
      </c>
    </row>
    <row r="17047" spans="1:10" hidden="1" x14ac:dyDescent="0.3">
      <c r="A17047">
        <v>57886</v>
      </c>
      <c r="B17047" s="1">
        <v>44682</v>
      </c>
      <c r="C17047" s="10" t="s">
        <v>53</v>
      </c>
      <c r="D17047" s="10" t="s">
        <v>9</v>
      </c>
      <c r="E17047">
        <v>1513220</v>
      </c>
      <c r="F17047">
        <v>1506050</v>
      </c>
      <c r="G17047">
        <v>151322</v>
      </c>
      <c r="H17047">
        <v>150605</v>
      </c>
      <c r="I17047" s="10" t="s">
        <v>304</v>
      </c>
      <c r="J17047">
        <v>106</v>
      </c>
    </row>
    <row r="17048" spans="1:10" hidden="1" x14ac:dyDescent="0.3">
      <c r="A17048">
        <v>58433</v>
      </c>
      <c r="B17048" s="1">
        <v>44713</v>
      </c>
      <c r="C17048" s="10" t="s">
        <v>53</v>
      </c>
      <c r="D17048" s="10" t="s">
        <v>9</v>
      </c>
      <c r="E17048">
        <v>923260</v>
      </c>
      <c r="F17048">
        <v>905820</v>
      </c>
      <c r="G17048">
        <v>92326</v>
      </c>
      <c r="H17048">
        <v>90582</v>
      </c>
      <c r="I17048" s="10" t="s">
        <v>304</v>
      </c>
      <c r="J17048">
        <v>106</v>
      </c>
    </row>
    <row r="17049" spans="1:10" hidden="1" x14ac:dyDescent="0.3">
      <c r="A17049">
        <v>58937</v>
      </c>
      <c r="B17049" s="1">
        <v>44743</v>
      </c>
      <c r="C17049" s="10" t="s">
        <v>53</v>
      </c>
      <c r="D17049" s="10" t="s">
        <v>9</v>
      </c>
      <c r="E17049">
        <v>1072680</v>
      </c>
      <c r="F17049">
        <v>1050390</v>
      </c>
      <c r="G17049">
        <v>107268</v>
      </c>
      <c r="H17049">
        <v>105039</v>
      </c>
      <c r="I17049" s="10" t="s">
        <v>304</v>
      </c>
      <c r="J17049">
        <v>106</v>
      </c>
    </row>
    <row r="17050" spans="1:10" hidden="1" x14ac:dyDescent="0.3">
      <c r="A17050">
        <v>59441</v>
      </c>
      <c r="B17050" s="1">
        <v>44774</v>
      </c>
      <c r="C17050" s="10" t="s">
        <v>53</v>
      </c>
      <c r="D17050" s="10" t="s">
        <v>9</v>
      </c>
      <c r="E17050">
        <v>873820</v>
      </c>
      <c r="F17050">
        <v>846660</v>
      </c>
      <c r="G17050">
        <v>87382</v>
      </c>
      <c r="H17050">
        <v>84666</v>
      </c>
      <c r="I17050" s="10" t="s">
        <v>304</v>
      </c>
      <c r="J17050">
        <v>106</v>
      </c>
    </row>
    <row r="17051" spans="1:10" hidden="1" x14ac:dyDescent="0.3">
      <c r="A17051">
        <v>59939</v>
      </c>
      <c r="B17051" s="1">
        <v>44805</v>
      </c>
      <c r="C17051" s="10" t="s">
        <v>53</v>
      </c>
      <c r="D17051" s="10" t="s">
        <v>9</v>
      </c>
      <c r="E17051">
        <v>446970</v>
      </c>
      <c r="F17051">
        <v>424370</v>
      </c>
      <c r="G17051">
        <v>44697</v>
      </c>
      <c r="H17051">
        <v>42437</v>
      </c>
      <c r="I17051" s="10" t="s">
        <v>304</v>
      </c>
      <c r="J17051">
        <v>106</v>
      </c>
    </row>
    <row r="17052" spans="1:10" hidden="1" x14ac:dyDescent="0.3">
      <c r="A17052">
        <v>60444</v>
      </c>
      <c r="B17052" s="1">
        <v>44835</v>
      </c>
      <c r="C17052" s="10" t="s">
        <v>53</v>
      </c>
      <c r="D17052" s="10" t="s">
        <v>9</v>
      </c>
      <c r="E17052">
        <v>1057940</v>
      </c>
      <c r="F17052">
        <v>1243840</v>
      </c>
      <c r="G17052">
        <v>105794</v>
      </c>
      <c r="H17052">
        <v>124384</v>
      </c>
      <c r="I17052" s="10" t="s">
        <v>304</v>
      </c>
      <c r="J17052">
        <v>106</v>
      </c>
    </row>
    <row r="17053" spans="1:10" hidden="1" x14ac:dyDescent="0.3">
      <c r="A17053">
        <v>24767</v>
      </c>
      <c r="B17053" s="1">
        <v>42248</v>
      </c>
      <c r="C17053" s="10" t="s">
        <v>53</v>
      </c>
      <c r="D17053" s="10" t="s">
        <v>10</v>
      </c>
      <c r="E17053">
        <v>279360</v>
      </c>
      <c r="F17053">
        <v>400480</v>
      </c>
      <c r="G17053">
        <v>27936</v>
      </c>
      <c r="H17053">
        <v>40048</v>
      </c>
      <c r="I17053" s="10" t="s">
        <v>305</v>
      </c>
      <c r="J17053">
        <v>86</v>
      </c>
    </row>
    <row r="17054" spans="1:10" hidden="1" x14ac:dyDescent="0.3">
      <c r="A17054">
        <v>24768</v>
      </c>
      <c r="B17054" s="1">
        <v>42278</v>
      </c>
      <c r="C17054" s="10" t="s">
        <v>53</v>
      </c>
      <c r="D17054" s="10" t="s">
        <v>10</v>
      </c>
      <c r="E17054">
        <v>731930</v>
      </c>
      <c r="F17054">
        <v>948480</v>
      </c>
      <c r="G17054">
        <v>73193</v>
      </c>
      <c r="H17054">
        <v>94848</v>
      </c>
      <c r="I17054" s="10" t="s">
        <v>305</v>
      </c>
      <c r="J17054">
        <v>86</v>
      </c>
    </row>
    <row r="17055" spans="1:10" hidden="1" x14ac:dyDescent="0.3">
      <c r="A17055">
        <v>24769</v>
      </c>
      <c r="B17055" s="1">
        <v>42309</v>
      </c>
      <c r="C17055" s="10" t="s">
        <v>53</v>
      </c>
      <c r="D17055" s="10" t="s">
        <v>10</v>
      </c>
      <c r="E17055">
        <v>656340</v>
      </c>
      <c r="F17055">
        <v>1036680</v>
      </c>
      <c r="G17055">
        <v>65634</v>
      </c>
      <c r="H17055">
        <v>103668</v>
      </c>
      <c r="I17055" s="10" t="s">
        <v>305</v>
      </c>
      <c r="J17055">
        <v>86</v>
      </c>
    </row>
    <row r="17056" spans="1:10" hidden="1" x14ac:dyDescent="0.3">
      <c r="A17056">
        <v>24770</v>
      </c>
      <c r="B17056" s="1">
        <v>42339</v>
      </c>
      <c r="C17056" s="10" t="s">
        <v>53</v>
      </c>
      <c r="D17056" s="10" t="s">
        <v>10</v>
      </c>
      <c r="E17056">
        <v>541920</v>
      </c>
      <c r="F17056">
        <v>725710</v>
      </c>
      <c r="G17056">
        <v>54192</v>
      </c>
      <c r="H17056">
        <v>72571</v>
      </c>
      <c r="I17056" s="10" t="s">
        <v>305</v>
      </c>
      <c r="J17056">
        <v>86</v>
      </c>
    </row>
    <row r="17057" spans="1:10" hidden="1" x14ac:dyDescent="0.3">
      <c r="A17057">
        <v>24771</v>
      </c>
      <c r="B17057" s="1">
        <v>42370</v>
      </c>
      <c r="C17057" s="10" t="s">
        <v>53</v>
      </c>
      <c r="D17057" s="10" t="s">
        <v>10</v>
      </c>
      <c r="E17057">
        <v>785030</v>
      </c>
      <c r="F17057">
        <v>859630</v>
      </c>
      <c r="G17057">
        <v>78503</v>
      </c>
      <c r="H17057">
        <v>85963</v>
      </c>
      <c r="I17057" s="10" t="s">
        <v>305</v>
      </c>
      <c r="J17057">
        <v>86</v>
      </c>
    </row>
    <row r="17058" spans="1:10" hidden="1" x14ac:dyDescent="0.3">
      <c r="A17058">
        <v>24772</v>
      </c>
      <c r="B17058" s="1">
        <v>42401</v>
      </c>
      <c r="C17058" s="10" t="s">
        <v>53</v>
      </c>
      <c r="D17058" s="10" t="s">
        <v>10</v>
      </c>
      <c r="E17058">
        <v>876060</v>
      </c>
      <c r="F17058">
        <v>1251690</v>
      </c>
      <c r="G17058">
        <v>87606</v>
      </c>
      <c r="H17058">
        <v>125169</v>
      </c>
      <c r="I17058" s="10" t="s">
        <v>305</v>
      </c>
      <c r="J17058">
        <v>86</v>
      </c>
    </row>
    <row r="17059" spans="1:10" hidden="1" x14ac:dyDescent="0.3">
      <c r="A17059">
        <v>24773</v>
      </c>
      <c r="B17059" s="1">
        <v>42430</v>
      </c>
      <c r="C17059" s="10" t="s">
        <v>53</v>
      </c>
      <c r="D17059" s="10" t="s">
        <v>10</v>
      </c>
      <c r="E17059">
        <v>463570</v>
      </c>
      <c r="F17059">
        <v>359460</v>
      </c>
      <c r="G17059">
        <v>46357</v>
      </c>
      <c r="H17059">
        <v>35946</v>
      </c>
      <c r="I17059" s="10" t="s">
        <v>305</v>
      </c>
      <c r="J17059">
        <v>86</v>
      </c>
    </row>
    <row r="17060" spans="1:10" hidden="1" x14ac:dyDescent="0.3">
      <c r="A17060">
        <v>24774</v>
      </c>
      <c r="B17060" s="1">
        <v>42461</v>
      </c>
      <c r="C17060" s="10" t="s">
        <v>53</v>
      </c>
      <c r="D17060" s="10" t="s">
        <v>10</v>
      </c>
      <c r="E17060">
        <v>763070</v>
      </c>
      <c r="F17060">
        <v>597500</v>
      </c>
      <c r="G17060">
        <v>76307</v>
      </c>
      <c r="H17060">
        <v>5975</v>
      </c>
      <c r="I17060" s="10" t="s">
        <v>305</v>
      </c>
      <c r="J17060">
        <v>86</v>
      </c>
    </row>
    <row r="17061" spans="1:10" hidden="1" x14ac:dyDescent="0.3">
      <c r="A17061">
        <v>24775</v>
      </c>
      <c r="B17061" s="1">
        <v>42491</v>
      </c>
      <c r="C17061" s="10" t="s">
        <v>53</v>
      </c>
      <c r="D17061" s="10" t="s">
        <v>10</v>
      </c>
      <c r="E17061">
        <v>814280</v>
      </c>
      <c r="F17061">
        <v>590770</v>
      </c>
      <c r="G17061">
        <v>81428</v>
      </c>
      <c r="H17061">
        <v>59077</v>
      </c>
      <c r="I17061" s="10" t="s">
        <v>305</v>
      </c>
      <c r="J17061">
        <v>86</v>
      </c>
    </row>
    <row r="17062" spans="1:10" hidden="1" x14ac:dyDescent="0.3">
      <c r="A17062">
        <v>24776</v>
      </c>
      <c r="B17062" s="1">
        <v>42522</v>
      </c>
      <c r="C17062" s="10" t="s">
        <v>53</v>
      </c>
      <c r="D17062" s="10" t="s">
        <v>10</v>
      </c>
      <c r="E17062">
        <v>743190</v>
      </c>
      <c r="F17062">
        <v>540380</v>
      </c>
      <c r="G17062">
        <v>74319</v>
      </c>
      <c r="H17062">
        <v>54038</v>
      </c>
      <c r="I17062" s="10" t="s">
        <v>305</v>
      </c>
      <c r="J17062">
        <v>86</v>
      </c>
    </row>
    <row r="17063" spans="1:10" hidden="1" x14ac:dyDescent="0.3">
      <c r="A17063">
        <v>24777</v>
      </c>
      <c r="B17063" s="1">
        <v>42552</v>
      </c>
      <c r="C17063" s="10" t="s">
        <v>53</v>
      </c>
      <c r="D17063" s="10" t="s">
        <v>10</v>
      </c>
      <c r="E17063">
        <v>879660</v>
      </c>
      <c r="F17063">
        <v>811870</v>
      </c>
      <c r="G17063">
        <v>87966</v>
      </c>
      <c r="H17063">
        <v>81187</v>
      </c>
      <c r="I17063" s="10" t="s">
        <v>305</v>
      </c>
      <c r="J17063">
        <v>86</v>
      </c>
    </row>
    <row r="17064" spans="1:10" hidden="1" x14ac:dyDescent="0.3">
      <c r="A17064">
        <v>24778</v>
      </c>
      <c r="B17064" s="1">
        <v>42583</v>
      </c>
      <c r="C17064" s="10" t="s">
        <v>53</v>
      </c>
      <c r="D17064" s="10" t="s">
        <v>10</v>
      </c>
      <c r="E17064">
        <v>533080</v>
      </c>
      <c r="F17064">
        <v>396680</v>
      </c>
      <c r="G17064">
        <v>53308</v>
      </c>
      <c r="H17064">
        <v>39668</v>
      </c>
      <c r="I17064" s="10" t="s">
        <v>305</v>
      </c>
      <c r="J17064">
        <v>86</v>
      </c>
    </row>
    <row r="17065" spans="1:10" hidden="1" x14ac:dyDescent="0.3">
      <c r="A17065">
        <v>24779</v>
      </c>
      <c r="B17065" s="1">
        <v>42614</v>
      </c>
      <c r="C17065" s="10" t="s">
        <v>53</v>
      </c>
      <c r="D17065" s="10" t="s">
        <v>10</v>
      </c>
      <c r="E17065">
        <v>1007810</v>
      </c>
      <c r="F17065">
        <v>755760</v>
      </c>
      <c r="G17065">
        <v>100781</v>
      </c>
      <c r="H17065">
        <v>75576</v>
      </c>
      <c r="I17065" s="10" t="s">
        <v>305</v>
      </c>
      <c r="J17065">
        <v>86</v>
      </c>
    </row>
    <row r="17066" spans="1:10" hidden="1" x14ac:dyDescent="0.3">
      <c r="A17066">
        <v>24780</v>
      </c>
      <c r="B17066" s="1">
        <v>42644</v>
      </c>
      <c r="C17066" s="10" t="s">
        <v>53</v>
      </c>
      <c r="D17066" s="10" t="s">
        <v>10</v>
      </c>
      <c r="E17066">
        <v>1259720</v>
      </c>
      <c r="F17066">
        <v>942300</v>
      </c>
      <c r="G17066">
        <v>125972</v>
      </c>
      <c r="H17066">
        <v>9423</v>
      </c>
      <c r="I17066" s="10" t="s">
        <v>305</v>
      </c>
      <c r="J17066">
        <v>86</v>
      </c>
    </row>
    <row r="17067" spans="1:10" hidden="1" x14ac:dyDescent="0.3">
      <c r="A17067">
        <v>24781</v>
      </c>
      <c r="B17067" s="1">
        <v>42675</v>
      </c>
      <c r="C17067" s="10" t="s">
        <v>53</v>
      </c>
      <c r="D17067" s="10" t="s">
        <v>10</v>
      </c>
      <c r="E17067">
        <v>866840</v>
      </c>
      <c r="F17067">
        <v>708600</v>
      </c>
      <c r="G17067">
        <v>86684</v>
      </c>
      <c r="H17067">
        <v>7086</v>
      </c>
      <c r="I17067" s="10" t="s">
        <v>305</v>
      </c>
      <c r="J17067">
        <v>86</v>
      </c>
    </row>
    <row r="17068" spans="1:10" hidden="1" x14ac:dyDescent="0.3">
      <c r="A17068">
        <v>24782</v>
      </c>
      <c r="B17068" s="1">
        <v>42705</v>
      </c>
      <c r="C17068" s="10" t="s">
        <v>53</v>
      </c>
      <c r="D17068" s="10" t="s">
        <v>10</v>
      </c>
      <c r="E17068">
        <v>407250</v>
      </c>
      <c r="F17068">
        <v>292730</v>
      </c>
      <c r="G17068">
        <v>40725</v>
      </c>
      <c r="H17068">
        <v>29273</v>
      </c>
      <c r="I17068" s="10" t="s">
        <v>305</v>
      </c>
      <c r="J17068">
        <v>86</v>
      </c>
    </row>
    <row r="17069" spans="1:10" hidden="1" x14ac:dyDescent="0.3">
      <c r="A17069">
        <v>24783</v>
      </c>
      <c r="B17069" s="1">
        <v>42736</v>
      </c>
      <c r="C17069" s="10" t="s">
        <v>53</v>
      </c>
      <c r="D17069" s="10" t="s">
        <v>10</v>
      </c>
      <c r="E17069">
        <v>628800</v>
      </c>
      <c r="F17069">
        <v>348750</v>
      </c>
      <c r="G17069">
        <v>6288</v>
      </c>
      <c r="H17069">
        <v>34875</v>
      </c>
      <c r="I17069" s="10" t="s">
        <v>305</v>
      </c>
      <c r="J17069">
        <v>86</v>
      </c>
    </row>
    <row r="17070" spans="1:10" hidden="1" x14ac:dyDescent="0.3">
      <c r="A17070">
        <v>24784</v>
      </c>
      <c r="B17070" s="1">
        <v>42767</v>
      </c>
      <c r="C17070" s="10" t="s">
        <v>53</v>
      </c>
      <c r="D17070" s="10" t="s">
        <v>10</v>
      </c>
      <c r="E17070">
        <v>490810</v>
      </c>
      <c r="F17070">
        <v>367750</v>
      </c>
      <c r="G17070">
        <v>49081</v>
      </c>
      <c r="H17070">
        <v>36775</v>
      </c>
      <c r="I17070" s="10" t="s">
        <v>305</v>
      </c>
      <c r="J17070">
        <v>86</v>
      </c>
    </row>
    <row r="17071" spans="1:10" hidden="1" x14ac:dyDescent="0.3">
      <c r="A17071">
        <v>24785</v>
      </c>
      <c r="B17071" s="1">
        <v>42795</v>
      </c>
      <c r="C17071" s="10" t="s">
        <v>53</v>
      </c>
      <c r="D17071" s="10" t="s">
        <v>10</v>
      </c>
      <c r="E17071">
        <v>716790</v>
      </c>
      <c r="F17071">
        <v>525420</v>
      </c>
      <c r="G17071">
        <v>71679</v>
      </c>
      <c r="H17071">
        <v>52542</v>
      </c>
      <c r="I17071" s="10" t="s">
        <v>305</v>
      </c>
      <c r="J17071">
        <v>86</v>
      </c>
    </row>
    <row r="17072" spans="1:10" hidden="1" x14ac:dyDescent="0.3">
      <c r="A17072">
        <v>24786</v>
      </c>
      <c r="B17072" s="1">
        <v>42826</v>
      </c>
      <c r="C17072" s="10" t="s">
        <v>53</v>
      </c>
      <c r="D17072" s="10" t="s">
        <v>10</v>
      </c>
      <c r="E17072">
        <v>614270</v>
      </c>
      <c r="F17072">
        <v>43063716</v>
      </c>
      <c r="G17072">
        <v>61427</v>
      </c>
      <c r="H17072">
        <v>43064</v>
      </c>
      <c r="I17072" s="10" t="s">
        <v>305</v>
      </c>
      <c r="J17072">
        <v>86</v>
      </c>
    </row>
    <row r="17073" spans="1:10" hidden="1" x14ac:dyDescent="0.3">
      <c r="A17073">
        <v>24787</v>
      </c>
      <c r="B17073" s="1">
        <v>42856</v>
      </c>
      <c r="C17073" s="10" t="s">
        <v>53</v>
      </c>
      <c r="D17073" s="10" t="s">
        <v>10</v>
      </c>
      <c r="E17073">
        <v>583920</v>
      </c>
      <c r="F17073">
        <v>416670</v>
      </c>
      <c r="G17073">
        <v>58392</v>
      </c>
      <c r="H17073">
        <v>41667</v>
      </c>
      <c r="I17073" s="10" t="s">
        <v>305</v>
      </c>
      <c r="J17073">
        <v>86</v>
      </c>
    </row>
    <row r="17074" spans="1:10" hidden="1" x14ac:dyDescent="0.3">
      <c r="A17074">
        <v>24788</v>
      </c>
      <c r="B17074" s="1">
        <v>42887</v>
      </c>
      <c r="C17074" s="10" t="s">
        <v>53</v>
      </c>
      <c r="D17074" s="10" t="s">
        <v>10</v>
      </c>
      <c r="E17074">
        <v>604110</v>
      </c>
      <c r="F17074">
        <v>520460</v>
      </c>
      <c r="G17074">
        <v>60411</v>
      </c>
      <c r="H17074">
        <v>52046</v>
      </c>
      <c r="I17074" s="10" t="s">
        <v>305</v>
      </c>
      <c r="J17074">
        <v>86</v>
      </c>
    </row>
    <row r="17075" spans="1:10" hidden="1" x14ac:dyDescent="0.3">
      <c r="A17075">
        <v>24789</v>
      </c>
      <c r="B17075" s="1">
        <v>42917</v>
      </c>
      <c r="C17075" s="10" t="s">
        <v>53</v>
      </c>
      <c r="D17075" s="10" t="s">
        <v>10</v>
      </c>
      <c r="E17075">
        <v>450630</v>
      </c>
      <c r="F17075">
        <v>416220</v>
      </c>
      <c r="G17075">
        <v>45063</v>
      </c>
      <c r="H17075">
        <v>41622</v>
      </c>
      <c r="I17075" s="10" t="s">
        <v>305</v>
      </c>
      <c r="J17075">
        <v>86</v>
      </c>
    </row>
    <row r="17076" spans="1:10" hidden="1" x14ac:dyDescent="0.3">
      <c r="A17076">
        <v>24790</v>
      </c>
      <c r="B17076" s="1">
        <v>42948</v>
      </c>
      <c r="C17076" s="10" t="s">
        <v>53</v>
      </c>
      <c r="D17076" s="10" t="s">
        <v>10</v>
      </c>
      <c r="E17076">
        <v>591560</v>
      </c>
      <c r="F17076">
        <v>502420</v>
      </c>
      <c r="G17076">
        <v>59156</v>
      </c>
      <c r="H17076">
        <v>50242</v>
      </c>
      <c r="I17076" s="10" t="s">
        <v>305</v>
      </c>
      <c r="J17076">
        <v>86</v>
      </c>
    </row>
    <row r="17077" spans="1:10" hidden="1" x14ac:dyDescent="0.3">
      <c r="A17077">
        <v>24791</v>
      </c>
      <c r="B17077" s="1">
        <v>42979</v>
      </c>
      <c r="C17077" s="10" t="s">
        <v>53</v>
      </c>
      <c r="D17077" s="10" t="s">
        <v>10</v>
      </c>
      <c r="E17077">
        <v>629360</v>
      </c>
      <c r="F17077">
        <v>619770</v>
      </c>
      <c r="G17077">
        <v>62936</v>
      </c>
      <c r="H17077">
        <v>61977</v>
      </c>
      <c r="I17077" s="10" t="s">
        <v>305</v>
      </c>
      <c r="J17077">
        <v>86</v>
      </c>
    </row>
    <row r="17078" spans="1:10" hidden="1" x14ac:dyDescent="0.3">
      <c r="A17078">
        <v>24792</v>
      </c>
      <c r="B17078" s="1">
        <v>43009</v>
      </c>
      <c r="C17078" s="10" t="s">
        <v>53</v>
      </c>
      <c r="D17078" s="10" t="s">
        <v>10</v>
      </c>
      <c r="E17078">
        <v>543990</v>
      </c>
      <c r="F17078">
        <v>492130</v>
      </c>
      <c r="G17078">
        <v>54399</v>
      </c>
      <c r="H17078">
        <v>49213</v>
      </c>
      <c r="I17078" s="10" t="s">
        <v>305</v>
      </c>
      <c r="J17078">
        <v>86</v>
      </c>
    </row>
    <row r="17079" spans="1:10" hidden="1" x14ac:dyDescent="0.3">
      <c r="A17079">
        <v>24793</v>
      </c>
      <c r="B17079" s="1">
        <v>43040</v>
      </c>
      <c r="C17079" s="10" t="s">
        <v>53</v>
      </c>
      <c r="D17079" s="10" t="s">
        <v>10</v>
      </c>
      <c r="E17079">
        <v>632220</v>
      </c>
      <c r="F17079">
        <v>616730</v>
      </c>
      <c r="G17079">
        <v>63222</v>
      </c>
      <c r="H17079">
        <v>61673</v>
      </c>
      <c r="I17079" s="10" t="s">
        <v>305</v>
      </c>
      <c r="J17079">
        <v>86</v>
      </c>
    </row>
    <row r="17080" spans="1:10" hidden="1" x14ac:dyDescent="0.3">
      <c r="A17080">
        <v>24794</v>
      </c>
      <c r="B17080" s="1">
        <v>43070</v>
      </c>
      <c r="C17080" s="10" t="s">
        <v>53</v>
      </c>
      <c r="D17080" s="10" t="s">
        <v>10</v>
      </c>
      <c r="E17080">
        <v>475810</v>
      </c>
      <c r="F17080">
        <v>440330</v>
      </c>
      <c r="G17080">
        <v>47581</v>
      </c>
      <c r="H17080">
        <v>44033</v>
      </c>
      <c r="I17080" s="10" t="s">
        <v>305</v>
      </c>
      <c r="J17080">
        <v>86</v>
      </c>
    </row>
    <row r="17081" spans="1:10" hidden="1" x14ac:dyDescent="0.3">
      <c r="A17081">
        <v>24795</v>
      </c>
      <c r="B17081" s="1">
        <v>43101</v>
      </c>
      <c r="C17081" s="10" t="s">
        <v>53</v>
      </c>
      <c r="D17081" s="10" t="s">
        <v>10</v>
      </c>
      <c r="E17081">
        <v>605280</v>
      </c>
      <c r="F17081">
        <v>542590</v>
      </c>
      <c r="G17081">
        <v>60528</v>
      </c>
      <c r="H17081">
        <v>54259</v>
      </c>
      <c r="I17081" s="10" t="s">
        <v>305</v>
      </c>
      <c r="J17081">
        <v>86</v>
      </c>
    </row>
    <row r="17082" spans="1:10" hidden="1" x14ac:dyDescent="0.3">
      <c r="A17082">
        <v>24796</v>
      </c>
      <c r="B17082" s="1">
        <v>43132</v>
      </c>
      <c r="C17082" s="10" t="s">
        <v>53</v>
      </c>
      <c r="D17082" s="10" t="s">
        <v>10</v>
      </c>
      <c r="E17082">
        <v>551270</v>
      </c>
      <c r="F17082">
        <v>506490</v>
      </c>
      <c r="G17082">
        <v>55127</v>
      </c>
      <c r="H17082">
        <v>50649</v>
      </c>
      <c r="I17082" s="10" t="s">
        <v>305</v>
      </c>
      <c r="J17082">
        <v>86</v>
      </c>
    </row>
    <row r="17083" spans="1:10" hidden="1" x14ac:dyDescent="0.3">
      <c r="A17083">
        <v>24797</v>
      </c>
      <c r="B17083" s="1">
        <v>43160</v>
      </c>
      <c r="C17083" s="10" t="s">
        <v>53</v>
      </c>
      <c r="D17083" s="10" t="s">
        <v>10</v>
      </c>
      <c r="E17083">
        <v>668210</v>
      </c>
      <c r="F17083">
        <v>525052</v>
      </c>
      <c r="G17083">
        <v>66821</v>
      </c>
      <c r="H17083">
        <v>52505</v>
      </c>
      <c r="I17083" s="10" t="s">
        <v>305</v>
      </c>
      <c r="J17083">
        <v>86</v>
      </c>
    </row>
    <row r="17084" spans="1:10" hidden="1" x14ac:dyDescent="0.3">
      <c r="A17084">
        <v>28009</v>
      </c>
      <c r="B17084" s="1">
        <v>43191</v>
      </c>
      <c r="C17084" s="10" t="s">
        <v>53</v>
      </c>
      <c r="D17084" s="10" t="s">
        <v>10</v>
      </c>
      <c r="E17084">
        <v>541550</v>
      </c>
      <c r="F17084">
        <v>46786978</v>
      </c>
      <c r="G17084">
        <v>54155</v>
      </c>
      <c r="H17084">
        <v>46787</v>
      </c>
      <c r="I17084" s="10" t="s">
        <v>305</v>
      </c>
      <c r="J17084">
        <v>86</v>
      </c>
    </row>
    <row r="17085" spans="1:10" hidden="1" x14ac:dyDescent="0.3">
      <c r="A17085">
        <v>28613</v>
      </c>
      <c r="B17085" s="1">
        <v>43221</v>
      </c>
      <c r="C17085" s="10" t="s">
        <v>53</v>
      </c>
      <c r="D17085" s="10" t="s">
        <v>10</v>
      </c>
      <c r="E17085">
        <v>635360</v>
      </c>
      <c r="F17085">
        <v>58186443</v>
      </c>
      <c r="G17085">
        <v>63536</v>
      </c>
      <c r="H17085">
        <v>58186</v>
      </c>
      <c r="I17085" s="10" t="s">
        <v>305</v>
      </c>
      <c r="J17085">
        <v>86</v>
      </c>
    </row>
    <row r="17086" spans="1:10" hidden="1" x14ac:dyDescent="0.3">
      <c r="A17086">
        <v>29218</v>
      </c>
      <c r="B17086" s="1">
        <v>43252</v>
      </c>
      <c r="C17086" s="10" t="s">
        <v>53</v>
      </c>
      <c r="D17086" s="10" t="s">
        <v>10</v>
      </c>
      <c r="E17086">
        <v>703890</v>
      </c>
      <c r="F17086">
        <v>62485086</v>
      </c>
      <c r="G17086">
        <v>70389</v>
      </c>
      <c r="H17086">
        <v>62485</v>
      </c>
      <c r="I17086" s="10" t="s">
        <v>305</v>
      </c>
      <c r="J17086">
        <v>86</v>
      </c>
    </row>
    <row r="17087" spans="1:10" hidden="1" x14ac:dyDescent="0.3">
      <c r="A17087">
        <v>29825</v>
      </c>
      <c r="B17087" s="1">
        <v>43282</v>
      </c>
      <c r="C17087" s="10" t="s">
        <v>53</v>
      </c>
      <c r="D17087" s="10" t="s">
        <v>10</v>
      </c>
      <c r="E17087">
        <v>610360</v>
      </c>
      <c r="F17087">
        <v>55769958</v>
      </c>
      <c r="G17087">
        <v>61036</v>
      </c>
      <c r="H17087">
        <v>5577</v>
      </c>
      <c r="I17087" s="10" t="s">
        <v>305</v>
      </c>
      <c r="J17087">
        <v>86</v>
      </c>
    </row>
    <row r="17088" spans="1:10" hidden="1" x14ac:dyDescent="0.3">
      <c r="A17088">
        <v>30430</v>
      </c>
      <c r="B17088" s="1">
        <v>43313</v>
      </c>
      <c r="C17088" s="10" t="s">
        <v>53</v>
      </c>
      <c r="D17088" s="10" t="s">
        <v>10</v>
      </c>
      <c r="E17088">
        <v>309830</v>
      </c>
      <c r="F17088">
        <v>24876188</v>
      </c>
      <c r="G17088">
        <v>30983</v>
      </c>
      <c r="H17088">
        <v>24876</v>
      </c>
      <c r="I17088" s="10" t="s">
        <v>305</v>
      </c>
      <c r="J17088">
        <v>86</v>
      </c>
    </row>
    <row r="17089" spans="1:10" hidden="1" x14ac:dyDescent="0.3">
      <c r="A17089">
        <v>31038</v>
      </c>
      <c r="B17089" s="1">
        <v>43344</v>
      </c>
      <c r="C17089" s="10" t="s">
        <v>53</v>
      </c>
      <c r="D17089" s="10" t="s">
        <v>10</v>
      </c>
      <c r="E17089">
        <v>555100</v>
      </c>
      <c r="F17089">
        <v>4841702</v>
      </c>
      <c r="G17089">
        <v>5551</v>
      </c>
      <c r="H17089">
        <v>48417</v>
      </c>
      <c r="I17089" s="10" t="s">
        <v>305</v>
      </c>
      <c r="J17089">
        <v>86</v>
      </c>
    </row>
    <row r="17090" spans="1:10" hidden="1" x14ac:dyDescent="0.3">
      <c r="A17090">
        <v>31665</v>
      </c>
      <c r="B17090" s="1">
        <v>43374</v>
      </c>
      <c r="C17090" s="10" t="s">
        <v>53</v>
      </c>
      <c r="D17090" s="10" t="s">
        <v>10</v>
      </c>
      <c r="E17090">
        <v>526510</v>
      </c>
      <c r="F17090">
        <v>40560988</v>
      </c>
      <c r="G17090">
        <v>52651</v>
      </c>
      <c r="H17090">
        <v>40561</v>
      </c>
      <c r="I17090" s="10" t="s">
        <v>305</v>
      </c>
      <c r="J17090">
        <v>86</v>
      </c>
    </row>
    <row r="17091" spans="1:10" hidden="1" x14ac:dyDescent="0.3">
      <c r="A17091">
        <v>32293</v>
      </c>
      <c r="B17091" s="1">
        <v>43405</v>
      </c>
      <c r="C17091" s="10" t="s">
        <v>53</v>
      </c>
      <c r="D17091" s="10" t="s">
        <v>10</v>
      </c>
      <c r="E17091">
        <v>404090</v>
      </c>
      <c r="F17091">
        <v>34382088</v>
      </c>
      <c r="G17091">
        <v>40409</v>
      </c>
      <c r="H17091">
        <v>34382</v>
      </c>
      <c r="I17091" s="10" t="s">
        <v>305</v>
      </c>
      <c r="J17091">
        <v>86</v>
      </c>
    </row>
    <row r="17092" spans="1:10" hidden="1" x14ac:dyDescent="0.3">
      <c r="A17092">
        <v>32918</v>
      </c>
      <c r="B17092" s="1">
        <v>43435</v>
      </c>
      <c r="C17092" s="10" t="s">
        <v>53</v>
      </c>
      <c r="D17092" s="10" t="s">
        <v>10</v>
      </c>
      <c r="E17092">
        <v>903670</v>
      </c>
      <c r="F17092">
        <v>36002144</v>
      </c>
      <c r="G17092">
        <v>90367</v>
      </c>
      <c r="H17092">
        <v>36002</v>
      </c>
      <c r="I17092" s="10" t="s">
        <v>305</v>
      </c>
      <c r="J17092">
        <v>86</v>
      </c>
    </row>
    <row r="17093" spans="1:10" hidden="1" x14ac:dyDescent="0.3">
      <c r="A17093">
        <v>33544</v>
      </c>
      <c r="B17093" s="1">
        <v>43466</v>
      </c>
      <c r="C17093" s="10" t="s">
        <v>53</v>
      </c>
      <c r="D17093" s="10" t="s">
        <v>10</v>
      </c>
      <c r="E17093">
        <v>707280</v>
      </c>
      <c r="F17093">
        <v>629090</v>
      </c>
      <c r="G17093">
        <v>70728</v>
      </c>
      <c r="H17093">
        <v>62909</v>
      </c>
      <c r="I17093" s="10" t="s">
        <v>305</v>
      </c>
      <c r="J17093">
        <v>86</v>
      </c>
    </row>
    <row r="17094" spans="1:10" hidden="1" x14ac:dyDescent="0.3">
      <c r="A17094">
        <v>34171</v>
      </c>
      <c r="B17094" s="1">
        <v>43497</v>
      </c>
      <c r="C17094" s="10" t="s">
        <v>53</v>
      </c>
      <c r="D17094" s="10" t="s">
        <v>10</v>
      </c>
      <c r="E17094">
        <v>514150</v>
      </c>
      <c r="F17094">
        <v>5691608</v>
      </c>
      <c r="G17094">
        <v>51415</v>
      </c>
      <c r="H17094">
        <v>56916</v>
      </c>
      <c r="I17094" s="10" t="s">
        <v>305</v>
      </c>
      <c r="J17094">
        <v>86</v>
      </c>
    </row>
    <row r="17095" spans="1:10" hidden="1" x14ac:dyDescent="0.3">
      <c r="A17095">
        <v>34804</v>
      </c>
      <c r="B17095" s="1">
        <v>43525</v>
      </c>
      <c r="C17095" s="10" t="s">
        <v>53</v>
      </c>
      <c r="D17095" s="10" t="s">
        <v>10</v>
      </c>
      <c r="E17095">
        <v>558450</v>
      </c>
      <c r="F17095">
        <v>550160</v>
      </c>
      <c r="G17095">
        <v>55845</v>
      </c>
      <c r="H17095">
        <v>55016</v>
      </c>
      <c r="I17095" s="10" t="s">
        <v>305</v>
      </c>
      <c r="J17095">
        <v>86</v>
      </c>
    </row>
    <row r="17096" spans="1:10" hidden="1" x14ac:dyDescent="0.3">
      <c r="A17096">
        <v>35437</v>
      </c>
      <c r="B17096" s="1">
        <v>43556</v>
      </c>
      <c r="C17096" s="10" t="s">
        <v>53</v>
      </c>
      <c r="D17096" s="10" t="s">
        <v>10</v>
      </c>
      <c r="E17096">
        <v>838570</v>
      </c>
      <c r="F17096">
        <v>7880866</v>
      </c>
      <c r="G17096">
        <v>83857</v>
      </c>
      <c r="H17096">
        <v>78809</v>
      </c>
      <c r="I17096" s="10" t="s">
        <v>305</v>
      </c>
      <c r="J17096">
        <v>86</v>
      </c>
    </row>
    <row r="17097" spans="1:10" hidden="1" x14ac:dyDescent="0.3">
      <c r="A17097">
        <v>36067</v>
      </c>
      <c r="B17097" s="1">
        <v>43586</v>
      </c>
      <c r="C17097" s="10" t="s">
        <v>53</v>
      </c>
      <c r="D17097" s="10" t="s">
        <v>10</v>
      </c>
      <c r="E17097">
        <v>1576230</v>
      </c>
      <c r="F17097">
        <v>133040642</v>
      </c>
      <c r="G17097">
        <v>157623</v>
      </c>
      <c r="H17097">
        <v>133041</v>
      </c>
      <c r="I17097" s="10" t="s">
        <v>305</v>
      </c>
      <c r="J17097">
        <v>86</v>
      </c>
    </row>
    <row r="17098" spans="1:10" hidden="1" x14ac:dyDescent="0.3">
      <c r="A17098">
        <v>36717</v>
      </c>
      <c r="B17098" s="1">
        <v>43617</v>
      </c>
      <c r="C17098" s="10" t="s">
        <v>53</v>
      </c>
      <c r="D17098" s="10" t="s">
        <v>10</v>
      </c>
      <c r="E17098">
        <v>973690</v>
      </c>
      <c r="F17098">
        <v>83038906</v>
      </c>
      <c r="G17098">
        <v>97369</v>
      </c>
      <c r="H17098">
        <v>83039</v>
      </c>
      <c r="I17098" s="10" t="s">
        <v>305</v>
      </c>
      <c r="J17098">
        <v>86</v>
      </c>
    </row>
    <row r="17099" spans="1:10" hidden="1" x14ac:dyDescent="0.3">
      <c r="A17099">
        <v>37344</v>
      </c>
      <c r="B17099" s="1">
        <v>43647</v>
      </c>
      <c r="C17099" s="10" t="s">
        <v>53</v>
      </c>
      <c r="D17099" s="10" t="s">
        <v>10</v>
      </c>
      <c r="E17099">
        <v>1162470</v>
      </c>
      <c r="F17099">
        <v>91969408</v>
      </c>
      <c r="G17099">
        <v>116247</v>
      </c>
      <c r="H17099">
        <v>91969</v>
      </c>
      <c r="I17099" s="10" t="s">
        <v>305</v>
      </c>
      <c r="J17099">
        <v>86</v>
      </c>
    </row>
    <row r="17100" spans="1:10" hidden="1" x14ac:dyDescent="0.3">
      <c r="A17100">
        <v>37973</v>
      </c>
      <c r="B17100" s="1">
        <v>43678</v>
      </c>
      <c r="C17100" s="10" t="s">
        <v>53</v>
      </c>
      <c r="D17100" s="10" t="s">
        <v>10</v>
      </c>
      <c r="E17100">
        <v>258680</v>
      </c>
      <c r="F17100">
        <v>2353048</v>
      </c>
      <c r="G17100">
        <v>25868</v>
      </c>
      <c r="H17100">
        <v>2353</v>
      </c>
      <c r="I17100" s="10" t="s">
        <v>305</v>
      </c>
      <c r="J17100">
        <v>86</v>
      </c>
    </row>
    <row r="17101" spans="1:10" hidden="1" x14ac:dyDescent="0.3">
      <c r="A17101">
        <v>38598</v>
      </c>
      <c r="B17101" s="1">
        <v>43709</v>
      </c>
      <c r="C17101" s="10" t="s">
        <v>53</v>
      </c>
      <c r="D17101" s="10" t="s">
        <v>10</v>
      </c>
      <c r="E17101">
        <v>1178830</v>
      </c>
      <c r="F17101">
        <v>12092465</v>
      </c>
      <c r="G17101">
        <v>117883</v>
      </c>
      <c r="H17101">
        <v>120925</v>
      </c>
      <c r="I17101" s="10" t="s">
        <v>305</v>
      </c>
      <c r="J17101">
        <v>86</v>
      </c>
    </row>
    <row r="17102" spans="1:10" hidden="1" x14ac:dyDescent="0.3">
      <c r="A17102">
        <v>39231</v>
      </c>
      <c r="B17102" s="1">
        <v>43739</v>
      </c>
      <c r="C17102" s="10" t="s">
        <v>53</v>
      </c>
      <c r="D17102" s="10" t="s">
        <v>10</v>
      </c>
      <c r="E17102">
        <v>1182490</v>
      </c>
      <c r="F17102">
        <v>10084907</v>
      </c>
      <c r="G17102">
        <v>118249</v>
      </c>
      <c r="H17102">
        <v>100849</v>
      </c>
      <c r="I17102" s="10" t="s">
        <v>305</v>
      </c>
      <c r="J17102">
        <v>86</v>
      </c>
    </row>
    <row r="17103" spans="1:10" hidden="1" x14ac:dyDescent="0.3">
      <c r="A17103">
        <v>39863</v>
      </c>
      <c r="B17103" s="1">
        <v>43770</v>
      </c>
      <c r="C17103" s="10" t="s">
        <v>53</v>
      </c>
      <c r="D17103" s="10" t="s">
        <v>10</v>
      </c>
      <c r="E17103">
        <v>1216990</v>
      </c>
      <c r="F17103">
        <v>11254819</v>
      </c>
      <c r="G17103">
        <v>121699</v>
      </c>
      <c r="H17103">
        <v>112548</v>
      </c>
      <c r="I17103" s="10" t="s">
        <v>305</v>
      </c>
      <c r="J17103">
        <v>86</v>
      </c>
    </row>
    <row r="17104" spans="1:10" hidden="1" x14ac:dyDescent="0.3">
      <c r="A17104">
        <v>40493</v>
      </c>
      <c r="B17104" s="1">
        <v>43800</v>
      </c>
      <c r="C17104" s="10" t="s">
        <v>53</v>
      </c>
      <c r="D17104" s="10" t="s">
        <v>10</v>
      </c>
      <c r="E17104">
        <v>661600</v>
      </c>
      <c r="F17104">
        <v>6010744</v>
      </c>
      <c r="G17104">
        <v>6616</v>
      </c>
      <c r="H17104">
        <v>60107</v>
      </c>
      <c r="I17104" s="10" t="s">
        <v>305</v>
      </c>
      <c r="J17104">
        <v>86</v>
      </c>
    </row>
    <row r="17105" spans="1:10" hidden="1" x14ac:dyDescent="0.3">
      <c r="A17105">
        <v>41143</v>
      </c>
      <c r="B17105" s="1">
        <v>43831</v>
      </c>
      <c r="C17105" s="10" t="s">
        <v>53</v>
      </c>
      <c r="D17105" s="10" t="s">
        <v>10</v>
      </c>
      <c r="E17105">
        <v>1225010</v>
      </c>
      <c r="F17105">
        <v>11052114</v>
      </c>
      <c r="G17105">
        <v>122501</v>
      </c>
      <c r="H17105">
        <v>110521</v>
      </c>
      <c r="I17105" s="10" t="s">
        <v>305</v>
      </c>
      <c r="J17105">
        <v>86</v>
      </c>
    </row>
    <row r="17106" spans="1:10" hidden="1" x14ac:dyDescent="0.3">
      <c r="A17106">
        <v>41795</v>
      </c>
      <c r="B17106" s="1">
        <v>43862</v>
      </c>
      <c r="C17106" s="10" t="s">
        <v>53</v>
      </c>
      <c r="D17106" s="10" t="s">
        <v>10</v>
      </c>
      <c r="E17106">
        <v>1214730</v>
      </c>
      <c r="F17106">
        <v>10307056</v>
      </c>
      <c r="G17106">
        <v>121473</v>
      </c>
      <c r="H17106">
        <v>103071</v>
      </c>
      <c r="I17106" s="10" t="s">
        <v>305</v>
      </c>
      <c r="J17106">
        <v>86</v>
      </c>
    </row>
    <row r="17107" spans="1:10" hidden="1" x14ac:dyDescent="0.3">
      <c r="A17107">
        <v>42430</v>
      </c>
      <c r="B17107" s="1">
        <v>43891</v>
      </c>
      <c r="C17107" s="10" t="s">
        <v>53</v>
      </c>
      <c r="D17107" s="10" t="s">
        <v>10</v>
      </c>
      <c r="E17107">
        <v>671870</v>
      </c>
      <c r="F17107">
        <v>6028094</v>
      </c>
      <c r="G17107">
        <v>67187</v>
      </c>
      <c r="H17107">
        <v>60281</v>
      </c>
      <c r="I17107" s="10" t="s">
        <v>305</v>
      </c>
      <c r="J17107">
        <v>86</v>
      </c>
    </row>
    <row r="17108" spans="1:10" hidden="1" x14ac:dyDescent="0.3">
      <c r="A17108">
        <v>42969</v>
      </c>
      <c r="B17108" s="1">
        <v>43922</v>
      </c>
      <c r="C17108" s="10" t="s">
        <v>53</v>
      </c>
      <c r="D17108" s="10" t="s">
        <v>10</v>
      </c>
      <c r="E17108">
        <v>26710</v>
      </c>
      <c r="F17108">
        <v>260752</v>
      </c>
      <c r="G17108">
        <v>2671</v>
      </c>
      <c r="H17108">
        <v>2608</v>
      </c>
      <c r="I17108" s="10" t="s">
        <v>305</v>
      </c>
      <c r="J17108">
        <v>86</v>
      </c>
    </row>
    <row r="17109" spans="1:10" hidden="1" x14ac:dyDescent="0.3">
      <c r="A17109">
        <v>43563</v>
      </c>
      <c r="B17109" s="1">
        <v>43952</v>
      </c>
      <c r="C17109" s="10" t="s">
        <v>53</v>
      </c>
      <c r="D17109" s="10" t="s">
        <v>10</v>
      </c>
      <c r="E17109">
        <v>813240</v>
      </c>
      <c r="F17109">
        <v>5309898</v>
      </c>
      <c r="G17109">
        <v>81324</v>
      </c>
      <c r="H17109">
        <v>53099</v>
      </c>
      <c r="I17109" s="10" t="s">
        <v>305</v>
      </c>
      <c r="J17109">
        <v>86</v>
      </c>
    </row>
    <row r="17110" spans="1:10" hidden="1" x14ac:dyDescent="0.3">
      <c r="A17110">
        <v>44183</v>
      </c>
      <c r="B17110" s="1">
        <v>43983</v>
      </c>
      <c r="C17110" s="10" t="s">
        <v>53</v>
      </c>
      <c r="D17110" s="10" t="s">
        <v>10</v>
      </c>
      <c r="E17110">
        <v>918300</v>
      </c>
      <c r="F17110">
        <v>7058587</v>
      </c>
      <c r="G17110">
        <v>9183</v>
      </c>
      <c r="H17110">
        <v>70586</v>
      </c>
      <c r="I17110" s="10" t="s">
        <v>305</v>
      </c>
      <c r="J17110">
        <v>86</v>
      </c>
    </row>
    <row r="17111" spans="1:10" hidden="1" x14ac:dyDescent="0.3">
      <c r="A17111">
        <v>44814</v>
      </c>
      <c r="B17111" s="1">
        <v>44013</v>
      </c>
      <c r="C17111" s="10" t="s">
        <v>53</v>
      </c>
      <c r="D17111" s="10" t="s">
        <v>10</v>
      </c>
      <c r="E17111">
        <v>781080</v>
      </c>
      <c r="F17111">
        <v>7848077</v>
      </c>
      <c r="G17111">
        <v>78108</v>
      </c>
      <c r="H17111">
        <v>78481</v>
      </c>
      <c r="I17111" s="10" t="s">
        <v>305</v>
      </c>
      <c r="J17111">
        <v>86</v>
      </c>
    </row>
    <row r="17112" spans="1:10" hidden="1" x14ac:dyDescent="0.3">
      <c r="A17112">
        <v>45442</v>
      </c>
      <c r="B17112" s="1">
        <v>44044</v>
      </c>
      <c r="C17112" s="10" t="s">
        <v>53</v>
      </c>
      <c r="D17112" s="10" t="s">
        <v>10</v>
      </c>
      <c r="E17112">
        <v>241940</v>
      </c>
      <c r="F17112">
        <v>2420177</v>
      </c>
      <c r="G17112">
        <v>24194</v>
      </c>
      <c r="H17112">
        <v>24202</v>
      </c>
      <c r="I17112" s="10" t="s">
        <v>305</v>
      </c>
      <c r="J17112">
        <v>86</v>
      </c>
    </row>
    <row r="17113" spans="1:10" hidden="1" x14ac:dyDescent="0.3">
      <c r="A17113">
        <v>46076</v>
      </c>
      <c r="B17113" s="1">
        <v>44075</v>
      </c>
      <c r="C17113" s="10" t="s">
        <v>53</v>
      </c>
      <c r="D17113" s="10" t="s">
        <v>10</v>
      </c>
      <c r="E17113">
        <v>710490</v>
      </c>
      <c r="F17113">
        <v>7146185</v>
      </c>
      <c r="G17113">
        <v>71049</v>
      </c>
      <c r="H17113">
        <v>71462</v>
      </c>
      <c r="I17113" s="10" t="s">
        <v>305</v>
      </c>
      <c r="J17113">
        <v>86</v>
      </c>
    </row>
    <row r="17114" spans="1:10" hidden="1" x14ac:dyDescent="0.3">
      <c r="A17114">
        <v>46709</v>
      </c>
      <c r="B17114" s="1">
        <v>44105</v>
      </c>
      <c r="C17114" s="10" t="s">
        <v>53</v>
      </c>
      <c r="D17114" s="10" t="s">
        <v>10</v>
      </c>
      <c r="E17114">
        <v>738940</v>
      </c>
      <c r="F17114">
        <v>6972841</v>
      </c>
      <c r="G17114">
        <v>73894</v>
      </c>
      <c r="H17114">
        <v>69728</v>
      </c>
      <c r="I17114" s="10" t="s">
        <v>305</v>
      </c>
      <c r="J17114">
        <v>86</v>
      </c>
    </row>
    <row r="17115" spans="1:10" hidden="1" x14ac:dyDescent="0.3">
      <c r="A17115">
        <v>47344</v>
      </c>
      <c r="B17115" s="1">
        <v>44136</v>
      </c>
      <c r="C17115" s="10" t="s">
        <v>53</v>
      </c>
      <c r="D17115" s="10" t="s">
        <v>10</v>
      </c>
      <c r="E17115">
        <v>851240</v>
      </c>
      <c r="F17115">
        <v>84015156</v>
      </c>
      <c r="G17115">
        <v>85124</v>
      </c>
      <c r="H17115">
        <v>84015</v>
      </c>
      <c r="I17115" s="10" t="s">
        <v>305</v>
      </c>
      <c r="J17115">
        <v>86</v>
      </c>
    </row>
    <row r="17116" spans="1:10" hidden="1" x14ac:dyDescent="0.3">
      <c r="A17116">
        <v>47971</v>
      </c>
      <c r="B17116" s="1">
        <v>44166</v>
      </c>
      <c r="C17116" s="10" t="s">
        <v>53</v>
      </c>
      <c r="D17116" s="10" t="s">
        <v>10</v>
      </c>
      <c r="E17116">
        <v>257080</v>
      </c>
      <c r="F17116">
        <v>25300345</v>
      </c>
      <c r="G17116">
        <v>25708</v>
      </c>
      <c r="H17116">
        <v>253</v>
      </c>
      <c r="I17116" s="10" t="s">
        <v>305</v>
      </c>
      <c r="J17116">
        <v>86</v>
      </c>
    </row>
    <row r="17117" spans="1:10" hidden="1" x14ac:dyDescent="0.3">
      <c r="A17117">
        <v>48600</v>
      </c>
      <c r="B17117" s="1">
        <v>44197</v>
      </c>
      <c r="C17117" s="10" t="s">
        <v>53</v>
      </c>
      <c r="D17117" s="10" t="s">
        <v>10</v>
      </c>
      <c r="E17117">
        <v>778090</v>
      </c>
      <c r="F17117">
        <v>7908573</v>
      </c>
      <c r="G17117">
        <v>77809</v>
      </c>
      <c r="H17117">
        <v>79086</v>
      </c>
      <c r="I17117" s="10" t="s">
        <v>305</v>
      </c>
      <c r="J17117">
        <v>86</v>
      </c>
    </row>
    <row r="17118" spans="1:10" hidden="1" x14ac:dyDescent="0.3">
      <c r="A17118">
        <v>49230</v>
      </c>
      <c r="B17118" s="1">
        <v>44228</v>
      </c>
      <c r="C17118" s="10" t="s">
        <v>53</v>
      </c>
      <c r="D17118" s="10" t="s">
        <v>10</v>
      </c>
      <c r="E17118">
        <v>774890</v>
      </c>
      <c r="F17118">
        <v>7497689</v>
      </c>
      <c r="G17118">
        <v>77489</v>
      </c>
      <c r="H17118">
        <v>74977</v>
      </c>
      <c r="I17118" s="10" t="s">
        <v>305</v>
      </c>
      <c r="J17118">
        <v>86</v>
      </c>
    </row>
    <row r="17119" spans="1:10" hidden="1" x14ac:dyDescent="0.3">
      <c r="A17119">
        <v>49863</v>
      </c>
      <c r="B17119" s="1">
        <v>44256</v>
      </c>
      <c r="C17119" s="10" t="s">
        <v>53</v>
      </c>
      <c r="D17119" s="10" t="s">
        <v>10</v>
      </c>
      <c r="E17119">
        <v>597510</v>
      </c>
      <c r="F17119">
        <v>5979596</v>
      </c>
      <c r="G17119">
        <v>59751</v>
      </c>
      <c r="H17119">
        <v>59796</v>
      </c>
      <c r="I17119" s="10" t="s">
        <v>305</v>
      </c>
      <c r="J17119">
        <v>86</v>
      </c>
    </row>
    <row r="17120" spans="1:10" hidden="1" x14ac:dyDescent="0.3">
      <c r="A17120">
        <v>50471</v>
      </c>
      <c r="B17120" s="1">
        <v>44287</v>
      </c>
      <c r="C17120" s="10" t="s">
        <v>53</v>
      </c>
      <c r="D17120" s="10" t="s">
        <v>10</v>
      </c>
      <c r="E17120">
        <v>686280</v>
      </c>
      <c r="F17120">
        <v>6815848</v>
      </c>
      <c r="G17120">
        <v>68628</v>
      </c>
      <c r="H17120">
        <v>68158</v>
      </c>
      <c r="I17120" s="10" t="s">
        <v>305</v>
      </c>
      <c r="J17120">
        <v>86</v>
      </c>
    </row>
    <row r="17121" spans="1:10" hidden="1" x14ac:dyDescent="0.3">
      <c r="A17121">
        <v>51101</v>
      </c>
      <c r="B17121" s="1">
        <v>44317</v>
      </c>
      <c r="C17121" s="10" t="s">
        <v>53</v>
      </c>
      <c r="D17121" s="10" t="s">
        <v>10</v>
      </c>
      <c r="E17121">
        <v>690850</v>
      </c>
      <c r="F17121">
        <v>6916622</v>
      </c>
      <c r="G17121">
        <v>69085</v>
      </c>
      <c r="H17121">
        <v>69166</v>
      </c>
      <c r="I17121" s="10" t="s">
        <v>305</v>
      </c>
      <c r="J17121">
        <v>86</v>
      </c>
    </row>
    <row r="17122" spans="1:10" hidden="1" x14ac:dyDescent="0.3">
      <c r="A17122">
        <v>51735</v>
      </c>
      <c r="B17122" s="1">
        <v>44348</v>
      </c>
      <c r="C17122" s="10" t="s">
        <v>53</v>
      </c>
      <c r="D17122" s="10" t="s">
        <v>10</v>
      </c>
      <c r="E17122">
        <v>521280</v>
      </c>
      <c r="F17122">
        <v>5241347</v>
      </c>
      <c r="G17122">
        <v>52128</v>
      </c>
      <c r="H17122">
        <v>52413</v>
      </c>
      <c r="I17122" s="10" t="s">
        <v>305</v>
      </c>
      <c r="J17122">
        <v>86</v>
      </c>
    </row>
    <row r="17123" spans="1:10" hidden="1" x14ac:dyDescent="0.3">
      <c r="A17123">
        <v>52374</v>
      </c>
      <c r="B17123" s="1">
        <v>44378</v>
      </c>
      <c r="C17123" s="10" t="s">
        <v>53</v>
      </c>
      <c r="D17123" s="10" t="s">
        <v>10</v>
      </c>
      <c r="E17123">
        <v>677140</v>
      </c>
      <c r="F17123">
        <v>6800272</v>
      </c>
      <c r="G17123">
        <v>67714</v>
      </c>
      <c r="H17123">
        <v>68003</v>
      </c>
      <c r="I17123" s="10" t="s">
        <v>305</v>
      </c>
      <c r="J17123">
        <v>86</v>
      </c>
    </row>
    <row r="17124" spans="1:10" hidden="1" x14ac:dyDescent="0.3">
      <c r="A17124">
        <v>53014</v>
      </c>
      <c r="B17124" s="1">
        <v>44409</v>
      </c>
      <c r="C17124" s="10" t="s">
        <v>53</v>
      </c>
      <c r="D17124" s="10" t="s">
        <v>10</v>
      </c>
      <c r="E17124">
        <v>184080</v>
      </c>
      <c r="F17124">
        <v>1862813</v>
      </c>
      <c r="G17124">
        <v>18408</v>
      </c>
      <c r="H17124">
        <v>18628</v>
      </c>
      <c r="I17124" s="10" t="s">
        <v>305</v>
      </c>
      <c r="J17124">
        <v>86</v>
      </c>
    </row>
    <row r="17125" spans="1:10" hidden="1" x14ac:dyDescent="0.3">
      <c r="A17125">
        <v>53668</v>
      </c>
      <c r="B17125" s="1">
        <v>44440</v>
      </c>
      <c r="C17125" s="10" t="s">
        <v>53</v>
      </c>
      <c r="D17125" s="10" t="s">
        <v>10</v>
      </c>
      <c r="E17125">
        <v>320690</v>
      </c>
      <c r="F17125">
        <v>3211597</v>
      </c>
      <c r="G17125">
        <v>32069</v>
      </c>
      <c r="H17125">
        <v>32116</v>
      </c>
      <c r="I17125" s="10" t="s">
        <v>305</v>
      </c>
      <c r="J17125">
        <v>86</v>
      </c>
    </row>
    <row r="17126" spans="1:10" hidden="1" x14ac:dyDescent="0.3">
      <c r="A17126">
        <v>53981</v>
      </c>
      <c r="B17126" s="1">
        <v>44470</v>
      </c>
      <c r="C17126" s="10" t="s">
        <v>53</v>
      </c>
      <c r="D17126" s="10" t="s">
        <v>10</v>
      </c>
      <c r="E17126">
        <v>652070</v>
      </c>
      <c r="F17126">
        <v>5999483</v>
      </c>
      <c r="G17126">
        <v>65207</v>
      </c>
      <c r="H17126">
        <v>59995</v>
      </c>
      <c r="I17126" s="10" t="s">
        <v>305</v>
      </c>
      <c r="J17126">
        <v>86</v>
      </c>
    </row>
    <row r="17127" spans="1:10" hidden="1" x14ac:dyDescent="0.3">
      <c r="A17127">
        <v>54594</v>
      </c>
      <c r="B17127" s="1">
        <v>44501</v>
      </c>
      <c r="C17127" s="10" t="s">
        <v>53</v>
      </c>
      <c r="D17127" s="10" t="s">
        <v>10</v>
      </c>
      <c r="E17127">
        <v>576260</v>
      </c>
      <c r="F17127">
        <v>5701311</v>
      </c>
      <c r="G17127">
        <v>57626</v>
      </c>
      <c r="H17127">
        <v>57013</v>
      </c>
      <c r="I17127" s="10" t="s">
        <v>305</v>
      </c>
      <c r="J17127">
        <v>86</v>
      </c>
    </row>
    <row r="17128" spans="1:10" hidden="1" x14ac:dyDescent="0.3">
      <c r="A17128">
        <v>55108</v>
      </c>
      <c r="B17128" s="1">
        <v>44531</v>
      </c>
      <c r="C17128" s="10" t="s">
        <v>53</v>
      </c>
      <c r="D17128" s="10" t="s">
        <v>10</v>
      </c>
      <c r="E17128">
        <v>359010</v>
      </c>
      <c r="F17128">
        <v>3511538</v>
      </c>
      <c r="G17128">
        <v>35901</v>
      </c>
      <c r="H17128">
        <v>35115</v>
      </c>
      <c r="I17128" s="10" t="s">
        <v>305</v>
      </c>
      <c r="J17128">
        <v>86</v>
      </c>
    </row>
    <row r="17129" spans="1:10" hidden="1" x14ac:dyDescent="0.3">
      <c r="A17129">
        <v>55624</v>
      </c>
      <c r="B17129" s="1">
        <v>44562</v>
      </c>
      <c r="C17129" s="10" t="s">
        <v>53</v>
      </c>
      <c r="D17129" s="10" t="s">
        <v>10</v>
      </c>
      <c r="E17129">
        <v>684340</v>
      </c>
      <c r="F17129">
        <v>6688918</v>
      </c>
      <c r="G17129">
        <v>68434</v>
      </c>
      <c r="H17129">
        <v>66889</v>
      </c>
      <c r="I17129" s="10" t="s">
        <v>305</v>
      </c>
      <c r="J17129">
        <v>86</v>
      </c>
    </row>
    <row r="17130" spans="1:10" hidden="1" x14ac:dyDescent="0.3">
      <c r="A17130">
        <v>56144</v>
      </c>
      <c r="B17130" s="1">
        <v>44593</v>
      </c>
      <c r="C17130" s="10" t="s">
        <v>53</v>
      </c>
      <c r="D17130" s="10" t="s">
        <v>10</v>
      </c>
      <c r="E17130">
        <v>643010</v>
      </c>
      <c r="F17130">
        <v>6223377</v>
      </c>
      <c r="G17130">
        <v>64301</v>
      </c>
      <c r="H17130">
        <v>62234</v>
      </c>
      <c r="I17130" s="10" t="s">
        <v>305</v>
      </c>
      <c r="J17130">
        <v>86</v>
      </c>
    </row>
    <row r="17131" spans="1:10" hidden="1" x14ac:dyDescent="0.3">
      <c r="A17131">
        <v>56790</v>
      </c>
      <c r="B17131" s="1">
        <v>44621</v>
      </c>
      <c r="C17131" s="10" t="s">
        <v>53</v>
      </c>
      <c r="D17131" s="10" t="s">
        <v>10</v>
      </c>
      <c r="E17131">
        <v>441900</v>
      </c>
      <c r="F17131">
        <v>439900</v>
      </c>
      <c r="G17131">
        <v>4419</v>
      </c>
      <c r="H17131">
        <v>4399</v>
      </c>
      <c r="I17131" s="10" t="s">
        <v>305</v>
      </c>
      <c r="J17131">
        <v>86</v>
      </c>
    </row>
    <row r="17132" spans="1:10" hidden="1" x14ac:dyDescent="0.3">
      <c r="A17132">
        <v>57341</v>
      </c>
      <c r="B17132" s="1">
        <v>44652</v>
      </c>
      <c r="C17132" s="10" t="s">
        <v>53</v>
      </c>
      <c r="D17132" s="10" t="s">
        <v>10</v>
      </c>
      <c r="E17132">
        <v>456050</v>
      </c>
      <c r="F17132">
        <v>458840</v>
      </c>
      <c r="G17132">
        <v>45605</v>
      </c>
      <c r="H17132">
        <v>45884</v>
      </c>
      <c r="I17132" s="10" t="s">
        <v>305</v>
      </c>
      <c r="J17132">
        <v>86</v>
      </c>
    </row>
    <row r="17133" spans="1:10" hidden="1" x14ac:dyDescent="0.3">
      <c r="A17133">
        <v>57898</v>
      </c>
      <c r="B17133" s="1">
        <v>44682</v>
      </c>
      <c r="C17133" s="10" t="s">
        <v>53</v>
      </c>
      <c r="D17133" s="10" t="s">
        <v>10</v>
      </c>
      <c r="E17133">
        <v>857980</v>
      </c>
      <c r="F17133">
        <v>853580</v>
      </c>
      <c r="G17133">
        <v>85798</v>
      </c>
      <c r="H17133">
        <v>85358</v>
      </c>
      <c r="I17133" s="10" t="s">
        <v>305</v>
      </c>
      <c r="J17133">
        <v>86</v>
      </c>
    </row>
    <row r="17134" spans="1:10" hidden="1" x14ac:dyDescent="0.3">
      <c r="A17134">
        <v>58445</v>
      </c>
      <c r="B17134" s="1">
        <v>44713</v>
      </c>
      <c r="C17134" s="10" t="s">
        <v>53</v>
      </c>
      <c r="D17134" s="10" t="s">
        <v>10</v>
      </c>
      <c r="E17134">
        <v>609070</v>
      </c>
      <c r="F17134">
        <v>613480</v>
      </c>
      <c r="G17134">
        <v>60907</v>
      </c>
      <c r="H17134">
        <v>61348</v>
      </c>
      <c r="I17134" s="10" t="s">
        <v>305</v>
      </c>
      <c r="J17134">
        <v>86</v>
      </c>
    </row>
    <row r="17135" spans="1:10" hidden="1" x14ac:dyDescent="0.3">
      <c r="A17135">
        <v>58949</v>
      </c>
      <c r="B17135" s="1">
        <v>44743</v>
      </c>
      <c r="C17135" s="10" t="s">
        <v>53</v>
      </c>
      <c r="D17135" s="10" t="s">
        <v>10</v>
      </c>
      <c r="E17135">
        <v>400030</v>
      </c>
      <c r="F17135">
        <v>385490</v>
      </c>
      <c r="G17135">
        <v>40003</v>
      </c>
      <c r="H17135">
        <v>38549</v>
      </c>
      <c r="I17135" s="10" t="s">
        <v>305</v>
      </c>
      <c r="J17135">
        <v>86</v>
      </c>
    </row>
    <row r="17136" spans="1:10" hidden="1" x14ac:dyDescent="0.3">
      <c r="A17136">
        <v>59453</v>
      </c>
      <c r="B17136" s="1">
        <v>44774</v>
      </c>
      <c r="C17136" s="10" t="s">
        <v>53</v>
      </c>
      <c r="D17136" s="10" t="s">
        <v>10</v>
      </c>
      <c r="E17136">
        <v>121950</v>
      </c>
      <c r="F17136">
        <v>122880</v>
      </c>
      <c r="G17136">
        <v>12195</v>
      </c>
      <c r="H17136">
        <v>12288</v>
      </c>
      <c r="I17136" s="10" t="s">
        <v>305</v>
      </c>
      <c r="J17136">
        <v>86</v>
      </c>
    </row>
    <row r="17137" spans="1:10" hidden="1" x14ac:dyDescent="0.3">
      <c r="A17137">
        <v>59952</v>
      </c>
      <c r="B17137" s="1">
        <v>44805</v>
      </c>
      <c r="C17137" s="10" t="s">
        <v>53</v>
      </c>
      <c r="D17137" s="10" t="s">
        <v>10</v>
      </c>
      <c r="E17137">
        <v>721560</v>
      </c>
      <c r="F17137">
        <v>706790</v>
      </c>
      <c r="G17137">
        <v>72156</v>
      </c>
      <c r="H17137">
        <v>70679</v>
      </c>
      <c r="I17137" s="10" t="s">
        <v>305</v>
      </c>
      <c r="J17137">
        <v>86</v>
      </c>
    </row>
    <row r="17138" spans="1:10" hidden="1" x14ac:dyDescent="0.3">
      <c r="A17138">
        <v>60457</v>
      </c>
      <c r="B17138" s="1">
        <v>44835</v>
      </c>
      <c r="C17138" s="10" t="s">
        <v>53</v>
      </c>
      <c r="D17138" s="10" t="s">
        <v>10</v>
      </c>
      <c r="E17138">
        <v>747270</v>
      </c>
      <c r="F17138">
        <v>741610</v>
      </c>
      <c r="G17138">
        <v>74727</v>
      </c>
      <c r="H17138">
        <v>74161</v>
      </c>
      <c r="I17138" s="10" t="s">
        <v>305</v>
      </c>
      <c r="J17138">
        <v>86</v>
      </c>
    </row>
    <row r="17139" spans="1:10" hidden="1" x14ac:dyDescent="0.3">
      <c r="A17139">
        <v>25590</v>
      </c>
      <c r="B17139" s="1">
        <v>42370</v>
      </c>
      <c r="C17139" s="10" t="s">
        <v>54</v>
      </c>
      <c r="D17139" s="10" t="s">
        <v>7</v>
      </c>
      <c r="E17139">
        <v>3190</v>
      </c>
      <c r="F17139">
        <v>3200</v>
      </c>
      <c r="G17139">
        <v>319</v>
      </c>
      <c r="H17139">
        <v>32</v>
      </c>
      <c r="I17139" s="10" t="s">
        <v>315</v>
      </c>
      <c r="J17139">
        <v>64</v>
      </c>
    </row>
    <row r="17140" spans="1:10" hidden="1" x14ac:dyDescent="0.3">
      <c r="A17140">
        <v>25591</v>
      </c>
      <c r="B17140" s="1">
        <v>42401</v>
      </c>
      <c r="C17140" s="10" t="s">
        <v>54</v>
      </c>
      <c r="D17140" s="10" t="s">
        <v>7</v>
      </c>
      <c r="E17140">
        <v>3320</v>
      </c>
      <c r="F17140">
        <v>3340</v>
      </c>
      <c r="G17140">
        <v>332</v>
      </c>
      <c r="H17140">
        <v>334</v>
      </c>
      <c r="I17140" s="10" t="s">
        <v>315</v>
      </c>
      <c r="J17140">
        <v>64</v>
      </c>
    </row>
    <row r="17141" spans="1:10" hidden="1" x14ac:dyDescent="0.3">
      <c r="A17141">
        <v>25592</v>
      </c>
      <c r="B17141" s="1">
        <v>42430</v>
      </c>
      <c r="C17141" s="10" t="s">
        <v>54</v>
      </c>
      <c r="D17141" s="10" t="s">
        <v>7</v>
      </c>
      <c r="E17141">
        <v>19950</v>
      </c>
      <c r="F17141">
        <v>18010</v>
      </c>
      <c r="G17141">
        <v>1995</v>
      </c>
      <c r="H17141">
        <v>1801</v>
      </c>
      <c r="I17141" s="10" t="s">
        <v>315</v>
      </c>
      <c r="J17141">
        <v>64</v>
      </c>
    </row>
    <row r="17142" spans="1:10" hidden="1" x14ac:dyDescent="0.3">
      <c r="A17142">
        <v>25593</v>
      </c>
      <c r="B17142" s="1">
        <v>42461</v>
      </c>
      <c r="C17142" s="10" t="s">
        <v>54</v>
      </c>
      <c r="D17142" s="10" t="s">
        <v>7</v>
      </c>
      <c r="E17142">
        <v>58430</v>
      </c>
      <c r="F17142">
        <v>58520</v>
      </c>
      <c r="G17142">
        <v>5843</v>
      </c>
      <c r="H17142">
        <v>5852</v>
      </c>
      <c r="I17142" s="10" t="s">
        <v>315</v>
      </c>
      <c r="J17142">
        <v>64</v>
      </c>
    </row>
    <row r="17143" spans="1:10" hidden="1" x14ac:dyDescent="0.3">
      <c r="A17143">
        <v>25594</v>
      </c>
      <c r="B17143" s="1">
        <v>42491</v>
      </c>
      <c r="C17143" s="10" t="s">
        <v>54</v>
      </c>
      <c r="D17143" s="10" t="s">
        <v>7</v>
      </c>
      <c r="E17143">
        <v>5350</v>
      </c>
      <c r="F17143">
        <v>5240</v>
      </c>
      <c r="G17143">
        <v>535</v>
      </c>
      <c r="H17143">
        <v>524</v>
      </c>
      <c r="I17143" s="10" t="s">
        <v>315</v>
      </c>
      <c r="J17143">
        <v>64</v>
      </c>
    </row>
    <row r="17144" spans="1:10" hidden="1" x14ac:dyDescent="0.3">
      <c r="A17144">
        <v>25595</v>
      </c>
      <c r="B17144" s="1">
        <v>43040</v>
      </c>
      <c r="C17144" s="10" t="s">
        <v>54</v>
      </c>
      <c r="D17144" s="10" t="s">
        <v>7</v>
      </c>
      <c r="E17144">
        <v>33530</v>
      </c>
      <c r="F17144">
        <v>33250</v>
      </c>
      <c r="G17144">
        <v>3353</v>
      </c>
      <c r="H17144">
        <v>3325</v>
      </c>
      <c r="I17144" s="10" t="s">
        <v>315</v>
      </c>
      <c r="J17144">
        <v>64</v>
      </c>
    </row>
    <row r="17145" spans="1:10" hidden="1" x14ac:dyDescent="0.3">
      <c r="A17145">
        <v>25596</v>
      </c>
      <c r="B17145" s="1">
        <v>43070</v>
      </c>
      <c r="C17145" s="10" t="s">
        <v>54</v>
      </c>
      <c r="D17145" s="10" t="s">
        <v>7</v>
      </c>
      <c r="E17145">
        <v>740</v>
      </c>
      <c r="F17145">
        <v>330</v>
      </c>
      <c r="G17145">
        <v>74</v>
      </c>
      <c r="H17145">
        <v>33</v>
      </c>
      <c r="I17145" s="10" t="s">
        <v>315</v>
      </c>
      <c r="J17145">
        <v>64</v>
      </c>
    </row>
    <row r="17146" spans="1:10" hidden="1" x14ac:dyDescent="0.3">
      <c r="A17146">
        <v>25597</v>
      </c>
      <c r="B17146" s="1">
        <v>43101</v>
      </c>
      <c r="C17146" s="10" t="s">
        <v>54</v>
      </c>
      <c r="D17146" s="10" t="s">
        <v>7</v>
      </c>
      <c r="E17146">
        <v>65280</v>
      </c>
      <c r="F17146">
        <v>65130</v>
      </c>
      <c r="G17146">
        <v>6528</v>
      </c>
      <c r="H17146">
        <v>6513</v>
      </c>
      <c r="I17146" s="10" t="s">
        <v>315</v>
      </c>
      <c r="J17146">
        <v>64</v>
      </c>
    </row>
    <row r="17147" spans="1:10" hidden="1" x14ac:dyDescent="0.3">
      <c r="A17147">
        <v>25598</v>
      </c>
      <c r="B17147" s="1">
        <v>43132</v>
      </c>
      <c r="C17147" s="10" t="s">
        <v>54</v>
      </c>
      <c r="D17147" s="10" t="s">
        <v>7</v>
      </c>
      <c r="E17147">
        <v>91060</v>
      </c>
      <c r="F17147">
        <v>84970</v>
      </c>
      <c r="G17147">
        <v>9106</v>
      </c>
      <c r="H17147">
        <v>8497</v>
      </c>
      <c r="I17147" s="10" t="s">
        <v>315</v>
      </c>
      <c r="J17147">
        <v>64</v>
      </c>
    </row>
    <row r="17148" spans="1:10" hidden="1" x14ac:dyDescent="0.3">
      <c r="A17148">
        <v>25599</v>
      </c>
      <c r="B17148" s="1">
        <v>43160</v>
      </c>
      <c r="C17148" s="10" t="s">
        <v>54</v>
      </c>
      <c r="D17148" s="10" t="s">
        <v>7</v>
      </c>
      <c r="E17148">
        <v>19350</v>
      </c>
      <c r="F17148">
        <v>187911</v>
      </c>
      <c r="G17148">
        <v>1935</v>
      </c>
      <c r="H17148">
        <v>1879</v>
      </c>
      <c r="I17148" s="10" t="s">
        <v>315</v>
      </c>
      <c r="J17148">
        <v>64</v>
      </c>
    </row>
    <row r="17149" spans="1:10" hidden="1" x14ac:dyDescent="0.3">
      <c r="A17149">
        <v>28022</v>
      </c>
      <c r="B17149" s="1">
        <v>43191</v>
      </c>
      <c r="C17149" s="10" t="s">
        <v>54</v>
      </c>
      <c r="D17149" s="10" t="s">
        <v>7</v>
      </c>
      <c r="E17149">
        <v>9370</v>
      </c>
      <c r="F17149">
        <v>91277</v>
      </c>
      <c r="G17149">
        <v>937</v>
      </c>
      <c r="H17149">
        <v>913</v>
      </c>
      <c r="I17149" s="10" t="s">
        <v>315</v>
      </c>
      <c r="J17149">
        <v>64</v>
      </c>
    </row>
    <row r="17150" spans="1:10" hidden="1" x14ac:dyDescent="0.3">
      <c r="A17150">
        <v>28626</v>
      </c>
      <c r="B17150" s="1">
        <v>43221</v>
      </c>
      <c r="C17150" s="10" t="s">
        <v>54</v>
      </c>
      <c r="D17150" s="10" t="s">
        <v>7</v>
      </c>
      <c r="E17150">
        <v>37800</v>
      </c>
      <c r="F17150">
        <v>37906</v>
      </c>
      <c r="G17150">
        <v>378</v>
      </c>
      <c r="H17150">
        <v>3791</v>
      </c>
      <c r="I17150" s="10" t="s">
        <v>315</v>
      </c>
      <c r="J17150">
        <v>64</v>
      </c>
    </row>
    <row r="17151" spans="1:10" hidden="1" x14ac:dyDescent="0.3">
      <c r="A17151">
        <v>29231</v>
      </c>
      <c r="B17151" s="1">
        <v>43252</v>
      </c>
      <c r="C17151" s="10" t="s">
        <v>54</v>
      </c>
      <c r="D17151" s="10" t="s">
        <v>7</v>
      </c>
      <c r="E17151">
        <v>340970</v>
      </c>
      <c r="F17151">
        <v>3356491</v>
      </c>
      <c r="G17151">
        <v>34097</v>
      </c>
      <c r="H17151">
        <v>33565</v>
      </c>
      <c r="I17151" s="10" t="s">
        <v>315</v>
      </c>
      <c r="J17151">
        <v>64</v>
      </c>
    </row>
    <row r="17152" spans="1:10" hidden="1" x14ac:dyDescent="0.3">
      <c r="A17152">
        <v>29838</v>
      </c>
      <c r="B17152" s="1">
        <v>43282</v>
      </c>
      <c r="C17152" s="10" t="s">
        <v>54</v>
      </c>
      <c r="D17152" s="10" t="s">
        <v>7</v>
      </c>
      <c r="E17152">
        <v>898510</v>
      </c>
      <c r="F17152">
        <v>8722968</v>
      </c>
      <c r="G17152">
        <v>89851</v>
      </c>
      <c r="H17152">
        <v>8723</v>
      </c>
      <c r="I17152" s="10" t="s">
        <v>315</v>
      </c>
      <c r="J17152">
        <v>64</v>
      </c>
    </row>
    <row r="17153" spans="1:10" hidden="1" x14ac:dyDescent="0.3">
      <c r="A17153">
        <v>30443</v>
      </c>
      <c r="B17153" s="1">
        <v>43313</v>
      </c>
      <c r="C17153" s="10" t="s">
        <v>54</v>
      </c>
      <c r="D17153" s="10" t="s">
        <v>7</v>
      </c>
      <c r="E17153">
        <v>1042860</v>
      </c>
      <c r="F17153">
        <v>8944409</v>
      </c>
      <c r="G17153">
        <v>104286</v>
      </c>
      <c r="H17153">
        <v>89444</v>
      </c>
      <c r="I17153" s="10" t="s">
        <v>315</v>
      </c>
      <c r="J17153">
        <v>64</v>
      </c>
    </row>
    <row r="17154" spans="1:10" hidden="1" x14ac:dyDescent="0.3">
      <c r="A17154">
        <v>31051</v>
      </c>
      <c r="B17154" s="1">
        <v>43344</v>
      </c>
      <c r="C17154" s="10" t="s">
        <v>54</v>
      </c>
      <c r="D17154" s="10" t="s">
        <v>7</v>
      </c>
      <c r="E17154">
        <v>868690</v>
      </c>
      <c r="F17154">
        <v>8480611</v>
      </c>
      <c r="G17154">
        <v>86869</v>
      </c>
      <c r="H17154">
        <v>84806</v>
      </c>
      <c r="I17154" s="10" t="s">
        <v>315</v>
      </c>
      <c r="J17154">
        <v>64</v>
      </c>
    </row>
    <row r="17155" spans="1:10" hidden="1" x14ac:dyDescent="0.3">
      <c r="A17155">
        <v>31679</v>
      </c>
      <c r="B17155" s="1">
        <v>43374</v>
      </c>
      <c r="C17155" s="10" t="s">
        <v>54</v>
      </c>
      <c r="D17155" s="10" t="s">
        <v>7</v>
      </c>
      <c r="E17155">
        <v>2632120</v>
      </c>
      <c r="F17155">
        <v>158056025</v>
      </c>
      <c r="G17155">
        <v>263212</v>
      </c>
      <c r="H17155">
        <v>158056</v>
      </c>
      <c r="I17155" s="10" t="s">
        <v>315</v>
      </c>
      <c r="J17155">
        <v>64</v>
      </c>
    </row>
    <row r="17156" spans="1:10" hidden="1" x14ac:dyDescent="0.3">
      <c r="A17156">
        <v>32307</v>
      </c>
      <c r="B17156" s="1">
        <v>43405</v>
      </c>
      <c r="C17156" s="10" t="s">
        <v>54</v>
      </c>
      <c r="D17156" s="10" t="s">
        <v>7</v>
      </c>
      <c r="E17156">
        <v>1712190</v>
      </c>
      <c r="F17156">
        <v>16723745</v>
      </c>
      <c r="G17156">
        <v>171219</v>
      </c>
      <c r="H17156">
        <v>167237</v>
      </c>
      <c r="I17156" s="10" t="s">
        <v>315</v>
      </c>
      <c r="J17156">
        <v>64</v>
      </c>
    </row>
    <row r="17157" spans="1:10" hidden="1" x14ac:dyDescent="0.3">
      <c r="A17157">
        <v>32932</v>
      </c>
      <c r="B17157" s="1">
        <v>43435</v>
      </c>
      <c r="C17157" s="10" t="s">
        <v>54</v>
      </c>
      <c r="D17157" s="10" t="s">
        <v>7</v>
      </c>
      <c r="E17157">
        <v>450550</v>
      </c>
      <c r="F17157">
        <v>44355661</v>
      </c>
      <c r="G17157">
        <v>45055</v>
      </c>
      <c r="H17157">
        <v>44356</v>
      </c>
      <c r="I17157" s="10" t="s">
        <v>315</v>
      </c>
      <c r="J17157">
        <v>64</v>
      </c>
    </row>
    <row r="17158" spans="1:10" hidden="1" x14ac:dyDescent="0.3">
      <c r="A17158">
        <v>33558</v>
      </c>
      <c r="B17158" s="1">
        <v>43466</v>
      </c>
      <c r="C17158" s="10" t="s">
        <v>54</v>
      </c>
      <c r="D17158" s="10" t="s">
        <v>7</v>
      </c>
      <c r="E17158">
        <v>1467640</v>
      </c>
      <c r="F17158">
        <v>1179450</v>
      </c>
      <c r="G17158">
        <v>146764</v>
      </c>
      <c r="H17158">
        <v>117945</v>
      </c>
      <c r="I17158" s="10" t="s">
        <v>315</v>
      </c>
      <c r="J17158">
        <v>64</v>
      </c>
    </row>
    <row r="17159" spans="1:10" hidden="1" x14ac:dyDescent="0.3">
      <c r="A17159">
        <v>34185</v>
      </c>
      <c r="B17159" s="1">
        <v>43497</v>
      </c>
      <c r="C17159" s="10" t="s">
        <v>54</v>
      </c>
      <c r="D17159" s="10" t="s">
        <v>7</v>
      </c>
      <c r="E17159">
        <v>673020</v>
      </c>
      <c r="F17159">
        <v>6410538</v>
      </c>
      <c r="G17159">
        <v>67302</v>
      </c>
      <c r="H17159">
        <v>64105</v>
      </c>
      <c r="I17159" s="10" t="s">
        <v>315</v>
      </c>
      <c r="J17159">
        <v>64</v>
      </c>
    </row>
    <row r="17160" spans="1:10" hidden="1" x14ac:dyDescent="0.3">
      <c r="A17160">
        <v>34818</v>
      </c>
      <c r="B17160" s="1">
        <v>43525</v>
      </c>
      <c r="C17160" s="10" t="s">
        <v>54</v>
      </c>
      <c r="D17160" s="10" t="s">
        <v>7</v>
      </c>
      <c r="E17160">
        <v>535850</v>
      </c>
      <c r="F17160">
        <v>525400</v>
      </c>
      <c r="G17160">
        <v>53585</v>
      </c>
      <c r="H17160">
        <v>5254</v>
      </c>
      <c r="I17160" s="10" t="s">
        <v>315</v>
      </c>
      <c r="J17160">
        <v>64</v>
      </c>
    </row>
    <row r="17161" spans="1:10" hidden="1" x14ac:dyDescent="0.3">
      <c r="A17161">
        <v>35451</v>
      </c>
      <c r="B17161" s="1">
        <v>43556</v>
      </c>
      <c r="C17161" s="10" t="s">
        <v>54</v>
      </c>
      <c r="D17161" s="10" t="s">
        <v>7</v>
      </c>
      <c r="E17161">
        <v>751370</v>
      </c>
      <c r="F17161">
        <v>74384186</v>
      </c>
      <c r="G17161">
        <v>75137</v>
      </c>
      <c r="H17161">
        <v>74384</v>
      </c>
      <c r="I17161" s="10" t="s">
        <v>315</v>
      </c>
      <c r="J17161">
        <v>64</v>
      </c>
    </row>
    <row r="17162" spans="1:10" hidden="1" x14ac:dyDescent="0.3">
      <c r="A17162">
        <v>36081</v>
      </c>
      <c r="B17162" s="1">
        <v>43586</v>
      </c>
      <c r="C17162" s="10" t="s">
        <v>54</v>
      </c>
      <c r="D17162" s="10" t="s">
        <v>7</v>
      </c>
      <c r="E17162">
        <v>1549190</v>
      </c>
      <c r="F17162">
        <v>152521128</v>
      </c>
      <c r="G17162">
        <v>154919</v>
      </c>
      <c r="H17162">
        <v>152521</v>
      </c>
      <c r="I17162" s="10" t="s">
        <v>315</v>
      </c>
      <c r="J17162">
        <v>64</v>
      </c>
    </row>
    <row r="17163" spans="1:10" hidden="1" x14ac:dyDescent="0.3">
      <c r="A17163">
        <v>36731</v>
      </c>
      <c r="B17163" s="1">
        <v>43617</v>
      </c>
      <c r="C17163" s="10" t="s">
        <v>54</v>
      </c>
      <c r="D17163" s="10" t="s">
        <v>7</v>
      </c>
      <c r="E17163">
        <v>3283770</v>
      </c>
      <c r="F17163">
        <v>325669515</v>
      </c>
      <c r="G17163">
        <v>328377</v>
      </c>
      <c r="H17163">
        <v>32567</v>
      </c>
      <c r="I17163" s="10" t="s">
        <v>315</v>
      </c>
      <c r="J17163">
        <v>64</v>
      </c>
    </row>
    <row r="17164" spans="1:10" hidden="1" x14ac:dyDescent="0.3">
      <c r="A17164">
        <v>37358</v>
      </c>
      <c r="B17164" s="1">
        <v>43647</v>
      </c>
      <c r="C17164" s="10" t="s">
        <v>54</v>
      </c>
      <c r="D17164" s="10" t="s">
        <v>7</v>
      </c>
      <c r="E17164">
        <v>4002310</v>
      </c>
      <c r="F17164">
        <v>397738373</v>
      </c>
      <c r="G17164">
        <v>400231</v>
      </c>
      <c r="H17164">
        <v>397738</v>
      </c>
      <c r="I17164" s="10" t="s">
        <v>315</v>
      </c>
      <c r="J17164">
        <v>64</v>
      </c>
    </row>
    <row r="17165" spans="1:10" hidden="1" x14ac:dyDescent="0.3">
      <c r="A17165">
        <v>37988</v>
      </c>
      <c r="B17165" s="1">
        <v>43678</v>
      </c>
      <c r="C17165" s="10" t="s">
        <v>54</v>
      </c>
      <c r="D17165" s="10" t="s">
        <v>7</v>
      </c>
      <c r="E17165">
        <v>4890590</v>
      </c>
      <c r="F17165">
        <v>487110292</v>
      </c>
      <c r="G17165">
        <v>489059</v>
      </c>
      <c r="H17165">
        <v>48711</v>
      </c>
      <c r="I17165" s="10" t="s">
        <v>315</v>
      </c>
      <c r="J17165">
        <v>64</v>
      </c>
    </row>
    <row r="17166" spans="1:10" hidden="1" x14ac:dyDescent="0.3">
      <c r="A17166">
        <v>38613</v>
      </c>
      <c r="B17166" s="1">
        <v>43709</v>
      </c>
      <c r="C17166" s="10" t="s">
        <v>54</v>
      </c>
      <c r="D17166" s="10" t="s">
        <v>7</v>
      </c>
      <c r="E17166">
        <v>1706990</v>
      </c>
      <c r="F17166">
        <v>16995965</v>
      </c>
      <c r="G17166">
        <v>170699</v>
      </c>
      <c r="H17166">
        <v>16996</v>
      </c>
      <c r="I17166" s="10" t="s">
        <v>315</v>
      </c>
      <c r="J17166">
        <v>64</v>
      </c>
    </row>
    <row r="17167" spans="1:10" hidden="1" x14ac:dyDescent="0.3">
      <c r="A17167">
        <v>39246</v>
      </c>
      <c r="B17167" s="1">
        <v>43739</v>
      </c>
      <c r="C17167" s="10" t="s">
        <v>54</v>
      </c>
      <c r="D17167" s="10" t="s">
        <v>7</v>
      </c>
      <c r="E17167">
        <v>1344150</v>
      </c>
      <c r="F17167">
        <v>134162315</v>
      </c>
      <c r="G17167">
        <v>134415</v>
      </c>
      <c r="H17167">
        <v>134162</v>
      </c>
      <c r="I17167" s="10" t="s">
        <v>315</v>
      </c>
      <c r="J17167">
        <v>64</v>
      </c>
    </row>
    <row r="17168" spans="1:10" hidden="1" x14ac:dyDescent="0.3">
      <c r="A17168">
        <v>39878</v>
      </c>
      <c r="B17168" s="1">
        <v>43770</v>
      </c>
      <c r="C17168" s="10" t="s">
        <v>54</v>
      </c>
      <c r="D17168" s="10" t="s">
        <v>7</v>
      </c>
      <c r="E17168">
        <v>613140</v>
      </c>
      <c r="F17168">
        <v>61046666</v>
      </c>
      <c r="G17168">
        <v>61314</v>
      </c>
      <c r="H17168">
        <v>61047</v>
      </c>
      <c r="I17168" s="10" t="s">
        <v>315</v>
      </c>
      <c r="J17168">
        <v>64</v>
      </c>
    </row>
    <row r="17169" spans="1:10" hidden="1" x14ac:dyDescent="0.3">
      <c r="A17169">
        <v>40508</v>
      </c>
      <c r="B17169" s="1">
        <v>43800</v>
      </c>
      <c r="C17169" s="10" t="s">
        <v>54</v>
      </c>
      <c r="D17169" s="10" t="s">
        <v>7</v>
      </c>
      <c r="E17169">
        <v>1150090</v>
      </c>
      <c r="F17169">
        <v>114886476</v>
      </c>
      <c r="G17169">
        <v>115009</v>
      </c>
      <c r="H17169">
        <v>114886</v>
      </c>
      <c r="I17169" s="10" t="s">
        <v>315</v>
      </c>
      <c r="J17169">
        <v>64</v>
      </c>
    </row>
    <row r="17170" spans="1:10" hidden="1" x14ac:dyDescent="0.3">
      <c r="A17170">
        <v>41158</v>
      </c>
      <c r="B17170" s="1">
        <v>43831</v>
      </c>
      <c r="C17170" s="10" t="s">
        <v>54</v>
      </c>
      <c r="D17170" s="10" t="s">
        <v>7</v>
      </c>
      <c r="E17170">
        <v>1287410</v>
      </c>
      <c r="F17170">
        <v>128939954</v>
      </c>
      <c r="G17170">
        <v>128741</v>
      </c>
      <c r="H17170">
        <v>12894</v>
      </c>
      <c r="I17170" s="10" t="s">
        <v>315</v>
      </c>
      <c r="J17170">
        <v>64</v>
      </c>
    </row>
    <row r="17171" spans="1:10" hidden="1" x14ac:dyDescent="0.3">
      <c r="A17171">
        <v>41810</v>
      </c>
      <c r="B17171" s="1">
        <v>43862</v>
      </c>
      <c r="C17171" s="10" t="s">
        <v>54</v>
      </c>
      <c r="D17171" s="10" t="s">
        <v>7</v>
      </c>
      <c r="E17171">
        <v>2260280</v>
      </c>
      <c r="F17171">
        <v>226434923</v>
      </c>
      <c r="G17171">
        <v>226028</v>
      </c>
      <c r="H17171">
        <v>226435</v>
      </c>
      <c r="I17171" s="10" t="s">
        <v>315</v>
      </c>
      <c r="J17171">
        <v>64</v>
      </c>
    </row>
    <row r="17172" spans="1:10" hidden="1" x14ac:dyDescent="0.3">
      <c r="A17172">
        <v>42445</v>
      </c>
      <c r="B17172" s="1">
        <v>43891</v>
      </c>
      <c r="C17172" s="10" t="s">
        <v>54</v>
      </c>
      <c r="D17172" s="10" t="s">
        <v>7</v>
      </c>
      <c r="E17172">
        <v>2635220</v>
      </c>
      <c r="F17172">
        <v>262956552</v>
      </c>
      <c r="G17172">
        <v>263522</v>
      </c>
      <c r="H17172">
        <v>262957</v>
      </c>
      <c r="I17172" s="10" t="s">
        <v>315</v>
      </c>
      <c r="J17172">
        <v>64</v>
      </c>
    </row>
    <row r="17173" spans="1:10" hidden="1" x14ac:dyDescent="0.3">
      <c r="A17173">
        <v>42982</v>
      </c>
      <c r="B17173" s="1">
        <v>43922</v>
      </c>
      <c r="C17173" s="10" t="s">
        <v>54</v>
      </c>
      <c r="D17173" s="10" t="s">
        <v>7</v>
      </c>
      <c r="E17173">
        <v>1614030</v>
      </c>
      <c r="F17173">
        <v>161637217</v>
      </c>
      <c r="G17173">
        <v>161403</v>
      </c>
      <c r="H17173">
        <v>161637</v>
      </c>
      <c r="I17173" s="10" t="s">
        <v>315</v>
      </c>
      <c r="J17173">
        <v>64</v>
      </c>
    </row>
    <row r="17174" spans="1:10" hidden="1" x14ac:dyDescent="0.3">
      <c r="A17174">
        <v>44198</v>
      </c>
      <c r="B17174" s="1">
        <v>43983</v>
      </c>
      <c r="C17174" s="10" t="s">
        <v>54</v>
      </c>
      <c r="D17174" s="10" t="s">
        <v>7</v>
      </c>
      <c r="E17174">
        <v>2350</v>
      </c>
      <c r="F17174">
        <v>2308</v>
      </c>
      <c r="G17174">
        <v>235</v>
      </c>
      <c r="H17174">
        <v>231</v>
      </c>
      <c r="I17174" s="10" t="s">
        <v>315</v>
      </c>
      <c r="J17174">
        <v>64</v>
      </c>
    </row>
    <row r="17175" spans="1:10" hidden="1" x14ac:dyDescent="0.3">
      <c r="A17175">
        <v>44829</v>
      </c>
      <c r="B17175" s="1">
        <v>44013</v>
      </c>
      <c r="C17175" s="10" t="s">
        <v>54</v>
      </c>
      <c r="D17175" s="10" t="s">
        <v>7</v>
      </c>
      <c r="E17175">
        <v>2108470</v>
      </c>
      <c r="F17175">
        <v>209012722</v>
      </c>
      <c r="G17175">
        <v>210847</v>
      </c>
      <c r="H17175">
        <v>209013</v>
      </c>
      <c r="I17175" s="10" t="s">
        <v>315</v>
      </c>
      <c r="J17175">
        <v>64</v>
      </c>
    </row>
    <row r="17176" spans="1:10" hidden="1" x14ac:dyDescent="0.3">
      <c r="A17176">
        <v>45456</v>
      </c>
      <c r="B17176" s="1">
        <v>44044</v>
      </c>
      <c r="C17176" s="10" t="s">
        <v>54</v>
      </c>
      <c r="D17176" s="10" t="s">
        <v>7</v>
      </c>
      <c r="E17176">
        <v>2197350</v>
      </c>
      <c r="F17176">
        <v>218484292</v>
      </c>
      <c r="G17176">
        <v>219735</v>
      </c>
      <c r="H17176">
        <v>218484</v>
      </c>
      <c r="I17176" s="10" t="s">
        <v>315</v>
      </c>
      <c r="J17176">
        <v>64</v>
      </c>
    </row>
    <row r="17177" spans="1:10" hidden="1" x14ac:dyDescent="0.3">
      <c r="A17177">
        <v>46091</v>
      </c>
      <c r="B17177" s="1">
        <v>44075</v>
      </c>
      <c r="C17177" s="10" t="s">
        <v>54</v>
      </c>
      <c r="D17177" s="10" t="s">
        <v>7</v>
      </c>
      <c r="E17177">
        <v>2909180</v>
      </c>
      <c r="F17177">
        <v>303579862</v>
      </c>
      <c r="G17177">
        <v>290918</v>
      </c>
      <c r="H17177">
        <v>30358</v>
      </c>
      <c r="I17177" s="10" t="s">
        <v>315</v>
      </c>
      <c r="J17177">
        <v>64</v>
      </c>
    </row>
    <row r="17178" spans="1:10" hidden="1" x14ac:dyDescent="0.3">
      <c r="A17178">
        <v>46724</v>
      </c>
      <c r="B17178" s="1">
        <v>44105</v>
      </c>
      <c r="C17178" s="10" t="s">
        <v>54</v>
      </c>
      <c r="D17178" s="10" t="s">
        <v>7</v>
      </c>
      <c r="E17178">
        <v>2530040</v>
      </c>
      <c r="F17178">
        <v>253182428</v>
      </c>
      <c r="G17178">
        <v>253004</v>
      </c>
      <c r="H17178">
        <v>253182</v>
      </c>
      <c r="I17178" s="10" t="s">
        <v>315</v>
      </c>
      <c r="J17178">
        <v>64</v>
      </c>
    </row>
    <row r="17179" spans="1:10" hidden="1" x14ac:dyDescent="0.3">
      <c r="A17179">
        <v>47359</v>
      </c>
      <c r="B17179" s="1">
        <v>44136</v>
      </c>
      <c r="C17179" s="10" t="s">
        <v>54</v>
      </c>
      <c r="D17179" s="10" t="s">
        <v>7</v>
      </c>
      <c r="E17179">
        <v>1804660</v>
      </c>
      <c r="F17179">
        <v>180648744</v>
      </c>
      <c r="G17179">
        <v>180466</v>
      </c>
      <c r="H17179">
        <v>180649</v>
      </c>
      <c r="I17179" s="10" t="s">
        <v>315</v>
      </c>
      <c r="J17179">
        <v>64</v>
      </c>
    </row>
    <row r="17180" spans="1:10" hidden="1" x14ac:dyDescent="0.3">
      <c r="A17180">
        <v>47986</v>
      </c>
      <c r="B17180" s="1">
        <v>44166</v>
      </c>
      <c r="C17180" s="10" t="s">
        <v>54</v>
      </c>
      <c r="D17180" s="10" t="s">
        <v>7</v>
      </c>
      <c r="E17180">
        <v>2665160</v>
      </c>
      <c r="F17180">
        <v>267431748</v>
      </c>
      <c r="G17180">
        <v>266516</v>
      </c>
      <c r="H17180">
        <v>267432</v>
      </c>
      <c r="I17180" s="10" t="s">
        <v>315</v>
      </c>
      <c r="J17180">
        <v>64</v>
      </c>
    </row>
    <row r="17181" spans="1:10" hidden="1" x14ac:dyDescent="0.3">
      <c r="A17181">
        <v>48615</v>
      </c>
      <c r="B17181" s="1">
        <v>44197</v>
      </c>
      <c r="C17181" s="10" t="s">
        <v>54</v>
      </c>
      <c r="D17181" s="10" t="s">
        <v>7</v>
      </c>
      <c r="E17181">
        <v>1896800</v>
      </c>
      <c r="F17181">
        <v>190225054</v>
      </c>
      <c r="G17181">
        <v>18968</v>
      </c>
      <c r="H17181">
        <v>190225</v>
      </c>
      <c r="I17181" s="10" t="s">
        <v>315</v>
      </c>
      <c r="J17181">
        <v>64</v>
      </c>
    </row>
    <row r="17182" spans="1:10" hidden="1" x14ac:dyDescent="0.3">
      <c r="A17182">
        <v>49245</v>
      </c>
      <c r="B17182" s="1">
        <v>44228</v>
      </c>
      <c r="C17182" s="10" t="s">
        <v>54</v>
      </c>
      <c r="D17182" s="10" t="s">
        <v>7</v>
      </c>
      <c r="E17182">
        <v>1915600</v>
      </c>
      <c r="F17182">
        <v>191509484</v>
      </c>
      <c r="G17182">
        <v>19156</v>
      </c>
      <c r="H17182">
        <v>191509</v>
      </c>
      <c r="I17182" s="10" t="s">
        <v>315</v>
      </c>
      <c r="J17182">
        <v>64</v>
      </c>
    </row>
    <row r="17183" spans="1:10" hidden="1" x14ac:dyDescent="0.3">
      <c r="A17183">
        <v>49878</v>
      </c>
      <c r="B17183" s="1">
        <v>44256</v>
      </c>
      <c r="C17183" s="10" t="s">
        <v>54</v>
      </c>
      <c r="D17183" s="10" t="s">
        <v>7</v>
      </c>
      <c r="E17183">
        <v>2658970</v>
      </c>
      <c r="F17183">
        <v>266066816</v>
      </c>
      <c r="G17183">
        <v>265897</v>
      </c>
      <c r="H17183">
        <v>266067</v>
      </c>
      <c r="I17183" s="10" t="s">
        <v>315</v>
      </c>
      <c r="J17183">
        <v>64</v>
      </c>
    </row>
    <row r="17184" spans="1:10" hidden="1" x14ac:dyDescent="0.3">
      <c r="A17184">
        <v>50510</v>
      </c>
      <c r="B17184" s="1">
        <v>44287</v>
      </c>
      <c r="C17184" s="10" t="s">
        <v>54</v>
      </c>
      <c r="D17184" s="10" t="s">
        <v>7</v>
      </c>
      <c r="E17184">
        <v>2816530</v>
      </c>
      <c r="F17184">
        <v>282513243</v>
      </c>
      <c r="G17184">
        <v>281653</v>
      </c>
      <c r="H17184">
        <v>282513</v>
      </c>
      <c r="I17184" s="10" t="s">
        <v>315</v>
      </c>
      <c r="J17184">
        <v>64</v>
      </c>
    </row>
    <row r="17185" spans="1:10" hidden="1" x14ac:dyDescent="0.3">
      <c r="A17185">
        <v>51140</v>
      </c>
      <c r="B17185" s="1">
        <v>44317</v>
      </c>
      <c r="C17185" s="10" t="s">
        <v>54</v>
      </c>
      <c r="D17185" s="10" t="s">
        <v>7</v>
      </c>
      <c r="E17185">
        <v>1965460</v>
      </c>
      <c r="F17185">
        <v>196910404</v>
      </c>
      <c r="G17185">
        <v>196546</v>
      </c>
      <c r="H17185">
        <v>19691</v>
      </c>
      <c r="I17185" s="10" t="s">
        <v>315</v>
      </c>
      <c r="J17185">
        <v>64</v>
      </c>
    </row>
    <row r="17186" spans="1:10" hidden="1" x14ac:dyDescent="0.3">
      <c r="A17186">
        <v>51774</v>
      </c>
      <c r="B17186" s="1">
        <v>44348</v>
      </c>
      <c r="C17186" s="10" t="s">
        <v>54</v>
      </c>
      <c r="D17186" s="10" t="s">
        <v>7</v>
      </c>
      <c r="E17186">
        <v>2478030</v>
      </c>
      <c r="F17186">
        <v>248414251</v>
      </c>
      <c r="G17186">
        <v>247803</v>
      </c>
      <c r="H17186">
        <v>248414</v>
      </c>
      <c r="I17186" s="10" t="s">
        <v>315</v>
      </c>
      <c r="J17186">
        <v>64</v>
      </c>
    </row>
    <row r="17187" spans="1:10" hidden="1" x14ac:dyDescent="0.3">
      <c r="A17187">
        <v>52414</v>
      </c>
      <c r="B17187" s="1">
        <v>44378</v>
      </c>
      <c r="C17187" s="10" t="s">
        <v>54</v>
      </c>
      <c r="D17187" s="10" t="s">
        <v>7</v>
      </c>
      <c r="E17187">
        <v>136960</v>
      </c>
      <c r="F17187">
        <v>1372167</v>
      </c>
      <c r="G17187">
        <v>13696</v>
      </c>
      <c r="H17187">
        <v>13722</v>
      </c>
      <c r="I17187" s="10" t="s">
        <v>315</v>
      </c>
      <c r="J17187">
        <v>64</v>
      </c>
    </row>
    <row r="17188" spans="1:10" hidden="1" x14ac:dyDescent="0.3">
      <c r="A17188">
        <v>53054</v>
      </c>
      <c r="B17188" s="1">
        <v>44409</v>
      </c>
      <c r="C17188" s="10" t="s">
        <v>54</v>
      </c>
      <c r="D17188" s="10" t="s">
        <v>7</v>
      </c>
      <c r="E17188">
        <v>913980</v>
      </c>
      <c r="F17188">
        <v>91396646</v>
      </c>
      <c r="G17188">
        <v>91398</v>
      </c>
      <c r="H17188">
        <v>91397</v>
      </c>
      <c r="I17188" s="10" t="s">
        <v>315</v>
      </c>
      <c r="J17188">
        <v>64</v>
      </c>
    </row>
    <row r="17189" spans="1:10" hidden="1" x14ac:dyDescent="0.3">
      <c r="A17189">
        <v>53708</v>
      </c>
      <c r="B17189" s="1">
        <v>44440</v>
      </c>
      <c r="C17189" s="10" t="s">
        <v>54</v>
      </c>
      <c r="D17189" s="10" t="s">
        <v>7</v>
      </c>
      <c r="E17189">
        <v>538360</v>
      </c>
      <c r="F17189">
        <v>53803576</v>
      </c>
      <c r="G17189">
        <v>53836</v>
      </c>
      <c r="H17189">
        <v>53804</v>
      </c>
      <c r="I17189" s="10" t="s">
        <v>315</v>
      </c>
      <c r="J17189">
        <v>64</v>
      </c>
    </row>
    <row r="17190" spans="1:10" hidden="1" x14ac:dyDescent="0.3">
      <c r="A17190">
        <v>53796</v>
      </c>
      <c r="B17190" s="1">
        <v>44470</v>
      </c>
      <c r="C17190" s="10" t="s">
        <v>54</v>
      </c>
      <c r="D17190" s="10" t="s">
        <v>7</v>
      </c>
      <c r="E17190">
        <v>1667720</v>
      </c>
      <c r="F17190">
        <v>167022586</v>
      </c>
      <c r="G17190">
        <v>166772</v>
      </c>
      <c r="H17190">
        <v>167023</v>
      </c>
      <c r="I17190" s="10" t="s">
        <v>315</v>
      </c>
      <c r="J17190">
        <v>64</v>
      </c>
    </row>
    <row r="17191" spans="1:10" hidden="1" x14ac:dyDescent="0.3">
      <c r="A17191">
        <v>54410</v>
      </c>
      <c r="B17191" s="1">
        <v>44501</v>
      </c>
      <c r="C17191" s="10" t="s">
        <v>54</v>
      </c>
      <c r="D17191" s="10" t="s">
        <v>7</v>
      </c>
      <c r="E17191">
        <v>1474040</v>
      </c>
      <c r="F17191">
        <v>14779801</v>
      </c>
      <c r="G17191">
        <v>147404</v>
      </c>
      <c r="H17191">
        <v>147798</v>
      </c>
      <c r="I17191" s="10" t="s">
        <v>315</v>
      </c>
      <c r="J17191">
        <v>64</v>
      </c>
    </row>
    <row r="17192" spans="1:10" hidden="1" x14ac:dyDescent="0.3">
      <c r="A17192">
        <v>54923</v>
      </c>
      <c r="B17192" s="1">
        <v>44531</v>
      </c>
      <c r="C17192" s="10" t="s">
        <v>54</v>
      </c>
      <c r="D17192" s="10" t="s">
        <v>7</v>
      </c>
      <c r="E17192">
        <v>1177480</v>
      </c>
      <c r="F17192">
        <v>117713476</v>
      </c>
      <c r="G17192">
        <v>117748</v>
      </c>
      <c r="H17192">
        <v>117713</v>
      </c>
      <c r="I17192" s="10" t="s">
        <v>315</v>
      </c>
      <c r="J17192">
        <v>64</v>
      </c>
    </row>
    <row r="17193" spans="1:10" hidden="1" x14ac:dyDescent="0.3">
      <c r="A17193">
        <v>55438</v>
      </c>
      <c r="B17193" s="1">
        <v>44562</v>
      </c>
      <c r="C17193" s="10" t="s">
        <v>54</v>
      </c>
      <c r="D17193" s="10" t="s">
        <v>7</v>
      </c>
      <c r="E17193">
        <v>1949470</v>
      </c>
      <c r="F17193">
        <v>194853573</v>
      </c>
      <c r="G17193">
        <v>194947</v>
      </c>
      <c r="H17193">
        <v>194854</v>
      </c>
      <c r="I17193" s="10" t="s">
        <v>315</v>
      </c>
      <c r="J17193">
        <v>64</v>
      </c>
    </row>
    <row r="17194" spans="1:10" hidden="1" x14ac:dyDescent="0.3">
      <c r="A17194">
        <v>55958</v>
      </c>
      <c r="B17194" s="1">
        <v>44593</v>
      </c>
      <c r="C17194" s="10" t="s">
        <v>54</v>
      </c>
      <c r="D17194" s="10" t="s">
        <v>7</v>
      </c>
      <c r="E17194">
        <v>2467390</v>
      </c>
      <c r="F17194">
        <v>246987353</v>
      </c>
      <c r="G17194">
        <v>246739</v>
      </c>
      <c r="H17194">
        <v>246987</v>
      </c>
      <c r="I17194" s="10" t="s">
        <v>315</v>
      </c>
      <c r="J17194">
        <v>64</v>
      </c>
    </row>
    <row r="17195" spans="1:10" hidden="1" x14ac:dyDescent="0.3">
      <c r="A17195">
        <v>56822</v>
      </c>
      <c r="B17195" s="1">
        <v>44621</v>
      </c>
      <c r="C17195" s="10" t="s">
        <v>54</v>
      </c>
      <c r="D17195" s="10" t="s">
        <v>7</v>
      </c>
      <c r="E17195">
        <v>2237990</v>
      </c>
      <c r="F17195">
        <v>2235340</v>
      </c>
      <c r="G17195">
        <v>223799</v>
      </c>
      <c r="H17195">
        <v>223534</v>
      </c>
      <c r="I17195" s="10" t="s">
        <v>315</v>
      </c>
      <c r="J17195">
        <v>64</v>
      </c>
    </row>
    <row r="17196" spans="1:10" hidden="1" x14ac:dyDescent="0.3">
      <c r="A17196">
        <v>57374</v>
      </c>
      <c r="B17196" s="1">
        <v>44652</v>
      </c>
      <c r="C17196" s="10" t="s">
        <v>54</v>
      </c>
      <c r="D17196" s="10" t="s">
        <v>7</v>
      </c>
      <c r="E17196">
        <v>2922800</v>
      </c>
      <c r="F17196">
        <v>2922380</v>
      </c>
      <c r="G17196">
        <v>29228</v>
      </c>
      <c r="H17196">
        <v>292238</v>
      </c>
      <c r="I17196" s="10" t="s">
        <v>315</v>
      </c>
      <c r="J17196">
        <v>64</v>
      </c>
    </row>
    <row r="17197" spans="1:10" hidden="1" x14ac:dyDescent="0.3">
      <c r="A17197">
        <v>57930</v>
      </c>
      <c r="B17197" s="1">
        <v>44682</v>
      </c>
      <c r="C17197" s="10" t="s">
        <v>54</v>
      </c>
      <c r="D17197" s="10" t="s">
        <v>7</v>
      </c>
      <c r="E17197">
        <v>2389190</v>
      </c>
      <c r="F17197">
        <v>2179510</v>
      </c>
      <c r="G17197">
        <v>238919</v>
      </c>
      <c r="H17197">
        <v>217951</v>
      </c>
      <c r="I17197" s="10" t="s">
        <v>315</v>
      </c>
      <c r="J17197">
        <v>64</v>
      </c>
    </row>
    <row r="17198" spans="1:10" hidden="1" x14ac:dyDescent="0.3">
      <c r="A17198">
        <v>58479</v>
      </c>
      <c r="B17198" s="1">
        <v>44713</v>
      </c>
      <c r="C17198" s="10" t="s">
        <v>54</v>
      </c>
      <c r="D17198" s="10" t="s">
        <v>7</v>
      </c>
      <c r="E17198">
        <v>3177660</v>
      </c>
      <c r="F17198">
        <v>2962290</v>
      </c>
      <c r="G17198">
        <v>317766</v>
      </c>
      <c r="H17198">
        <v>296229</v>
      </c>
      <c r="I17198" s="10" t="s">
        <v>315</v>
      </c>
      <c r="J17198">
        <v>64</v>
      </c>
    </row>
    <row r="17199" spans="1:10" hidden="1" x14ac:dyDescent="0.3">
      <c r="A17199">
        <v>58984</v>
      </c>
      <c r="B17199" s="1">
        <v>44743</v>
      </c>
      <c r="C17199" s="10" t="s">
        <v>54</v>
      </c>
      <c r="D17199" s="10" t="s">
        <v>7</v>
      </c>
      <c r="E17199">
        <v>2493930</v>
      </c>
      <c r="F17199">
        <v>2272460</v>
      </c>
      <c r="G17199">
        <v>249393</v>
      </c>
      <c r="H17199">
        <v>227246</v>
      </c>
      <c r="I17199" s="10" t="s">
        <v>315</v>
      </c>
      <c r="J17199">
        <v>64</v>
      </c>
    </row>
    <row r="17200" spans="1:10" hidden="1" x14ac:dyDescent="0.3">
      <c r="A17200">
        <v>59487</v>
      </c>
      <c r="B17200" s="1">
        <v>44774</v>
      </c>
      <c r="C17200" s="10" t="s">
        <v>54</v>
      </c>
      <c r="D17200" s="10" t="s">
        <v>7</v>
      </c>
      <c r="E17200">
        <v>2689400</v>
      </c>
      <c r="F17200">
        <v>2519930</v>
      </c>
      <c r="G17200">
        <v>26894</v>
      </c>
      <c r="H17200">
        <v>251993</v>
      </c>
      <c r="I17200" s="10" t="s">
        <v>315</v>
      </c>
      <c r="J17200">
        <v>64</v>
      </c>
    </row>
    <row r="17201" spans="1:10" hidden="1" x14ac:dyDescent="0.3">
      <c r="A17201">
        <v>59984</v>
      </c>
      <c r="B17201" s="1">
        <v>44805</v>
      </c>
      <c r="C17201" s="10" t="s">
        <v>54</v>
      </c>
      <c r="D17201" s="10" t="s">
        <v>7</v>
      </c>
      <c r="E17201">
        <v>2703640</v>
      </c>
      <c r="F17201">
        <v>2506530</v>
      </c>
      <c r="G17201">
        <v>270364</v>
      </c>
      <c r="H17201">
        <v>250653</v>
      </c>
      <c r="I17201" s="10" t="s">
        <v>315</v>
      </c>
      <c r="J17201">
        <v>64</v>
      </c>
    </row>
    <row r="17202" spans="1:10" hidden="1" x14ac:dyDescent="0.3">
      <c r="A17202">
        <v>60488</v>
      </c>
      <c r="B17202" s="1">
        <v>44835</v>
      </c>
      <c r="C17202" s="10" t="s">
        <v>54</v>
      </c>
      <c r="D17202" s="10" t="s">
        <v>7</v>
      </c>
      <c r="E17202">
        <v>1867490</v>
      </c>
      <c r="F17202">
        <v>1779990</v>
      </c>
      <c r="G17202">
        <v>186749</v>
      </c>
      <c r="H17202">
        <v>177999</v>
      </c>
      <c r="I17202" s="10" t="s">
        <v>315</v>
      </c>
      <c r="J17202">
        <v>64</v>
      </c>
    </row>
    <row r="17203" spans="1:10" hidden="1" x14ac:dyDescent="0.3">
      <c r="A17203">
        <v>25924</v>
      </c>
      <c r="B17203" s="1">
        <v>41640</v>
      </c>
      <c r="C17203" s="10" t="s">
        <v>54</v>
      </c>
      <c r="D17203" s="10" t="s">
        <v>13</v>
      </c>
      <c r="E17203">
        <v>3079940</v>
      </c>
      <c r="F17203">
        <v>3096110</v>
      </c>
      <c r="G17203">
        <v>307994</v>
      </c>
      <c r="H17203">
        <v>309611</v>
      </c>
      <c r="I17203" s="10" t="s">
        <v>318</v>
      </c>
      <c r="J17203">
        <v>106</v>
      </c>
    </row>
    <row r="17204" spans="1:10" hidden="1" x14ac:dyDescent="0.3">
      <c r="A17204">
        <v>25925</v>
      </c>
      <c r="B17204" s="1">
        <v>41671</v>
      </c>
      <c r="C17204" s="10" t="s">
        <v>54</v>
      </c>
      <c r="D17204" s="10" t="s">
        <v>13</v>
      </c>
      <c r="E17204">
        <v>2490120</v>
      </c>
      <c r="F17204">
        <v>2502250</v>
      </c>
      <c r="G17204">
        <v>249012</v>
      </c>
      <c r="H17204">
        <v>250225</v>
      </c>
      <c r="I17204" s="10" t="s">
        <v>318</v>
      </c>
      <c r="J17204">
        <v>106</v>
      </c>
    </row>
    <row r="17205" spans="1:10" hidden="1" x14ac:dyDescent="0.3">
      <c r="A17205">
        <v>25926</v>
      </c>
      <c r="B17205" s="1">
        <v>41699</v>
      </c>
      <c r="C17205" s="10" t="s">
        <v>54</v>
      </c>
      <c r="D17205" s="10" t="s">
        <v>13</v>
      </c>
      <c r="E17205">
        <v>3352250</v>
      </c>
      <c r="F17205">
        <v>3339450</v>
      </c>
      <c r="G17205">
        <v>335225</v>
      </c>
      <c r="H17205">
        <v>333945</v>
      </c>
      <c r="I17205" s="10" t="s">
        <v>318</v>
      </c>
      <c r="J17205">
        <v>106</v>
      </c>
    </row>
    <row r="17206" spans="1:10" hidden="1" x14ac:dyDescent="0.3">
      <c r="A17206">
        <v>25927</v>
      </c>
      <c r="B17206" s="1">
        <v>41730</v>
      </c>
      <c r="C17206" s="10" t="s">
        <v>54</v>
      </c>
      <c r="D17206" s="10" t="s">
        <v>13</v>
      </c>
      <c r="E17206">
        <v>3874890</v>
      </c>
      <c r="F17206">
        <v>3909980</v>
      </c>
      <c r="G17206">
        <v>387489</v>
      </c>
      <c r="H17206">
        <v>390998</v>
      </c>
      <c r="I17206" s="10" t="s">
        <v>318</v>
      </c>
      <c r="J17206">
        <v>106</v>
      </c>
    </row>
    <row r="17207" spans="1:10" hidden="1" x14ac:dyDescent="0.3">
      <c r="A17207">
        <v>25928</v>
      </c>
      <c r="B17207" s="1">
        <v>41760</v>
      </c>
      <c r="C17207" s="10" t="s">
        <v>54</v>
      </c>
      <c r="D17207" s="10" t="s">
        <v>13</v>
      </c>
      <c r="E17207">
        <v>3406870</v>
      </c>
      <c r="F17207">
        <v>3471970</v>
      </c>
      <c r="G17207">
        <v>340687</v>
      </c>
      <c r="H17207">
        <v>347197</v>
      </c>
      <c r="I17207" s="10" t="s">
        <v>318</v>
      </c>
      <c r="J17207">
        <v>106</v>
      </c>
    </row>
    <row r="17208" spans="1:10" hidden="1" x14ac:dyDescent="0.3">
      <c r="A17208">
        <v>25929</v>
      </c>
      <c r="B17208" s="1">
        <v>41791</v>
      </c>
      <c r="C17208" s="10" t="s">
        <v>54</v>
      </c>
      <c r="D17208" s="10" t="s">
        <v>13</v>
      </c>
      <c r="E17208">
        <v>3667300</v>
      </c>
      <c r="F17208">
        <v>3687140</v>
      </c>
      <c r="G17208">
        <v>36673</v>
      </c>
      <c r="H17208">
        <v>368714</v>
      </c>
      <c r="I17208" s="10" t="s">
        <v>318</v>
      </c>
      <c r="J17208">
        <v>106</v>
      </c>
    </row>
    <row r="17209" spans="1:10" hidden="1" x14ac:dyDescent="0.3">
      <c r="A17209">
        <v>25930</v>
      </c>
      <c r="B17209" s="1">
        <v>41821</v>
      </c>
      <c r="C17209" s="10" t="s">
        <v>54</v>
      </c>
      <c r="D17209" s="10" t="s">
        <v>13</v>
      </c>
      <c r="E17209">
        <v>2728780</v>
      </c>
      <c r="F17209">
        <v>2754890</v>
      </c>
      <c r="G17209">
        <v>272878</v>
      </c>
      <c r="H17209">
        <v>275489</v>
      </c>
      <c r="I17209" s="10" t="s">
        <v>318</v>
      </c>
      <c r="J17209">
        <v>106</v>
      </c>
    </row>
    <row r="17210" spans="1:10" hidden="1" x14ac:dyDescent="0.3">
      <c r="A17210">
        <v>25931</v>
      </c>
      <c r="B17210" s="1">
        <v>41852</v>
      </c>
      <c r="C17210" s="10" t="s">
        <v>54</v>
      </c>
      <c r="D17210" s="10" t="s">
        <v>13</v>
      </c>
      <c r="E17210">
        <v>3452510</v>
      </c>
      <c r="F17210">
        <v>3472280</v>
      </c>
      <c r="G17210">
        <v>345251</v>
      </c>
      <c r="H17210">
        <v>347228</v>
      </c>
      <c r="I17210" s="10" t="s">
        <v>318</v>
      </c>
      <c r="J17210">
        <v>106</v>
      </c>
    </row>
    <row r="17211" spans="1:10" hidden="1" x14ac:dyDescent="0.3">
      <c r="A17211">
        <v>25932</v>
      </c>
      <c r="B17211" s="1">
        <v>41883</v>
      </c>
      <c r="C17211" s="10" t="s">
        <v>54</v>
      </c>
      <c r="D17211" s="10" t="s">
        <v>13</v>
      </c>
      <c r="E17211">
        <v>3922930</v>
      </c>
      <c r="F17211">
        <v>3926120</v>
      </c>
      <c r="G17211">
        <v>392293</v>
      </c>
      <c r="H17211">
        <v>392612</v>
      </c>
      <c r="I17211" s="10" t="s">
        <v>318</v>
      </c>
      <c r="J17211">
        <v>106</v>
      </c>
    </row>
    <row r="17212" spans="1:10" hidden="1" x14ac:dyDescent="0.3">
      <c r="A17212">
        <v>25933</v>
      </c>
      <c r="B17212" s="1">
        <v>41913</v>
      </c>
      <c r="C17212" s="10" t="s">
        <v>54</v>
      </c>
      <c r="D17212" s="10" t="s">
        <v>13</v>
      </c>
      <c r="E17212">
        <v>3005160</v>
      </c>
      <c r="F17212">
        <v>3038800</v>
      </c>
      <c r="G17212">
        <v>300516</v>
      </c>
      <c r="H17212">
        <v>30388</v>
      </c>
      <c r="I17212" s="10" t="s">
        <v>318</v>
      </c>
      <c r="J17212">
        <v>106</v>
      </c>
    </row>
    <row r="17213" spans="1:10" hidden="1" x14ac:dyDescent="0.3">
      <c r="A17213">
        <v>25934</v>
      </c>
      <c r="B17213" s="1">
        <v>41944</v>
      </c>
      <c r="C17213" s="10" t="s">
        <v>54</v>
      </c>
      <c r="D17213" s="10" t="s">
        <v>13</v>
      </c>
      <c r="E17213">
        <v>2861880</v>
      </c>
      <c r="F17213">
        <v>2904020</v>
      </c>
      <c r="G17213">
        <v>286188</v>
      </c>
      <c r="H17213">
        <v>290402</v>
      </c>
      <c r="I17213" s="10" t="s">
        <v>318</v>
      </c>
      <c r="J17213">
        <v>106</v>
      </c>
    </row>
    <row r="17214" spans="1:10" hidden="1" x14ac:dyDescent="0.3">
      <c r="A17214">
        <v>25935</v>
      </c>
      <c r="B17214" s="1">
        <v>41974</v>
      </c>
      <c r="C17214" s="10" t="s">
        <v>54</v>
      </c>
      <c r="D17214" s="10" t="s">
        <v>13</v>
      </c>
      <c r="E17214">
        <v>2278360</v>
      </c>
      <c r="F17214">
        <v>2335510</v>
      </c>
      <c r="G17214">
        <v>227836</v>
      </c>
      <c r="H17214">
        <v>233551</v>
      </c>
      <c r="I17214" s="10" t="s">
        <v>318</v>
      </c>
      <c r="J17214">
        <v>106</v>
      </c>
    </row>
    <row r="17215" spans="1:10" hidden="1" x14ac:dyDescent="0.3">
      <c r="A17215">
        <v>25936</v>
      </c>
      <c r="B17215" s="1">
        <v>42005</v>
      </c>
      <c r="C17215" s="10" t="s">
        <v>54</v>
      </c>
      <c r="D17215" s="10" t="s">
        <v>13</v>
      </c>
      <c r="E17215">
        <v>2937680</v>
      </c>
      <c r="F17215">
        <v>2966460</v>
      </c>
      <c r="G17215">
        <v>293768</v>
      </c>
      <c r="H17215">
        <v>296646</v>
      </c>
      <c r="I17215" s="10" t="s">
        <v>318</v>
      </c>
      <c r="J17215">
        <v>106</v>
      </c>
    </row>
    <row r="17216" spans="1:10" hidden="1" x14ac:dyDescent="0.3">
      <c r="A17216">
        <v>25937</v>
      </c>
      <c r="B17216" s="1">
        <v>42036</v>
      </c>
      <c r="C17216" s="10" t="s">
        <v>54</v>
      </c>
      <c r="D17216" s="10" t="s">
        <v>13</v>
      </c>
      <c r="E17216">
        <v>3102640</v>
      </c>
      <c r="F17216">
        <v>3117520</v>
      </c>
      <c r="G17216">
        <v>310264</v>
      </c>
      <c r="H17216">
        <v>311752</v>
      </c>
      <c r="I17216" s="10" t="s">
        <v>318</v>
      </c>
      <c r="J17216">
        <v>106</v>
      </c>
    </row>
    <row r="17217" spans="1:10" hidden="1" x14ac:dyDescent="0.3">
      <c r="A17217">
        <v>25938</v>
      </c>
      <c r="B17217" s="1">
        <v>42064</v>
      </c>
      <c r="C17217" s="10" t="s">
        <v>54</v>
      </c>
      <c r="D17217" s="10" t="s">
        <v>13</v>
      </c>
      <c r="E17217">
        <v>4160640</v>
      </c>
      <c r="F17217">
        <v>4175190</v>
      </c>
      <c r="G17217">
        <v>416064</v>
      </c>
      <c r="H17217">
        <v>417519</v>
      </c>
      <c r="I17217" s="10" t="s">
        <v>318</v>
      </c>
      <c r="J17217">
        <v>106</v>
      </c>
    </row>
    <row r="17218" spans="1:10" hidden="1" x14ac:dyDescent="0.3">
      <c r="A17218">
        <v>25939</v>
      </c>
      <c r="B17218" s="1">
        <v>42095</v>
      </c>
      <c r="C17218" s="10" t="s">
        <v>54</v>
      </c>
      <c r="D17218" s="10" t="s">
        <v>13</v>
      </c>
      <c r="E17218">
        <v>3722320</v>
      </c>
      <c r="F17218">
        <v>3768190</v>
      </c>
      <c r="G17218">
        <v>372232</v>
      </c>
      <c r="H17218">
        <v>376819</v>
      </c>
      <c r="I17218" s="10" t="s">
        <v>318</v>
      </c>
      <c r="J17218">
        <v>106</v>
      </c>
    </row>
    <row r="17219" spans="1:10" hidden="1" x14ac:dyDescent="0.3">
      <c r="A17219">
        <v>25940</v>
      </c>
      <c r="B17219" s="1">
        <v>42125</v>
      </c>
      <c r="C17219" s="10" t="s">
        <v>54</v>
      </c>
      <c r="D17219" s="10" t="s">
        <v>13</v>
      </c>
      <c r="E17219">
        <v>3367210</v>
      </c>
      <c r="F17219">
        <v>3346220</v>
      </c>
      <c r="G17219">
        <v>336721</v>
      </c>
      <c r="H17219">
        <v>334622</v>
      </c>
      <c r="I17219" s="10" t="s">
        <v>318</v>
      </c>
      <c r="J17219">
        <v>106</v>
      </c>
    </row>
    <row r="17220" spans="1:10" hidden="1" x14ac:dyDescent="0.3">
      <c r="A17220">
        <v>25941</v>
      </c>
      <c r="B17220" s="1">
        <v>42156</v>
      </c>
      <c r="C17220" s="10" t="s">
        <v>54</v>
      </c>
      <c r="D17220" s="10" t="s">
        <v>13</v>
      </c>
      <c r="E17220">
        <v>3673780</v>
      </c>
      <c r="F17220">
        <v>3678760</v>
      </c>
      <c r="G17220">
        <v>367378</v>
      </c>
      <c r="H17220">
        <v>367876</v>
      </c>
      <c r="I17220" s="10" t="s">
        <v>318</v>
      </c>
      <c r="J17220">
        <v>106</v>
      </c>
    </row>
    <row r="17221" spans="1:10" hidden="1" x14ac:dyDescent="0.3">
      <c r="A17221">
        <v>25942</v>
      </c>
      <c r="B17221" s="1">
        <v>42186</v>
      </c>
      <c r="C17221" s="10" t="s">
        <v>54</v>
      </c>
      <c r="D17221" s="10" t="s">
        <v>13</v>
      </c>
      <c r="E17221">
        <v>3392070</v>
      </c>
      <c r="F17221">
        <v>3414480</v>
      </c>
      <c r="G17221">
        <v>339207</v>
      </c>
      <c r="H17221">
        <v>341448</v>
      </c>
      <c r="I17221" s="10" t="s">
        <v>318</v>
      </c>
      <c r="J17221">
        <v>106</v>
      </c>
    </row>
    <row r="17222" spans="1:10" hidden="1" x14ac:dyDescent="0.3">
      <c r="A17222">
        <v>25943</v>
      </c>
      <c r="B17222" s="1">
        <v>42217</v>
      </c>
      <c r="C17222" s="10" t="s">
        <v>54</v>
      </c>
      <c r="D17222" s="10" t="s">
        <v>13</v>
      </c>
      <c r="E17222">
        <v>2940390</v>
      </c>
      <c r="F17222">
        <v>2938150</v>
      </c>
      <c r="G17222">
        <v>294039</v>
      </c>
      <c r="H17222">
        <v>293815</v>
      </c>
      <c r="I17222" s="10" t="s">
        <v>318</v>
      </c>
      <c r="J17222">
        <v>106</v>
      </c>
    </row>
    <row r="17223" spans="1:10" hidden="1" x14ac:dyDescent="0.3">
      <c r="A17223">
        <v>25944</v>
      </c>
      <c r="B17223" s="1">
        <v>42248</v>
      </c>
      <c r="C17223" s="10" t="s">
        <v>54</v>
      </c>
      <c r="D17223" s="10" t="s">
        <v>13</v>
      </c>
      <c r="E17223">
        <v>4306990</v>
      </c>
      <c r="F17223">
        <v>4338180</v>
      </c>
      <c r="G17223">
        <v>430699</v>
      </c>
      <c r="H17223">
        <v>433818</v>
      </c>
      <c r="I17223" s="10" t="s">
        <v>318</v>
      </c>
      <c r="J17223">
        <v>106</v>
      </c>
    </row>
    <row r="17224" spans="1:10" hidden="1" x14ac:dyDescent="0.3">
      <c r="A17224">
        <v>25945</v>
      </c>
      <c r="B17224" s="1">
        <v>42278</v>
      </c>
      <c r="C17224" s="10" t="s">
        <v>54</v>
      </c>
      <c r="D17224" s="10" t="s">
        <v>13</v>
      </c>
      <c r="E17224">
        <v>4541700</v>
      </c>
      <c r="F17224">
        <v>4556440</v>
      </c>
      <c r="G17224">
        <v>45417</v>
      </c>
      <c r="H17224">
        <v>455644</v>
      </c>
      <c r="I17224" s="10" t="s">
        <v>318</v>
      </c>
      <c r="J17224">
        <v>106</v>
      </c>
    </row>
    <row r="17225" spans="1:10" hidden="1" x14ac:dyDescent="0.3">
      <c r="A17225">
        <v>25946</v>
      </c>
      <c r="B17225" s="1">
        <v>42309</v>
      </c>
      <c r="C17225" s="10" t="s">
        <v>54</v>
      </c>
      <c r="D17225" s="10" t="s">
        <v>13</v>
      </c>
      <c r="E17225">
        <v>4022280</v>
      </c>
      <c r="F17225">
        <v>4043720</v>
      </c>
      <c r="G17225">
        <v>402228</v>
      </c>
      <c r="H17225">
        <v>404372</v>
      </c>
      <c r="I17225" s="10" t="s">
        <v>318</v>
      </c>
      <c r="J17225">
        <v>106</v>
      </c>
    </row>
    <row r="17226" spans="1:10" hidden="1" x14ac:dyDescent="0.3">
      <c r="A17226">
        <v>25947</v>
      </c>
      <c r="B17226" s="1">
        <v>42339</v>
      </c>
      <c r="C17226" s="10" t="s">
        <v>54</v>
      </c>
      <c r="D17226" s="10" t="s">
        <v>13</v>
      </c>
      <c r="E17226">
        <v>3295610</v>
      </c>
      <c r="F17226">
        <v>3311710</v>
      </c>
      <c r="G17226">
        <v>329561</v>
      </c>
      <c r="H17226">
        <v>331171</v>
      </c>
      <c r="I17226" s="10" t="s">
        <v>318</v>
      </c>
      <c r="J17226">
        <v>106</v>
      </c>
    </row>
    <row r="17227" spans="1:10" hidden="1" x14ac:dyDescent="0.3">
      <c r="A17227">
        <v>25948</v>
      </c>
      <c r="B17227" s="1">
        <v>42370</v>
      </c>
      <c r="C17227" s="10" t="s">
        <v>54</v>
      </c>
      <c r="D17227" s="10" t="s">
        <v>13</v>
      </c>
      <c r="E17227">
        <v>3004040</v>
      </c>
      <c r="F17227">
        <v>3031250</v>
      </c>
      <c r="G17227">
        <v>300404</v>
      </c>
      <c r="H17227">
        <v>303125</v>
      </c>
      <c r="I17227" s="10" t="s">
        <v>318</v>
      </c>
      <c r="J17227">
        <v>106</v>
      </c>
    </row>
    <row r="17228" spans="1:10" hidden="1" x14ac:dyDescent="0.3">
      <c r="A17228">
        <v>25949</v>
      </c>
      <c r="B17228" s="1">
        <v>42401</v>
      </c>
      <c r="C17228" s="10" t="s">
        <v>54</v>
      </c>
      <c r="D17228" s="10" t="s">
        <v>13</v>
      </c>
      <c r="E17228">
        <v>4626570</v>
      </c>
      <c r="F17228">
        <v>4634150</v>
      </c>
      <c r="G17228">
        <v>462657</v>
      </c>
      <c r="H17228">
        <v>463415</v>
      </c>
      <c r="I17228" s="10" t="s">
        <v>318</v>
      </c>
      <c r="J17228">
        <v>106</v>
      </c>
    </row>
    <row r="17229" spans="1:10" hidden="1" x14ac:dyDescent="0.3">
      <c r="A17229">
        <v>25950</v>
      </c>
      <c r="B17229" s="1">
        <v>42430</v>
      </c>
      <c r="C17229" s="10" t="s">
        <v>54</v>
      </c>
      <c r="D17229" s="10" t="s">
        <v>13</v>
      </c>
      <c r="E17229">
        <v>4372310</v>
      </c>
      <c r="F17229">
        <v>4379430</v>
      </c>
      <c r="G17229">
        <v>437231</v>
      </c>
      <c r="H17229">
        <v>437943</v>
      </c>
      <c r="I17229" s="10" t="s">
        <v>318</v>
      </c>
      <c r="J17229">
        <v>106</v>
      </c>
    </row>
    <row r="17230" spans="1:10" hidden="1" x14ac:dyDescent="0.3">
      <c r="A17230">
        <v>25951</v>
      </c>
      <c r="B17230" s="1">
        <v>42461</v>
      </c>
      <c r="C17230" s="10" t="s">
        <v>54</v>
      </c>
      <c r="D17230" s="10" t="s">
        <v>13</v>
      </c>
      <c r="E17230">
        <v>4265590</v>
      </c>
      <c r="F17230">
        <v>424935434</v>
      </c>
      <c r="G17230">
        <v>426559</v>
      </c>
      <c r="H17230">
        <v>424935</v>
      </c>
      <c r="I17230" s="10" t="s">
        <v>318</v>
      </c>
      <c r="J17230">
        <v>106</v>
      </c>
    </row>
    <row r="17231" spans="1:10" hidden="1" x14ac:dyDescent="0.3">
      <c r="A17231">
        <v>25952</v>
      </c>
      <c r="B17231" s="1">
        <v>42491</v>
      </c>
      <c r="C17231" s="10" t="s">
        <v>54</v>
      </c>
      <c r="D17231" s="10" t="s">
        <v>13</v>
      </c>
      <c r="E17231">
        <v>3742040</v>
      </c>
      <c r="F17231">
        <v>3733600</v>
      </c>
      <c r="G17231">
        <v>374204</v>
      </c>
      <c r="H17231">
        <v>37336</v>
      </c>
      <c r="I17231" s="10" t="s">
        <v>318</v>
      </c>
      <c r="J17231">
        <v>106</v>
      </c>
    </row>
    <row r="17232" spans="1:10" hidden="1" x14ac:dyDescent="0.3">
      <c r="A17232">
        <v>25953</v>
      </c>
      <c r="B17232" s="1">
        <v>42522</v>
      </c>
      <c r="C17232" s="10" t="s">
        <v>54</v>
      </c>
      <c r="D17232" s="10" t="s">
        <v>13</v>
      </c>
      <c r="E17232">
        <v>4464070</v>
      </c>
      <c r="F17232">
        <v>4463940</v>
      </c>
      <c r="G17232">
        <v>446407</v>
      </c>
      <c r="H17232">
        <v>446394</v>
      </c>
      <c r="I17232" s="10" t="s">
        <v>318</v>
      </c>
      <c r="J17232">
        <v>106</v>
      </c>
    </row>
    <row r="17233" spans="1:10" hidden="1" x14ac:dyDescent="0.3">
      <c r="A17233">
        <v>25954</v>
      </c>
      <c r="B17233" s="1">
        <v>42552</v>
      </c>
      <c r="C17233" s="10" t="s">
        <v>54</v>
      </c>
      <c r="D17233" s="10" t="s">
        <v>13</v>
      </c>
      <c r="E17233">
        <v>4041840</v>
      </c>
      <c r="F17233">
        <v>4021560</v>
      </c>
      <c r="G17233">
        <v>404184</v>
      </c>
      <c r="H17233">
        <v>402156</v>
      </c>
      <c r="I17233" s="10" t="s">
        <v>318</v>
      </c>
      <c r="J17233">
        <v>106</v>
      </c>
    </row>
    <row r="17234" spans="1:10" hidden="1" x14ac:dyDescent="0.3">
      <c r="A17234">
        <v>25955</v>
      </c>
      <c r="B17234" s="1">
        <v>42583</v>
      </c>
      <c r="C17234" s="10" t="s">
        <v>54</v>
      </c>
      <c r="D17234" s="10" t="s">
        <v>13</v>
      </c>
      <c r="E17234">
        <v>1738590</v>
      </c>
      <c r="F17234">
        <v>1747820</v>
      </c>
      <c r="G17234">
        <v>173859</v>
      </c>
      <c r="H17234">
        <v>174782</v>
      </c>
      <c r="I17234" s="10" t="s">
        <v>318</v>
      </c>
      <c r="J17234">
        <v>106</v>
      </c>
    </row>
    <row r="17235" spans="1:10" hidden="1" x14ac:dyDescent="0.3">
      <c r="A17235">
        <v>25956</v>
      </c>
      <c r="B17235" s="1">
        <v>42614</v>
      </c>
      <c r="C17235" s="10" t="s">
        <v>54</v>
      </c>
      <c r="D17235" s="10" t="s">
        <v>13</v>
      </c>
      <c r="E17235">
        <v>4725260</v>
      </c>
      <c r="F17235">
        <v>4670150</v>
      </c>
      <c r="G17235">
        <v>472526</v>
      </c>
      <c r="H17235">
        <v>467015</v>
      </c>
      <c r="I17235" s="10" t="s">
        <v>318</v>
      </c>
      <c r="J17235">
        <v>106</v>
      </c>
    </row>
    <row r="17236" spans="1:10" hidden="1" x14ac:dyDescent="0.3">
      <c r="A17236">
        <v>25957</v>
      </c>
      <c r="B17236" s="1">
        <v>42644</v>
      </c>
      <c r="C17236" s="10" t="s">
        <v>54</v>
      </c>
      <c r="D17236" s="10" t="s">
        <v>13</v>
      </c>
      <c r="E17236">
        <v>4065040</v>
      </c>
      <c r="F17236">
        <v>4101180</v>
      </c>
      <c r="G17236">
        <v>406504</v>
      </c>
      <c r="H17236">
        <v>410118</v>
      </c>
      <c r="I17236" s="10" t="s">
        <v>318</v>
      </c>
      <c r="J17236">
        <v>106</v>
      </c>
    </row>
    <row r="17237" spans="1:10" hidden="1" x14ac:dyDescent="0.3">
      <c r="A17237">
        <v>25958</v>
      </c>
      <c r="B17237" s="1">
        <v>42675</v>
      </c>
      <c r="C17237" s="10" t="s">
        <v>54</v>
      </c>
      <c r="D17237" s="10" t="s">
        <v>13</v>
      </c>
      <c r="E17237">
        <v>4662900</v>
      </c>
      <c r="F17237">
        <v>4703940</v>
      </c>
      <c r="G17237">
        <v>46629</v>
      </c>
      <c r="H17237">
        <v>470394</v>
      </c>
      <c r="I17237" s="10" t="s">
        <v>318</v>
      </c>
      <c r="J17237">
        <v>106</v>
      </c>
    </row>
    <row r="17238" spans="1:10" hidden="1" x14ac:dyDescent="0.3">
      <c r="A17238">
        <v>25959</v>
      </c>
      <c r="B17238" s="1">
        <v>42705</v>
      </c>
      <c r="C17238" s="10" t="s">
        <v>54</v>
      </c>
      <c r="D17238" s="10" t="s">
        <v>13</v>
      </c>
      <c r="E17238">
        <v>3194100</v>
      </c>
      <c r="F17238">
        <v>3193280</v>
      </c>
      <c r="G17238">
        <v>31941</v>
      </c>
      <c r="H17238">
        <v>319328</v>
      </c>
      <c r="I17238" s="10" t="s">
        <v>318</v>
      </c>
      <c r="J17238">
        <v>106</v>
      </c>
    </row>
    <row r="17239" spans="1:10" hidden="1" x14ac:dyDescent="0.3">
      <c r="A17239">
        <v>25960</v>
      </c>
      <c r="B17239" s="1">
        <v>42736</v>
      </c>
      <c r="C17239" s="10" t="s">
        <v>54</v>
      </c>
      <c r="D17239" s="10" t="s">
        <v>13</v>
      </c>
      <c r="E17239">
        <v>2548040</v>
      </c>
      <c r="F17239">
        <v>2531130</v>
      </c>
      <c r="G17239">
        <v>254804</v>
      </c>
      <c r="H17239">
        <v>253113</v>
      </c>
      <c r="I17239" s="10" t="s">
        <v>318</v>
      </c>
      <c r="J17239">
        <v>106</v>
      </c>
    </row>
    <row r="17240" spans="1:10" hidden="1" x14ac:dyDescent="0.3">
      <c r="A17240">
        <v>25961</v>
      </c>
      <c r="B17240" s="1">
        <v>42767</v>
      </c>
      <c r="C17240" s="10" t="s">
        <v>54</v>
      </c>
      <c r="D17240" s="10" t="s">
        <v>13</v>
      </c>
      <c r="E17240">
        <v>4332080</v>
      </c>
      <c r="F17240">
        <v>4321870</v>
      </c>
      <c r="G17240">
        <v>433208</v>
      </c>
      <c r="H17240">
        <v>432187</v>
      </c>
      <c r="I17240" s="10" t="s">
        <v>318</v>
      </c>
      <c r="J17240">
        <v>106</v>
      </c>
    </row>
    <row r="17241" spans="1:10" hidden="1" x14ac:dyDescent="0.3">
      <c r="A17241">
        <v>25962</v>
      </c>
      <c r="B17241" s="1">
        <v>42795</v>
      </c>
      <c r="C17241" s="10" t="s">
        <v>54</v>
      </c>
      <c r="D17241" s="10" t="s">
        <v>13</v>
      </c>
      <c r="E17241">
        <v>4958490</v>
      </c>
      <c r="F17241">
        <v>4949040</v>
      </c>
      <c r="G17241">
        <v>495849</v>
      </c>
      <c r="H17241">
        <v>494904</v>
      </c>
      <c r="I17241" s="10" t="s">
        <v>318</v>
      </c>
      <c r="J17241">
        <v>106</v>
      </c>
    </row>
    <row r="17242" spans="1:10" hidden="1" x14ac:dyDescent="0.3">
      <c r="A17242">
        <v>25963</v>
      </c>
      <c r="B17242" s="1">
        <v>42826</v>
      </c>
      <c r="C17242" s="10" t="s">
        <v>54</v>
      </c>
      <c r="D17242" s="10" t="s">
        <v>13</v>
      </c>
      <c r="E17242">
        <v>862310</v>
      </c>
      <c r="F17242">
        <v>859930</v>
      </c>
      <c r="G17242">
        <v>86231</v>
      </c>
      <c r="H17242">
        <v>85993</v>
      </c>
      <c r="I17242" s="10" t="s">
        <v>318</v>
      </c>
      <c r="J17242">
        <v>106</v>
      </c>
    </row>
    <row r="17243" spans="1:10" hidden="1" x14ac:dyDescent="0.3">
      <c r="A17243">
        <v>25964</v>
      </c>
      <c r="B17243" s="1">
        <v>42856</v>
      </c>
      <c r="C17243" s="10" t="s">
        <v>54</v>
      </c>
      <c r="D17243" s="10" t="s">
        <v>13</v>
      </c>
      <c r="E17243">
        <v>3876880</v>
      </c>
      <c r="F17243">
        <v>3693300</v>
      </c>
      <c r="G17243">
        <v>387688</v>
      </c>
      <c r="H17243">
        <v>36933</v>
      </c>
      <c r="I17243" s="10" t="s">
        <v>318</v>
      </c>
      <c r="J17243">
        <v>106</v>
      </c>
    </row>
    <row r="17244" spans="1:10" hidden="1" x14ac:dyDescent="0.3">
      <c r="A17244">
        <v>25965</v>
      </c>
      <c r="B17244" s="1">
        <v>42887</v>
      </c>
      <c r="C17244" s="10" t="s">
        <v>54</v>
      </c>
      <c r="D17244" s="10" t="s">
        <v>13</v>
      </c>
      <c r="E17244">
        <v>4965100</v>
      </c>
      <c r="F17244">
        <v>5085150</v>
      </c>
      <c r="G17244">
        <v>49651</v>
      </c>
      <c r="H17244">
        <v>508515</v>
      </c>
      <c r="I17244" s="10" t="s">
        <v>318</v>
      </c>
      <c r="J17244">
        <v>106</v>
      </c>
    </row>
    <row r="17245" spans="1:10" hidden="1" x14ac:dyDescent="0.3">
      <c r="A17245">
        <v>25966</v>
      </c>
      <c r="B17245" s="1">
        <v>42917</v>
      </c>
      <c r="C17245" s="10" t="s">
        <v>54</v>
      </c>
      <c r="D17245" s="10" t="s">
        <v>13</v>
      </c>
      <c r="E17245">
        <v>3633280</v>
      </c>
      <c r="F17245">
        <v>3813420</v>
      </c>
      <c r="G17245">
        <v>363328</v>
      </c>
      <c r="H17245">
        <v>381342</v>
      </c>
      <c r="I17245" s="10" t="s">
        <v>318</v>
      </c>
      <c r="J17245">
        <v>106</v>
      </c>
    </row>
    <row r="17246" spans="1:10" hidden="1" x14ac:dyDescent="0.3">
      <c r="A17246">
        <v>25967</v>
      </c>
      <c r="B17246" s="1">
        <v>42948</v>
      </c>
      <c r="C17246" s="10" t="s">
        <v>54</v>
      </c>
      <c r="D17246" s="10" t="s">
        <v>13</v>
      </c>
      <c r="E17246">
        <v>3637880</v>
      </c>
      <c r="G17246">
        <v>363788</v>
      </c>
      <c r="I17246" s="10" t="s">
        <v>318</v>
      </c>
      <c r="J17246">
        <v>106</v>
      </c>
    </row>
    <row r="17247" spans="1:10" hidden="1" x14ac:dyDescent="0.3">
      <c r="A17247">
        <v>25968</v>
      </c>
      <c r="B17247" s="1">
        <v>42979</v>
      </c>
      <c r="C17247" s="10" t="s">
        <v>54</v>
      </c>
      <c r="D17247" s="10" t="s">
        <v>13</v>
      </c>
      <c r="E17247">
        <v>2758850</v>
      </c>
      <c r="F17247">
        <v>2896320</v>
      </c>
      <c r="G17247">
        <v>275885</v>
      </c>
      <c r="H17247">
        <v>289632</v>
      </c>
      <c r="I17247" s="10" t="s">
        <v>318</v>
      </c>
      <c r="J17247">
        <v>106</v>
      </c>
    </row>
    <row r="17248" spans="1:10" hidden="1" x14ac:dyDescent="0.3">
      <c r="A17248">
        <v>25969</v>
      </c>
      <c r="B17248" s="1">
        <v>43009</v>
      </c>
      <c r="C17248" s="10" t="s">
        <v>54</v>
      </c>
      <c r="D17248" s="10" t="s">
        <v>13</v>
      </c>
      <c r="E17248">
        <v>3831020</v>
      </c>
      <c r="F17248">
        <v>3937320</v>
      </c>
      <c r="G17248">
        <v>383102</v>
      </c>
      <c r="H17248">
        <v>393732</v>
      </c>
      <c r="I17248" s="10" t="s">
        <v>318</v>
      </c>
      <c r="J17248">
        <v>106</v>
      </c>
    </row>
    <row r="17249" spans="1:10" hidden="1" x14ac:dyDescent="0.3">
      <c r="A17249">
        <v>25970</v>
      </c>
      <c r="B17249" s="1">
        <v>43040</v>
      </c>
      <c r="C17249" s="10" t="s">
        <v>54</v>
      </c>
      <c r="D17249" s="10" t="s">
        <v>13</v>
      </c>
      <c r="E17249">
        <v>4913610</v>
      </c>
      <c r="F17249">
        <v>5118450</v>
      </c>
      <c r="G17249">
        <v>491361</v>
      </c>
      <c r="H17249">
        <v>511845</v>
      </c>
      <c r="I17249" s="10" t="s">
        <v>318</v>
      </c>
      <c r="J17249">
        <v>106</v>
      </c>
    </row>
    <row r="17250" spans="1:10" hidden="1" x14ac:dyDescent="0.3">
      <c r="A17250">
        <v>25971</v>
      </c>
      <c r="B17250" s="1">
        <v>43070</v>
      </c>
      <c r="C17250" s="10" t="s">
        <v>54</v>
      </c>
      <c r="D17250" s="10" t="s">
        <v>13</v>
      </c>
      <c r="E17250">
        <v>3140350</v>
      </c>
      <c r="F17250">
        <v>3227940</v>
      </c>
      <c r="G17250">
        <v>314035</v>
      </c>
      <c r="H17250">
        <v>322794</v>
      </c>
      <c r="I17250" s="10" t="s">
        <v>318</v>
      </c>
      <c r="J17250">
        <v>106</v>
      </c>
    </row>
    <row r="17251" spans="1:10" hidden="1" x14ac:dyDescent="0.3">
      <c r="A17251">
        <v>25972</v>
      </c>
      <c r="B17251" s="1">
        <v>43101</v>
      </c>
      <c r="C17251" s="10" t="s">
        <v>54</v>
      </c>
      <c r="D17251" s="10" t="s">
        <v>13</v>
      </c>
      <c r="E17251">
        <v>1872960</v>
      </c>
      <c r="F17251">
        <v>1852030</v>
      </c>
      <c r="G17251">
        <v>187296</v>
      </c>
      <c r="H17251">
        <v>185203</v>
      </c>
      <c r="I17251" s="10" t="s">
        <v>318</v>
      </c>
      <c r="J17251">
        <v>106</v>
      </c>
    </row>
    <row r="17252" spans="1:10" hidden="1" x14ac:dyDescent="0.3">
      <c r="A17252">
        <v>25973</v>
      </c>
      <c r="B17252" s="1">
        <v>43132</v>
      </c>
      <c r="C17252" s="10" t="s">
        <v>54</v>
      </c>
      <c r="D17252" s="10" t="s">
        <v>13</v>
      </c>
      <c r="E17252">
        <v>3622570</v>
      </c>
      <c r="F17252">
        <v>3646260</v>
      </c>
      <c r="G17252">
        <v>362257</v>
      </c>
      <c r="H17252">
        <v>364626</v>
      </c>
      <c r="I17252" s="10" t="s">
        <v>318</v>
      </c>
      <c r="J17252">
        <v>106</v>
      </c>
    </row>
    <row r="17253" spans="1:10" hidden="1" x14ac:dyDescent="0.3">
      <c r="A17253">
        <v>25974</v>
      </c>
      <c r="B17253" s="1">
        <v>43160</v>
      </c>
      <c r="C17253" s="10" t="s">
        <v>54</v>
      </c>
      <c r="D17253" s="10" t="s">
        <v>13</v>
      </c>
      <c r="E17253">
        <v>4330890</v>
      </c>
      <c r="F17253">
        <v>410224171</v>
      </c>
      <c r="G17253">
        <v>433089</v>
      </c>
      <c r="H17253">
        <v>410224</v>
      </c>
      <c r="I17253" s="10" t="s">
        <v>318</v>
      </c>
      <c r="J17253">
        <v>106</v>
      </c>
    </row>
    <row r="17254" spans="1:10" hidden="1" x14ac:dyDescent="0.3">
      <c r="A17254">
        <v>28019</v>
      </c>
      <c r="B17254" s="1">
        <v>43191</v>
      </c>
      <c r="C17254" s="10" t="s">
        <v>54</v>
      </c>
      <c r="D17254" s="10" t="s">
        <v>13</v>
      </c>
      <c r="E17254">
        <v>4482480</v>
      </c>
      <c r="F17254">
        <v>422598681</v>
      </c>
      <c r="G17254">
        <v>448248</v>
      </c>
      <c r="H17254">
        <v>422599</v>
      </c>
      <c r="I17254" s="10" t="s">
        <v>318</v>
      </c>
      <c r="J17254">
        <v>106</v>
      </c>
    </row>
    <row r="17255" spans="1:10" hidden="1" x14ac:dyDescent="0.3">
      <c r="A17255">
        <v>28623</v>
      </c>
      <c r="B17255" s="1">
        <v>43221</v>
      </c>
      <c r="C17255" s="10" t="s">
        <v>54</v>
      </c>
      <c r="D17255" s="10" t="s">
        <v>13</v>
      </c>
      <c r="E17255">
        <v>4825120</v>
      </c>
      <c r="F17255">
        <v>44676461</v>
      </c>
      <c r="G17255">
        <v>482512</v>
      </c>
      <c r="H17255">
        <v>446765</v>
      </c>
      <c r="I17255" s="10" t="s">
        <v>318</v>
      </c>
      <c r="J17255">
        <v>106</v>
      </c>
    </row>
    <row r="17256" spans="1:10" hidden="1" x14ac:dyDescent="0.3">
      <c r="A17256">
        <v>29228</v>
      </c>
      <c r="B17256" s="1">
        <v>43252</v>
      </c>
      <c r="C17256" s="10" t="s">
        <v>54</v>
      </c>
      <c r="D17256" s="10" t="s">
        <v>13</v>
      </c>
      <c r="E17256">
        <v>3311850</v>
      </c>
      <c r="F17256">
        <v>308907676</v>
      </c>
      <c r="G17256">
        <v>331185</v>
      </c>
      <c r="H17256">
        <v>308908</v>
      </c>
      <c r="I17256" s="10" t="s">
        <v>318</v>
      </c>
      <c r="J17256">
        <v>106</v>
      </c>
    </row>
    <row r="17257" spans="1:10" hidden="1" x14ac:dyDescent="0.3">
      <c r="A17257">
        <v>29835</v>
      </c>
      <c r="B17257" s="1">
        <v>43282</v>
      </c>
      <c r="C17257" s="10" t="s">
        <v>54</v>
      </c>
      <c r="D17257" s="10" t="s">
        <v>13</v>
      </c>
      <c r="E17257">
        <v>3142980</v>
      </c>
      <c r="F17257">
        <v>283512882</v>
      </c>
      <c r="G17257">
        <v>314298</v>
      </c>
      <c r="H17257">
        <v>283513</v>
      </c>
      <c r="I17257" s="10" t="s">
        <v>318</v>
      </c>
      <c r="J17257">
        <v>106</v>
      </c>
    </row>
    <row r="17258" spans="1:10" hidden="1" x14ac:dyDescent="0.3">
      <c r="A17258">
        <v>30440</v>
      </c>
      <c r="B17258" s="1">
        <v>43313</v>
      </c>
      <c r="C17258" s="10" t="s">
        <v>54</v>
      </c>
      <c r="D17258" s="10" t="s">
        <v>13</v>
      </c>
      <c r="E17258">
        <v>1837300</v>
      </c>
      <c r="F17258">
        <v>164644781</v>
      </c>
      <c r="G17258">
        <v>18373</v>
      </c>
      <c r="H17258">
        <v>164645</v>
      </c>
      <c r="I17258" s="10" t="s">
        <v>318</v>
      </c>
      <c r="J17258">
        <v>106</v>
      </c>
    </row>
    <row r="17259" spans="1:10" hidden="1" x14ac:dyDescent="0.3">
      <c r="A17259">
        <v>31048</v>
      </c>
      <c r="B17259" s="1">
        <v>43344</v>
      </c>
      <c r="C17259" s="10" t="s">
        <v>54</v>
      </c>
      <c r="D17259" s="10" t="s">
        <v>13</v>
      </c>
      <c r="E17259">
        <v>2892400</v>
      </c>
      <c r="F17259">
        <v>26052832</v>
      </c>
      <c r="G17259">
        <v>28924</v>
      </c>
      <c r="H17259">
        <v>260528</v>
      </c>
      <c r="I17259" s="10" t="s">
        <v>318</v>
      </c>
      <c r="J17259">
        <v>106</v>
      </c>
    </row>
    <row r="17260" spans="1:10" hidden="1" x14ac:dyDescent="0.3">
      <c r="A17260">
        <v>31676</v>
      </c>
      <c r="B17260" s="1">
        <v>43374</v>
      </c>
      <c r="C17260" s="10" t="s">
        <v>54</v>
      </c>
      <c r="D17260" s="10" t="s">
        <v>13</v>
      </c>
      <c r="E17260">
        <v>3530050</v>
      </c>
      <c r="F17260">
        <v>328519583</v>
      </c>
      <c r="G17260">
        <v>353005</v>
      </c>
      <c r="H17260">
        <v>32852</v>
      </c>
      <c r="I17260" s="10" t="s">
        <v>318</v>
      </c>
      <c r="J17260">
        <v>106</v>
      </c>
    </row>
    <row r="17261" spans="1:10" hidden="1" x14ac:dyDescent="0.3">
      <c r="A17261">
        <v>32304</v>
      </c>
      <c r="B17261" s="1">
        <v>43405</v>
      </c>
      <c r="C17261" s="10" t="s">
        <v>54</v>
      </c>
      <c r="D17261" s="10" t="s">
        <v>13</v>
      </c>
      <c r="E17261">
        <v>2801390</v>
      </c>
      <c r="F17261">
        <v>252390206</v>
      </c>
      <c r="G17261">
        <v>280139</v>
      </c>
      <c r="H17261">
        <v>25239</v>
      </c>
      <c r="I17261" s="10" t="s">
        <v>318</v>
      </c>
      <c r="J17261">
        <v>106</v>
      </c>
    </row>
    <row r="17262" spans="1:10" hidden="1" x14ac:dyDescent="0.3">
      <c r="A17262">
        <v>32929</v>
      </c>
      <c r="B17262" s="1">
        <v>43435</v>
      </c>
      <c r="C17262" s="10" t="s">
        <v>54</v>
      </c>
      <c r="D17262" s="10" t="s">
        <v>13</v>
      </c>
      <c r="E17262">
        <v>1925820</v>
      </c>
      <c r="F17262">
        <v>172609108</v>
      </c>
      <c r="G17262">
        <v>192582</v>
      </c>
      <c r="H17262">
        <v>172609</v>
      </c>
      <c r="I17262" s="10" t="s">
        <v>318</v>
      </c>
      <c r="J17262">
        <v>106</v>
      </c>
    </row>
    <row r="17263" spans="1:10" hidden="1" x14ac:dyDescent="0.3">
      <c r="A17263">
        <v>33555</v>
      </c>
      <c r="B17263" s="1">
        <v>43466</v>
      </c>
      <c r="C17263" s="10" t="s">
        <v>54</v>
      </c>
      <c r="D17263" s="10" t="s">
        <v>13</v>
      </c>
      <c r="E17263">
        <v>2689360</v>
      </c>
      <c r="F17263">
        <v>2381600</v>
      </c>
      <c r="G17263">
        <v>268936</v>
      </c>
      <c r="H17263">
        <v>23816</v>
      </c>
      <c r="I17263" s="10" t="s">
        <v>318</v>
      </c>
      <c r="J17263">
        <v>106</v>
      </c>
    </row>
    <row r="17264" spans="1:10" hidden="1" x14ac:dyDescent="0.3">
      <c r="A17264">
        <v>34182</v>
      </c>
      <c r="B17264" s="1">
        <v>43497</v>
      </c>
      <c r="C17264" s="10" t="s">
        <v>54</v>
      </c>
      <c r="D17264" s="10" t="s">
        <v>13</v>
      </c>
      <c r="E17264">
        <v>2559890</v>
      </c>
      <c r="F17264">
        <v>22533343</v>
      </c>
      <c r="G17264">
        <v>255989</v>
      </c>
      <c r="H17264">
        <v>225333</v>
      </c>
      <c r="I17264" s="10" t="s">
        <v>318</v>
      </c>
      <c r="J17264">
        <v>106</v>
      </c>
    </row>
    <row r="17265" spans="1:10" hidden="1" x14ac:dyDescent="0.3">
      <c r="A17265">
        <v>34815</v>
      </c>
      <c r="B17265" s="1">
        <v>43525</v>
      </c>
      <c r="C17265" s="10" t="s">
        <v>54</v>
      </c>
      <c r="D17265" s="10" t="s">
        <v>13</v>
      </c>
      <c r="E17265">
        <v>2901830</v>
      </c>
      <c r="F17265">
        <v>2553510</v>
      </c>
      <c r="G17265">
        <v>290183</v>
      </c>
      <c r="H17265">
        <v>255351</v>
      </c>
      <c r="I17265" s="10" t="s">
        <v>318</v>
      </c>
      <c r="J17265">
        <v>106</v>
      </c>
    </row>
    <row r="17266" spans="1:10" hidden="1" x14ac:dyDescent="0.3">
      <c r="A17266">
        <v>35448</v>
      </c>
      <c r="B17266" s="1">
        <v>43556</v>
      </c>
      <c r="C17266" s="10" t="s">
        <v>54</v>
      </c>
      <c r="D17266" s="10" t="s">
        <v>13</v>
      </c>
      <c r="E17266">
        <v>2539960</v>
      </c>
      <c r="F17266">
        <v>228453203</v>
      </c>
      <c r="G17266">
        <v>253996</v>
      </c>
      <c r="H17266">
        <v>228453</v>
      </c>
      <c r="I17266" s="10" t="s">
        <v>318</v>
      </c>
      <c r="J17266">
        <v>106</v>
      </c>
    </row>
    <row r="17267" spans="1:10" hidden="1" x14ac:dyDescent="0.3">
      <c r="A17267">
        <v>36078</v>
      </c>
      <c r="B17267" s="1">
        <v>43586</v>
      </c>
      <c r="C17267" s="10" t="s">
        <v>54</v>
      </c>
      <c r="D17267" s="10" t="s">
        <v>13</v>
      </c>
      <c r="E17267">
        <v>2532370</v>
      </c>
      <c r="F17267">
        <v>225704272</v>
      </c>
      <c r="G17267">
        <v>253237</v>
      </c>
      <c r="H17267">
        <v>225704</v>
      </c>
      <c r="I17267" s="10" t="s">
        <v>318</v>
      </c>
      <c r="J17267">
        <v>106</v>
      </c>
    </row>
    <row r="17268" spans="1:10" hidden="1" x14ac:dyDescent="0.3">
      <c r="A17268">
        <v>36728</v>
      </c>
      <c r="B17268" s="1">
        <v>43617</v>
      </c>
      <c r="C17268" s="10" t="s">
        <v>54</v>
      </c>
      <c r="D17268" s="10" t="s">
        <v>13</v>
      </c>
      <c r="E17268">
        <v>2806790</v>
      </c>
      <c r="F17268">
        <v>265739956</v>
      </c>
      <c r="G17268">
        <v>280679</v>
      </c>
      <c r="H17268">
        <v>26574</v>
      </c>
      <c r="I17268" s="10" t="s">
        <v>318</v>
      </c>
      <c r="J17268">
        <v>106</v>
      </c>
    </row>
    <row r="17269" spans="1:10" hidden="1" x14ac:dyDescent="0.3">
      <c r="A17269">
        <v>37355</v>
      </c>
      <c r="B17269" s="1">
        <v>43647</v>
      </c>
      <c r="C17269" s="10" t="s">
        <v>54</v>
      </c>
      <c r="D17269" s="10" t="s">
        <v>13</v>
      </c>
      <c r="E17269">
        <v>1352130</v>
      </c>
      <c r="F17269">
        <v>125975874</v>
      </c>
      <c r="G17269">
        <v>135213</v>
      </c>
      <c r="H17269">
        <v>125976</v>
      </c>
      <c r="I17269" s="10" t="s">
        <v>318</v>
      </c>
      <c r="J17269">
        <v>106</v>
      </c>
    </row>
    <row r="17270" spans="1:10" hidden="1" x14ac:dyDescent="0.3">
      <c r="A17270">
        <v>37985</v>
      </c>
      <c r="B17270" s="1">
        <v>43678</v>
      </c>
      <c r="C17270" s="10" t="s">
        <v>54</v>
      </c>
      <c r="D17270" s="10" t="s">
        <v>13</v>
      </c>
      <c r="E17270">
        <v>1771570</v>
      </c>
      <c r="F17270">
        <v>170679052</v>
      </c>
      <c r="G17270">
        <v>177157</v>
      </c>
      <c r="H17270">
        <v>170679</v>
      </c>
      <c r="I17270" s="10" t="s">
        <v>318</v>
      </c>
      <c r="J17270">
        <v>106</v>
      </c>
    </row>
    <row r="17271" spans="1:10" hidden="1" x14ac:dyDescent="0.3">
      <c r="A17271">
        <v>38610</v>
      </c>
      <c r="B17271" s="1">
        <v>43709</v>
      </c>
      <c r="C17271" s="10" t="s">
        <v>54</v>
      </c>
      <c r="D17271" s="10" t="s">
        <v>13</v>
      </c>
      <c r="E17271">
        <v>2704170</v>
      </c>
      <c r="F17271">
        <v>264784483</v>
      </c>
      <c r="G17271">
        <v>270417</v>
      </c>
      <c r="H17271">
        <v>264784</v>
      </c>
      <c r="I17271" s="10" t="s">
        <v>318</v>
      </c>
      <c r="J17271">
        <v>106</v>
      </c>
    </row>
    <row r="17272" spans="1:10" hidden="1" x14ac:dyDescent="0.3">
      <c r="A17272">
        <v>39243</v>
      </c>
      <c r="B17272" s="1">
        <v>43739</v>
      </c>
      <c r="C17272" s="10" t="s">
        <v>54</v>
      </c>
      <c r="D17272" s="10" t="s">
        <v>13</v>
      </c>
      <c r="E17272">
        <v>2744740</v>
      </c>
      <c r="F17272">
        <v>261168043</v>
      </c>
      <c r="G17272">
        <v>274474</v>
      </c>
      <c r="H17272">
        <v>261168</v>
      </c>
      <c r="I17272" s="10" t="s">
        <v>318</v>
      </c>
      <c r="J17272">
        <v>106</v>
      </c>
    </row>
    <row r="17273" spans="1:10" hidden="1" x14ac:dyDescent="0.3">
      <c r="A17273">
        <v>39875</v>
      </c>
      <c r="B17273" s="1">
        <v>43770</v>
      </c>
      <c r="C17273" s="10" t="s">
        <v>54</v>
      </c>
      <c r="D17273" s="10" t="s">
        <v>13</v>
      </c>
      <c r="E17273">
        <v>2928540</v>
      </c>
      <c r="F17273">
        <v>281280456</v>
      </c>
      <c r="G17273">
        <v>292854</v>
      </c>
      <c r="H17273">
        <v>28128</v>
      </c>
      <c r="I17273" s="10" t="s">
        <v>318</v>
      </c>
      <c r="J17273">
        <v>106</v>
      </c>
    </row>
    <row r="17274" spans="1:10" hidden="1" x14ac:dyDescent="0.3">
      <c r="A17274">
        <v>40505</v>
      </c>
      <c r="B17274" s="1">
        <v>43800</v>
      </c>
      <c r="C17274" s="10" t="s">
        <v>54</v>
      </c>
      <c r="D17274" s="10" t="s">
        <v>13</v>
      </c>
      <c r="E17274">
        <v>1232690</v>
      </c>
      <c r="F17274">
        <v>11891871</v>
      </c>
      <c r="G17274">
        <v>123269</v>
      </c>
      <c r="H17274">
        <v>118919</v>
      </c>
      <c r="I17274" s="10" t="s">
        <v>318</v>
      </c>
      <c r="J17274">
        <v>106</v>
      </c>
    </row>
    <row r="17275" spans="1:10" hidden="1" x14ac:dyDescent="0.3">
      <c r="A17275">
        <v>41155</v>
      </c>
      <c r="B17275" s="1">
        <v>43831</v>
      </c>
      <c r="C17275" s="10" t="s">
        <v>54</v>
      </c>
      <c r="D17275" s="10" t="s">
        <v>13</v>
      </c>
      <c r="E17275">
        <v>2542930</v>
      </c>
      <c r="F17275">
        <v>243506886</v>
      </c>
      <c r="G17275">
        <v>254293</v>
      </c>
      <c r="H17275">
        <v>243507</v>
      </c>
      <c r="I17275" s="10" t="s">
        <v>318</v>
      </c>
      <c r="J17275">
        <v>106</v>
      </c>
    </row>
    <row r="17276" spans="1:10" hidden="1" x14ac:dyDescent="0.3">
      <c r="A17276">
        <v>41807</v>
      </c>
      <c r="B17276" s="1">
        <v>43862</v>
      </c>
      <c r="C17276" s="10" t="s">
        <v>54</v>
      </c>
      <c r="D17276" s="10" t="s">
        <v>13</v>
      </c>
      <c r="E17276">
        <v>2942710</v>
      </c>
      <c r="F17276">
        <v>283213302</v>
      </c>
      <c r="G17276">
        <v>294271</v>
      </c>
      <c r="H17276">
        <v>283213</v>
      </c>
      <c r="I17276" s="10" t="s">
        <v>318</v>
      </c>
      <c r="J17276">
        <v>106</v>
      </c>
    </row>
    <row r="17277" spans="1:10" hidden="1" x14ac:dyDescent="0.3">
      <c r="A17277">
        <v>42442</v>
      </c>
      <c r="B17277" s="1">
        <v>43891</v>
      </c>
      <c r="C17277" s="10" t="s">
        <v>54</v>
      </c>
      <c r="D17277" s="10" t="s">
        <v>13</v>
      </c>
      <c r="E17277">
        <v>2340750</v>
      </c>
      <c r="F17277">
        <v>224781801</v>
      </c>
      <c r="G17277">
        <v>234075</v>
      </c>
      <c r="H17277">
        <v>224782</v>
      </c>
      <c r="I17277" s="10" t="s">
        <v>318</v>
      </c>
      <c r="J17277">
        <v>106</v>
      </c>
    </row>
    <row r="17278" spans="1:10" hidden="1" x14ac:dyDescent="0.3">
      <c r="A17278">
        <v>42979</v>
      </c>
      <c r="B17278" s="1">
        <v>43922</v>
      </c>
      <c r="C17278" s="10" t="s">
        <v>54</v>
      </c>
      <c r="D17278" s="10" t="s">
        <v>13</v>
      </c>
      <c r="E17278">
        <v>82570</v>
      </c>
      <c r="F17278">
        <v>727782</v>
      </c>
      <c r="G17278">
        <v>8257</v>
      </c>
      <c r="H17278">
        <v>7278</v>
      </c>
      <c r="I17278" s="10" t="s">
        <v>318</v>
      </c>
      <c r="J17278">
        <v>106</v>
      </c>
    </row>
    <row r="17279" spans="1:10" hidden="1" x14ac:dyDescent="0.3">
      <c r="A17279">
        <v>43575</v>
      </c>
      <c r="B17279" s="1">
        <v>43952</v>
      </c>
      <c r="C17279" s="10" t="s">
        <v>54</v>
      </c>
      <c r="D17279" s="10" t="s">
        <v>13</v>
      </c>
      <c r="E17279">
        <v>2593670</v>
      </c>
      <c r="F17279">
        <v>246157639</v>
      </c>
      <c r="G17279">
        <v>259367</v>
      </c>
      <c r="H17279">
        <v>246158</v>
      </c>
      <c r="I17279" s="10" t="s">
        <v>318</v>
      </c>
      <c r="J17279">
        <v>106</v>
      </c>
    </row>
    <row r="17280" spans="1:10" hidden="1" x14ac:dyDescent="0.3">
      <c r="A17280">
        <v>44195</v>
      </c>
      <c r="B17280" s="1">
        <v>43983</v>
      </c>
      <c r="C17280" s="10" t="s">
        <v>54</v>
      </c>
      <c r="D17280" s="10" t="s">
        <v>13</v>
      </c>
      <c r="E17280">
        <v>3179330</v>
      </c>
      <c r="F17280">
        <v>3107383</v>
      </c>
      <c r="G17280">
        <v>317933</v>
      </c>
      <c r="H17280">
        <v>310738</v>
      </c>
      <c r="I17280" s="10" t="s">
        <v>318</v>
      </c>
      <c r="J17280">
        <v>106</v>
      </c>
    </row>
    <row r="17281" spans="1:10" hidden="1" x14ac:dyDescent="0.3">
      <c r="A17281">
        <v>44826</v>
      </c>
      <c r="B17281" s="1">
        <v>44013</v>
      </c>
      <c r="C17281" s="10" t="s">
        <v>54</v>
      </c>
      <c r="D17281" s="10" t="s">
        <v>13</v>
      </c>
      <c r="E17281">
        <v>2976990</v>
      </c>
      <c r="F17281">
        <v>294111795</v>
      </c>
      <c r="G17281">
        <v>297699</v>
      </c>
      <c r="H17281">
        <v>294112</v>
      </c>
      <c r="I17281" s="10" t="s">
        <v>318</v>
      </c>
      <c r="J17281">
        <v>106</v>
      </c>
    </row>
    <row r="17282" spans="1:10" hidden="1" x14ac:dyDescent="0.3">
      <c r="A17282">
        <v>45453</v>
      </c>
      <c r="B17282" s="1">
        <v>44044</v>
      </c>
      <c r="C17282" s="10" t="s">
        <v>54</v>
      </c>
      <c r="D17282" s="10" t="s">
        <v>13</v>
      </c>
      <c r="E17282">
        <v>2977330</v>
      </c>
      <c r="F17282">
        <v>2905445</v>
      </c>
      <c r="G17282">
        <v>297733</v>
      </c>
      <c r="H17282">
        <v>290544</v>
      </c>
      <c r="I17282" s="10" t="s">
        <v>318</v>
      </c>
      <c r="J17282">
        <v>106</v>
      </c>
    </row>
    <row r="17283" spans="1:10" hidden="1" x14ac:dyDescent="0.3">
      <c r="A17283">
        <v>46088</v>
      </c>
      <c r="B17283" s="1">
        <v>44075</v>
      </c>
      <c r="C17283" s="10" t="s">
        <v>54</v>
      </c>
      <c r="D17283" s="10" t="s">
        <v>13</v>
      </c>
      <c r="E17283">
        <v>3423290</v>
      </c>
      <c r="F17283">
        <v>336271939</v>
      </c>
      <c r="G17283">
        <v>342329</v>
      </c>
      <c r="H17283">
        <v>336272</v>
      </c>
      <c r="I17283" s="10" t="s">
        <v>318</v>
      </c>
      <c r="J17283">
        <v>106</v>
      </c>
    </row>
    <row r="17284" spans="1:10" hidden="1" x14ac:dyDescent="0.3">
      <c r="A17284">
        <v>46721</v>
      </c>
      <c r="B17284" s="1">
        <v>44105</v>
      </c>
      <c r="C17284" s="10" t="s">
        <v>54</v>
      </c>
      <c r="D17284" s="10" t="s">
        <v>13</v>
      </c>
      <c r="E17284">
        <v>3289500</v>
      </c>
      <c r="F17284">
        <v>320356745</v>
      </c>
      <c r="G17284">
        <v>32895</v>
      </c>
      <c r="H17284">
        <v>320357</v>
      </c>
      <c r="I17284" s="10" t="s">
        <v>318</v>
      </c>
      <c r="J17284">
        <v>106</v>
      </c>
    </row>
    <row r="17285" spans="1:10" hidden="1" x14ac:dyDescent="0.3">
      <c r="A17285">
        <v>47356</v>
      </c>
      <c r="B17285" s="1">
        <v>44136</v>
      </c>
      <c r="C17285" s="10" t="s">
        <v>54</v>
      </c>
      <c r="D17285" s="10" t="s">
        <v>13</v>
      </c>
      <c r="E17285">
        <v>2915370</v>
      </c>
      <c r="F17285">
        <v>279319307</v>
      </c>
      <c r="G17285">
        <v>291537</v>
      </c>
      <c r="H17285">
        <v>279319</v>
      </c>
      <c r="I17285" s="10" t="s">
        <v>318</v>
      </c>
      <c r="J17285">
        <v>106</v>
      </c>
    </row>
    <row r="17286" spans="1:10" hidden="1" x14ac:dyDescent="0.3">
      <c r="A17286">
        <v>47983</v>
      </c>
      <c r="B17286" s="1">
        <v>44166</v>
      </c>
      <c r="C17286" s="10" t="s">
        <v>54</v>
      </c>
      <c r="D17286" s="10" t="s">
        <v>13</v>
      </c>
      <c r="E17286">
        <v>1979500</v>
      </c>
      <c r="F17286">
        <v>193908911</v>
      </c>
      <c r="G17286">
        <v>19795</v>
      </c>
      <c r="H17286">
        <v>193909</v>
      </c>
      <c r="I17286" s="10" t="s">
        <v>318</v>
      </c>
      <c r="J17286">
        <v>106</v>
      </c>
    </row>
    <row r="17287" spans="1:10" hidden="1" x14ac:dyDescent="0.3">
      <c r="A17287">
        <v>48612</v>
      </c>
      <c r="B17287" s="1">
        <v>44197</v>
      </c>
      <c r="C17287" s="10" t="s">
        <v>54</v>
      </c>
      <c r="D17287" s="10" t="s">
        <v>13</v>
      </c>
      <c r="E17287">
        <v>1015060</v>
      </c>
      <c r="F17287">
        <v>95785251</v>
      </c>
      <c r="G17287">
        <v>101506</v>
      </c>
      <c r="H17287">
        <v>95785</v>
      </c>
      <c r="I17287" s="10" t="s">
        <v>318</v>
      </c>
      <c r="J17287">
        <v>106</v>
      </c>
    </row>
    <row r="17288" spans="1:10" hidden="1" x14ac:dyDescent="0.3">
      <c r="A17288">
        <v>49242</v>
      </c>
      <c r="B17288" s="1">
        <v>44228</v>
      </c>
      <c r="C17288" s="10" t="s">
        <v>54</v>
      </c>
      <c r="D17288" s="10" t="s">
        <v>13</v>
      </c>
      <c r="E17288">
        <v>3227220</v>
      </c>
      <c r="F17288">
        <v>314103803</v>
      </c>
      <c r="G17288">
        <v>322722</v>
      </c>
      <c r="H17288">
        <v>314104</v>
      </c>
      <c r="I17288" s="10" t="s">
        <v>318</v>
      </c>
      <c r="J17288">
        <v>106</v>
      </c>
    </row>
    <row r="17289" spans="1:10" hidden="1" x14ac:dyDescent="0.3">
      <c r="A17289">
        <v>49875</v>
      </c>
      <c r="B17289" s="1">
        <v>44256</v>
      </c>
      <c r="C17289" s="10" t="s">
        <v>54</v>
      </c>
      <c r="D17289" s="10" t="s">
        <v>13</v>
      </c>
      <c r="E17289">
        <v>3679140</v>
      </c>
      <c r="F17289">
        <v>353568879</v>
      </c>
      <c r="G17289">
        <v>367914</v>
      </c>
      <c r="H17289">
        <v>353569</v>
      </c>
      <c r="I17289" s="10" t="s">
        <v>318</v>
      </c>
      <c r="J17289">
        <v>106</v>
      </c>
    </row>
    <row r="17290" spans="1:10" hidden="1" x14ac:dyDescent="0.3">
      <c r="A17290">
        <v>50507</v>
      </c>
      <c r="B17290" s="1">
        <v>44287</v>
      </c>
      <c r="C17290" s="10" t="s">
        <v>54</v>
      </c>
      <c r="D17290" s="10" t="s">
        <v>13</v>
      </c>
      <c r="E17290">
        <v>3143510</v>
      </c>
      <c r="F17290">
        <v>309321876</v>
      </c>
      <c r="G17290">
        <v>314351</v>
      </c>
      <c r="H17290">
        <v>309322</v>
      </c>
      <c r="I17290" s="10" t="s">
        <v>318</v>
      </c>
      <c r="J17290">
        <v>106</v>
      </c>
    </row>
    <row r="17291" spans="1:10" hidden="1" x14ac:dyDescent="0.3">
      <c r="A17291">
        <v>51137</v>
      </c>
      <c r="B17291" s="1">
        <v>44317</v>
      </c>
      <c r="C17291" s="10" t="s">
        <v>54</v>
      </c>
      <c r="D17291" s="10" t="s">
        <v>13</v>
      </c>
      <c r="E17291">
        <v>2847690</v>
      </c>
      <c r="F17291">
        <v>27543482</v>
      </c>
      <c r="G17291">
        <v>284769</v>
      </c>
      <c r="H17291">
        <v>275435</v>
      </c>
      <c r="I17291" s="10" t="s">
        <v>318</v>
      </c>
      <c r="J17291">
        <v>106</v>
      </c>
    </row>
    <row r="17292" spans="1:10" hidden="1" x14ac:dyDescent="0.3">
      <c r="A17292">
        <v>51771</v>
      </c>
      <c r="B17292" s="1">
        <v>44348</v>
      </c>
      <c r="C17292" s="10" t="s">
        <v>54</v>
      </c>
      <c r="D17292" s="10" t="s">
        <v>13</v>
      </c>
      <c r="E17292">
        <v>3916310</v>
      </c>
      <c r="F17292">
        <v>381787389</v>
      </c>
      <c r="G17292">
        <v>391631</v>
      </c>
      <c r="H17292">
        <v>381787</v>
      </c>
      <c r="I17292" s="10" t="s">
        <v>318</v>
      </c>
      <c r="J17292">
        <v>106</v>
      </c>
    </row>
    <row r="17293" spans="1:10" hidden="1" x14ac:dyDescent="0.3">
      <c r="A17293">
        <v>52411</v>
      </c>
      <c r="B17293" s="1">
        <v>44378</v>
      </c>
      <c r="C17293" s="10" t="s">
        <v>54</v>
      </c>
      <c r="D17293" s="10" t="s">
        <v>13</v>
      </c>
      <c r="E17293">
        <v>3156680</v>
      </c>
      <c r="F17293">
        <v>300911504</v>
      </c>
      <c r="G17293">
        <v>315668</v>
      </c>
      <c r="H17293">
        <v>300912</v>
      </c>
      <c r="I17293" s="10" t="s">
        <v>318</v>
      </c>
      <c r="J17293">
        <v>106</v>
      </c>
    </row>
    <row r="17294" spans="1:10" hidden="1" x14ac:dyDescent="0.3">
      <c r="A17294">
        <v>53051</v>
      </c>
      <c r="B17294" s="1">
        <v>44409</v>
      </c>
      <c r="C17294" s="10" t="s">
        <v>54</v>
      </c>
      <c r="D17294" s="10" t="s">
        <v>13</v>
      </c>
      <c r="E17294">
        <v>2646770</v>
      </c>
      <c r="F17294">
        <v>258717862</v>
      </c>
      <c r="G17294">
        <v>264677</v>
      </c>
      <c r="H17294">
        <v>258718</v>
      </c>
      <c r="I17294" s="10" t="s">
        <v>318</v>
      </c>
      <c r="J17294">
        <v>106</v>
      </c>
    </row>
    <row r="17295" spans="1:10" hidden="1" x14ac:dyDescent="0.3">
      <c r="A17295">
        <v>53705</v>
      </c>
      <c r="B17295" s="1">
        <v>44440</v>
      </c>
      <c r="C17295" s="10" t="s">
        <v>54</v>
      </c>
      <c r="D17295" s="10" t="s">
        <v>13</v>
      </c>
      <c r="E17295">
        <v>2425260</v>
      </c>
      <c r="F17295">
        <v>230886044</v>
      </c>
      <c r="G17295">
        <v>242526</v>
      </c>
      <c r="H17295">
        <v>230886</v>
      </c>
      <c r="I17295" s="10" t="s">
        <v>318</v>
      </c>
      <c r="J17295">
        <v>106</v>
      </c>
    </row>
    <row r="17296" spans="1:10" hidden="1" x14ac:dyDescent="0.3">
      <c r="A17296">
        <v>54226</v>
      </c>
      <c r="B17296" s="1">
        <v>44470</v>
      </c>
      <c r="C17296" s="10" t="s">
        <v>54</v>
      </c>
      <c r="D17296" s="10" t="s">
        <v>13</v>
      </c>
      <c r="E17296">
        <v>1823310</v>
      </c>
      <c r="F17296">
        <v>182030486</v>
      </c>
      <c r="G17296">
        <v>182331</v>
      </c>
      <c r="H17296">
        <v>18203</v>
      </c>
      <c r="I17296" s="10" t="s">
        <v>318</v>
      </c>
      <c r="J17296">
        <v>106</v>
      </c>
    </row>
    <row r="17297" spans="1:10" hidden="1" x14ac:dyDescent="0.3">
      <c r="A17297">
        <v>54331</v>
      </c>
      <c r="B17297" s="1">
        <v>44501</v>
      </c>
      <c r="C17297" s="10" t="s">
        <v>54</v>
      </c>
      <c r="D17297" s="10" t="s">
        <v>13</v>
      </c>
      <c r="E17297">
        <v>3437330</v>
      </c>
      <c r="F17297">
        <v>334441304</v>
      </c>
      <c r="G17297">
        <v>343733</v>
      </c>
      <c r="H17297">
        <v>334441</v>
      </c>
      <c r="I17297" s="10" t="s">
        <v>318</v>
      </c>
      <c r="J17297">
        <v>106</v>
      </c>
    </row>
    <row r="17298" spans="1:10" hidden="1" x14ac:dyDescent="0.3">
      <c r="A17298">
        <v>54844</v>
      </c>
      <c r="B17298" s="1">
        <v>44531</v>
      </c>
      <c r="C17298" s="10" t="s">
        <v>54</v>
      </c>
      <c r="D17298" s="10" t="s">
        <v>13</v>
      </c>
      <c r="E17298">
        <v>2344940</v>
      </c>
      <c r="F17298">
        <v>221506734</v>
      </c>
      <c r="G17298">
        <v>234494</v>
      </c>
      <c r="H17298">
        <v>221507</v>
      </c>
      <c r="I17298" s="10" t="s">
        <v>318</v>
      </c>
      <c r="J17298">
        <v>106</v>
      </c>
    </row>
    <row r="17299" spans="1:10" hidden="1" x14ac:dyDescent="0.3">
      <c r="A17299">
        <v>55359</v>
      </c>
      <c r="B17299" s="1">
        <v>44562</v>
      </c>
      <c r="C17299" s="10" t="s">
        <v>54</v>
      </c>
      <c r="D17299" s="10" t="s">
        <v>13</v>
      </c>
      <c r="E17299">
        <v>1381110</v>
      </c>
      <c r="F17299">
        <v>1317800</v>
      </c>
      <c r="G17299">
        <v>138111</v>
      </c>
      <c r="H17299">
        <v>13178</v>
      </c>
      <c r="I17299" s="10" t="s">
        <v>318</v>
      </c>
      <c r="J17299">
        <v>106</v>
      </c>
    </row>
    <row r="17300" spans="1:10" hidden="1" x14ac:dyDescent="0.3">
      <c r="A17300">
        <v>55879</v>
      </c>
      <c r="B17300" s="1">
        <v>44593</v>
      </c>
      <c r="C17300" s="10" t="s">
        <v>54</v>
      </c>
      <c r="D17300" s="10" t="s">
        <v>13</v>
      </c>
      <c r="E17300">
        <v>1837980</v>
      </c>
      <c r="F17300">
        <v>178489388</v>
      </c>
      <c r="G17300">
        <v>183798</v>
      </c>
      <c r="H17300">
        <v>178489</v>
      </c>
      <c r="I17300" s="10" t="s">
        <v>318</v>
      </c>
      <c r="J17300">
        <v>106</v>
      </c>
    </row>
    <row r="17301" spans="1:10" hidden="1" x14ac:dyDescent="0.3">
      <c r="A17301">
        <v>56817</v>
      </c>
      <c r="B17301" s="1">
        <v>44621</v>
      </c>
      <c r="C17301" s="10" t="s">
        <v>54</v>
      </c>
      <c r="D17301" s="10" t="s">
        <v>13</v>
      </c>
      <c r="E17301">
        <v>2676090</v>
      </c>
      <c r="F17301">
        <v>2639370</v>
      </c>
      <c r="G17301">
        <v>267609</v>
      </c>
      <c r="H17301">
        <v>263937</v>
      </c>
      <c r="I17301" s="10" t="s">
        <v>318</v>
      </c>
      <c r="J17301">
        <v>106</v>
      </c>
    </row>
    <row r="17302" spans="1:10" hidden="1" x14ac:dyDescent="0.3">
      <c r="A17302">
        <v>57370</v>
      </c>
      <c r="B17302" s="1">
        <v>44652</v>
      </c>
      <c r="C17302" s="10" t="s">
        <v>54</v>
      </c>
      <c r="D17302" s="10" t="s">
        <v>13</v>
      </c>
      <c r="E17302">
        <v>2157000</v>
      </c>
      <c r="F17302">
        <v>2104640</v>
      </c>
      <c r="G17302">
        <v>2157</v>
      </c>
      <c r="H17302">
        <v>210464</v>
      </c>
      <c r="I17302" s="10" t="s">
        <v>318</v>
      </c>
      <c r="J17302">
        <v>106</v>
      </c>
    </row>
    <row r="17303" spans="1:10" hidden="1" x14ac:dyDescent="0.3">
      <c r="A17303">
        <v>57926</v>
      </c>
      <c r="B17303" s="1">
        <v>44682</v>
      </c>
      <c r="C17303" s="10" t="s">
        <v>54</v>
      </c>
      <c r="D17303" s="10" t="s">
        <v>13</v>
      </c>
      <c r="E17303">
        <v>2790070</v>
      </c>
      <c r="F17303">
        <v>2681550</v>
      </c>
      <c r="G17303">
        <v>279007</v>
      </c>
      <c r="H17303">
        <v>268155</v>
      </c>
      <c r="I17303" s="10" t="s">
        <v>318</v>
      </c>
      <c r="J17303">
        <v>106</v>
      </c>
    </row>
    <row r="17304" spans="1:10" hidden="1" x14ac:dyDescent="0.3">
      <c r="A17304">
        <v>58475</v>
      </c>
      <c r="B17304" s="1">
        <v>44713</v>
      </c>
      <c r="C17304" s="10" t="s">
        <v>54</v>
      </c>
      <c r="D17304" s="10" t="s">
        <v>13</v>
      </c>
      <c r="E17304">
        <v>3730180</v>
      </c>
      <c r="F17304">
        <v>3627310</v>
      </c>
      <c r="G17304">
        <v>373018</v>
      </c>
      <c r="H17304">
        <v>362731</v>
      </c>
      <c r="I17304" s="10" t="s">
        <v>318</v>
      </c>
      <c r="J17304">
        <v>106</v>
      </c>
    </row>
    <row r="17305" spans="1:10" hidden="1" x14ac:dyDescent="0.3">
      <c r="A17305">
        <v>58979</v>
      </c>
      <c r="B17305" s="1">
        <v>44743</v>
      </c>
      <c r="C17305" s="10" t="s">
        <v>54</v>
      </c>
      <c r="D17305" s="10" t="s">
        <v>13</v>
      </c>
      <c r="E17305">
        <v>3811180</v>
      </c>
      <c r="F17305">
        <v>3668610</v>
      </c>
      <c r="G17305">
        <v>381118</v>
      </c>
      <c r="H17305">
        <v>366861</v>
      </c>
      <c r="I17305" s="10" t="s">
        <v>318</v>
      </c>
      <c r="J17305">
        <v>106</v>
      </c>
    </row>
    <row r="17306" spans="1:10" hidden="1" x14ac:dyDescent="0.3">
      <c r="A17306">
        <v>59483</v>
      </c>
      <c r="B17306" s="1">
        <v>44774</v>
      </c>
      <c r="C17306" s="10" t="s">
        <v>54</v>
      </c>
      <c r="D17306" s="10" t="s">
        <v>13</v>
      </c>
      <c r="E17306">
        <v>4322980</v>
      </c>
      <c r="F17306">
        <v>4205660</v>
      </c>
      <c r="G17306">
        <v>432298</v>
      </c>
      <c r="H17306">
        <v>420566</v>
      </c>
      <c r="I17306" s="10" t="s">
        <v>318</v>
      </c>
      <c r="J17306">
        <v>106</v>
      </c>
    </row>
    <row r="17307" spans="1:10" hidden="1" x14ac:dyDescent="0.3">
      <c r="A17307">
        <v>59980</v>
      </c>
      <c r="B17307" s="1">
        <v>44805</v>
      </c>
      <c r="C17307" s="10" t="s">
        <v>54</v>
      </c>
      <c r="D17307" s="10" t="s">
        <v>13</v>
      </c>
      <c r="E17307">
        <v>3821900</v>
      </c>
      <c r="F17307">
        <v>3701780</v>
      </c>
      <c r="G17307">
        <v>38219</v>
      </c>
      <c r="H17307">
        <v>370178</v>
      </c>
      <c r="I17307" s="10" t="s">
        <v>318</v>
      </c>
      <c r="J17307">
        <v>106</v>
      </c>
    </row>
    <row r="17308" spans="1:10" hidden="1" x14ac:dyDescent="0.3">
      <c r="A17308">
        <v>60484</v>
      </c>
      <c r="B17308" s="1">
        <v>44835</v>
      </c>
      <c r="C17308" s="10" t="s">
        <v>54</v>
      </c>
      <c r="D17308" s="10" t="s">
        <v>13</v>
      </c>
      <c r="E17308">
        <v>2926180</v>
      </c>
      <c r="F17308">
        <v>2793720</v>
      </c>
      <c r="G17308">
        <v>292618</v>
      </c>
      <c r="H17308">
        <v>279372</v>
      </c>
      <c r="I17308" s="10" t="s">
        <v>318</v>
      </c>
      <c r="J17308">
        <v>106</v>
      </c>
    </row>
    <row r="17309" spans="1:10" hidden="1" x14ac:dyDescent="0.3">
      <c r="A17309">
        <v>25975</v>
      </c>
      <c r="B17309" s="1">
        <v>41640</v>
      </c>
      <c r="C17309" s="10" t="s">
        <v>54</v>
      </c>
      <c r="D17309" s="10" t="s">
        <v>14</v>
      </c>
      <c r="E17309">
        <v>2056630</v>
      </c>
      <c r="F17309">
        <v>2032910</v>
      </c>
      <c r="G17309">
        <v>205663</v>
      </c>
      <c r="H17309">
        <v>203291</v>
      </c>
      <c r="I17309" s="10" t="s">
        <v>319</v>
      </c>
      <c r="J17309">
        <v>94</v>
      </c>
    </row>
    <row r="17310" spans="1:10" hidden="1" x14ac:dyDescent="0.3">
      <c r="A17310">
        <v>25976</v>
      </c>
      <c r="B17310" s="1">
        <v>41671</v>
      </c>
      <c r="C17310" s="10" t="s">
        <v>54</v>
      </c>
      <c r="D17310" s="10" t="s">
        <v>14</v>
      </c>
      <c r="E17310">
        <v>1962630</v>
      </c>
      <c r="F17310">
        <v>1947470</v>
      </c>
      <c r="G17310">
        <v>196263</v>
      </c>
      <c r="H17310">
        <v>194747</v>
      </c>
      <c r="I17310" s="10" t="s">
        <v>319</v>
      </c>
      <c r="J17310">
        <v>94</v>
      </c>
    </row>
    <row r="17311" spans="1:10" hidden="1" x14ac:dyDescent="0.3">
      <c r="A17311">
        <v>25977</v>
      </c>
      <c r="B17311" s="1">
        <v>41699</v>
      </c>
      <c r="C17311" s="10" t="s">
        <v>54</v>
      </c>
      <c r="D17311" s="10" t="s">
        <v>14</v>
      </c>
      <c r="E17311">
        <v>2141170</v>
      </c>
      <c r="F17311">
        <v>2107340</v>
      </c>
      <c r="G17311">
        <v>214117</v>
      </c>
      <c r="H17311">
        <v>210734</v>
      </c>
      <c r="I17311" s="10" t="s">
        <v>319</v>
      </c>
      <c r="J17311">
        <v>94</v>
      </c>
    </row>
    <row r="17312" spans="1:10" hidden="1" x14ac:dyDescent="0.3">
      <c r="A17312">
        <v>25978</v>
      </c>
      <c r="B17312" s="1">
        <v>41730</v>
      </c>
      <c r="C17312" s="10" t="s">
        <v>54</v>
      </c>
      <c r="D17312" s="10" t="s">
        <v>14</v>
      </c>
      <c r="E17312">
        <v>1984880</v>
      </c>
      <c r="F17312">
        <v>1958690</v>
      </c>
      <c r="G17312">
        <v>198488</v>
      </c>
      <c r="H17312">
        <v>195869</v>
      </c>
      <c r="I17312" s="10" t="s">
        <v>319</v>
      </c>
      <c r="J17312">
        <v>94</v>
      </c>
    </row>
    <row r="17313" spans="1:10" hidden="1" x14ac:dyDescent="0.3">
      <c r="A17313">
        <v>25979</v>
      </c>
      <c r="B17313" s="1">
        <v>41760</v>
      </c>
      <c r="C17313" s="10" t="s">
        <v>54</v>
      </c>
      <c r="D17313" s="10" t="s">
        <v>14</v>
      </c>
      <c r="E17313">
        <v>2336470</v>
      </c>
      <c r="F17313">
        <v>2314190</v>
      </c>
      <c r="G17313">
        <v>233647</v>
      </c>
      <c r="H17313">
        <v>231419</v>
      </c>
      <c r="I17313" s="10" t="s">
        <v>319</v>
      </c>
      <c r="J17313">
        <v>94</v>
      </c>
    </row>
    <row r="17314" spans="1:10" hidden="1" x14ac:dyDescent="0.3">
      <c r="A17314">
        <v>25980</v>
      </c>
      <c r="B17314" s="1">
        <v>41791</v>
      </c>
      <c r="C17314" s="10" t="s">
        <v>54</v>
      </c>
      <c r="D17314" s="10" t="s">
        <v>14</v>
      </c>
      <c r="E17314">
        <v>2882950</v>
      </c>
      <c r="F17314">
        <v>2849220</v>
      </c>
      <c r="G17314">
        <v>288295</v>
      </c>
      <c r="H17314">
        <v>284922</v>
      </c>
      <c r="I17314" s="10" t="s">
        <v>319</v>
      </c>
      <c r="J17314">
        <v>94</v>
      </c>
    </row>
    <row r="17315" spans="1:10" hidden="1" x14ac:dyDescent="0.3">
      <c r="A17315">
        <v>25981</v>
      </c>
      <c r="B17315" s="1">
        <v>41821</v>
      </c>
      <c r="C17315" s="10" t="s">
        <v>54</v>
      </c>
      <c r="D17315" s="10" t="s">
        <v>14</v>
      </c>
      <c r="E17315">
        <v>2833530</v>
      </c>
      <c r="F17315">
        <v>2792910</v>
      </c>
      <c r="G17315">
        <v>283353</v>
      </c>
      <c r="H17315">
        <v>279291</v>
      </c>
      <c r="I17315" s="10" t="s">
        <v>319</v>
      </c>
      <c r="J17315">
        <v>94</v>
      </c>
    </row>
    <row r="17316" spans="1:10" hidden="1" x14ac:dyDescent="0.3">
      <c r="A17316">
        <v>25982</v>
      </c>
      <c r="B17316" s="1">
        <v>42064</v>
      </c>
      <c r="C17316" s="10" t="s">
        <v>54</v>
      </c>
      <c r="D17316" s="10" t="s">
        <v>14</v>
      </c>
      <c r="E17316">
        <v>17580</v>
      </c>
      <c r="F17316">
        <v>17650</v>
      </c>
      <c r="G17316">
        <v>1758</v>
      </c>
      <c r="H17316">
        <v>1765</v>
      </c>
      <c r="I17316" s="10" t="s">
        <v>319</v>
      </c>
      <c r="J17316">
        <v>94</v>
      </c>
    </row>
    <row r="17317" spans="1:10" hidden="1" x14ac:dyDescent="0.3">
      <c r="A17317">
        <v>25983</v>
      </c>
      <c r="B17317" s="1">
        <v>42248</v>
      </c>
      <c r="C17317" s="10" t="s">
        <v>54</v>
      </c>
      <c r="D17317" s="10" t="s">
        <v>14</v>
      </c>
      <c r="E17317">
        <v>2300470</v>
      </c>
      <c r="F17317">
        <v>2368830</v>
      </c>
      <c r="G17317">
        <v>230047</v>
      </c>
      <c r="H17317">
        <v>236883</v>
      </c>
      <c r="I17317" s="10" t="s">
        <v>319</v>
      </c>
      <c r="J17317">
        <v>94</v>
      </c>
    </row>
    <row r="17318" spans="1:10" hidden="1" x14ac:dyDescent="0.3">
      <c r="A17318">
        <v>25984</v>
      </c>
      <c r="B17318" s="1">
        <v>42278</v>
      </c>
      <c r="C17318" s="10" t="s">
        <v>54</v>
      </c>
      <c r="D17318" s="10" t="s">
        <v>14</v>
      </c>
      <c r="E17318">
        <v>4510330</v>
      </c>
      <c r="F17318">
        <v>4568520</v>
      </c>
      <c r="G17318">
        <v>451033</v>
      </c>
      <c r="H17318">
        <v>456852</v>
      </c>
      <c r="I17318" s="10" t="s">
        <v>319</v>
      </c>
      <c r="J17318">
        <v>94</v>
      </c>
    </row>
    <row r="17319" spans="1:10" hidden="1" x14ac:dyDescent="0.3">
      <c r="A17319">
        <v>25985</v>
      </c>
      <c r="B17319" s="1">
        <v>42309</v>
      </c>
      <c r="C17319" s="10" t="s">
        <v>54</v>
      </c>
      <c r="D17319" s="10" t="s">
        <v>14</v>
      </c>
      <c r="E17319">
        <v>4334390</v>
      </c>
      <c r="F17319">
        <v>4013890</v>
      </c>
      <c r="G17319">
        <v>433439</v>
      </c>
      <c r="H17319">
        <v>401389</v>
      </c>
      <c r="I17319" s="10" t="s">
        <v>319</v>
      </c>
      <c r="J17319">
        <v>94</v>
      </c>
    </row>
    <row r="17320" spans="1:10" hidden="1" x14ac:dyDescent="0.3">
      <c r="A17320">
        <v>25986</v>
      </c>
      <c r="B17320" s="1">
        <v>42339</v>
      </c>
      <c r="C17320" s="10" t="s">
        <v>54</v>
      </c>
      <c r="D17320" s="10" t="s">
        <v>14</v>
      </c>
      <c r="E17320">
        <v>2949660</v>
      </c>
      <c r="F17320">
        <v>2783520</v>
      </c>
      <c r="G17320">
        <v>294966</v>
      </c>
      <c r="H17320">
        <v>278352</v>
      </c>
      <c r="I17320" s="10" t="s">
        <v>319</v>
      </c>
      <c r="J17320">
        <v>94</v>
      </c>
    </row>
    <row r="17321" spans="1:10" hidden="1" x14ac:dyDescent="0.3">
      <c r="A17321">
        <v>25987</v>
      </c>
      <c r="B17321" s="1">
        <v>42370</v>
      </c>
      <c r="C17321" s="10" t="s">
        <v>54</v>
      </c>
      <c r="D17321" s="10" t="s">
        <v>14</v>
      </c>
      <c r="E17321">
        <v>3656570</v>
      </c>
      <c r="F17321">
        <v>3584880</v>
      </c>
      <c r="G17321">
        <v>365657</v>
      </c>
      <c r="H17321">
        <v>358488</v>
      </c>
      <c r="I17321" s="10" t="s">
        <v>319</v>
      </c>
      <c r="J17321">
        <v>94</v>
      </c>
    </row>
    <row r="17322" spans="1:10" hidden="1" x14ac:dyDescent="0.3">
      <c r="A17322">
        <v>25988</v>
      </c>
      <c r="B17322" s="1">
        <v>42401</v>
      </c>
      <c r="C17322" s="10" t="s">
        <v>54</v>
      </c>
      <c r="D17322" s="10" t="s">
        <v>14</v>
      </c>
      <c r="E17322">
        <v>4676220</v>
      </c>
      <c r="F17322">
        <v>48107733</v>
      </c>
      <c r="G17322">
        <v>467622</v>
      </c>
      <c r="H17322">
        <v>481077</v>
      </c>
      <c r="I17322" s="10" t="s">
        <v>319</v>
      </c>
      <c r="J17322">
        <v>94</v>
      </c>
    </row>
    <row r="17323" spans="1:10" hidden="1" x14ac:dyDescent="0.3">
      <c r="A17323">
        <v>25989</v>
      </c>
      <c r="B17323" s="1">
        <v>42430</v>
      </c>
      <c r="C17323" s="10" t="s">
        <v>54</v>
      </c>
      <c r="D17323" s="10" t="s">
        <v>14</v>
      </c>
      <c r="E17323">
        <v>4385080</v>
      </c>
      <c r="F17323">
        <v>4472880</v>
      </c>
      <c r="G17323">
        <v>438508</v>
      </c>
      <c r="H17323">
        <v>447288</v>
      </c>
      <c r="I17323" s="10" t="s">
        <v>319</v>
      </c>
      <c r="J17323">
        <v>94</v>
      </c>
    </row>
    <row r="17324" spans="1:10" hidden="1" x14ac:dyDescent="0.3">
      <c r="A17324">
        <v>25990</v>
      </c>
      <c r="B17324" s="1">
        <v>42461</v>
      </c>
      <c r="C17324" s="10" t="s">
        <v>54</v>
      </c>
      <c r="D17324" s="10" t="s">
        <v>14</v>
      </c>
      <c r="E17324">
        <v>4846680</v>
      </c>
      <c r="F17324">
        <v>476530084</v>
      </c>
      <c r="G17324">
        <v>484668</v>
      </c>
      <c r="H17324">
        <v>47653</v>
      </c>
      <c r="I17324" s="10" t="s">
        <v>319</v>
      </c>
      <c r="J17324">
        <v>94</v>
      </c>
    </row>
    <row r="17325" spans="1:10" hidden="1" x14ac:dyDescent="0.3">
      <c r="A17325">
        <v>25991</v>
      </c>
      <c r="B17325" s="1">
        <v>42491</v>
      </c>
      <c r="C17325" s="10" t="s">
        <v>54</v>
      </c>
      <c r="D17325" s="10" t="s">
        <v>14</v>
      </c>
      <c r="E17325">
        <v>4102640</v>
      </c>
      <c r="F17325">
        <v>4092850</v>
      </c>
      <c r="G17325">
        <v>410264</v>
      </c>
      <c r="H17325">
        <v>409285</v>
      </c>
      <c r="I17325" s="10" t="s">
        <v>319</v>
      </c>
      <c r="J17325">
        <v>94</v>
      </c>
    </row>
    <row r="17326" spans="1:10" hidden="1" x14ac:dyDescent="0.3">
      <c r="A17326">
        <v>25992</v>
      </c>
      <c r="B17326" s="1">
        <v>42522</v>
      </c>
      <c r="C17326" s="10" t="s">
        <v>54</v>
      </c>
      <c r="D17326" s="10" t="s">
        <v>14</v>
      </c>
      <c r="E17326">
        <v>5033490</v>
      </c>
      <c r="F17326">
        <v>5113350</v>
      </c>
      <c r="G17326">
        <v>503349</v>
      </c>
      <c r="H17326">
        <v>511335</v>
      </c>
      <c r="I17326" s="10" t="s">
        <v>319</v>
      </c>
      <c r="J17326">
        <v>94</v>
      </c>
    </row>
    <row r="17327" spans="1:10" hidden="1" x14ac:dyDescent="0.3">
      <c r="A17327">
        <v>25993</v>
      </c>
      <c r="B17327" s="1">
        <v>42552</v>
      </c>
      <c r="C17327" s="10" t="s">
        <v>54</v>
      </c>
      <c r="D17327" s="10" t="s">
        <v>14</v>
      </c>
      <c r="E17327">
        <v>4994640</v>
      </c>
      <c r="F17327">
        <v>5082860</v>
      </c>
      <c r="G17327">
        <v>499464</v>
      </c>
      <c r="H17327">
        <v>508286</v>
      </c>
      <c r="I17327" s="10" t="s">
        <v>319</v>
      </c>
      <c r="J17327">
        <v>94</v>
      </c>
    </row>
    <row r="17328" spans="1:10" hidden="1" x14ac:dyDescent="0.3">
      <c r="A17328">
        <v>25994</v>
      </c>
      <c r="B17328" s="1">
        <v>42583</v>
      </c>
      <c r="C17328" s="10" t="s">
        <v>54</v>
      </c>
      <c r="D17328" s="10" t="s">
        <v>14</v>
      </c>
      <c r="E17328">
        <v>5347160</v>
      </c>
      <c r="F17328">
        <v>5530480</v>
      </c>
      <c r="G17328">
        <v>534716</v>
      </c>
      <c r="H17328">
        <v>553048</v>
      </c>
      <c r="I17328" s="10" t="s">
        <v>319</v>
      </c>
      <c r="J17328">
        <v>94</v>
      </c>
    </row>
    <row r="17329" spans="1:10" hidden="1" x14ac:dyDescent="0.3">
      <c r="A17329">
        <v>25995</v>
      </c>
      <c r="B17329" s="1">
        <v>42614</v>
      </c>
      <c r="C17329" s="10" t="s">
        <v>54</v>
      </c>
      <c r="D17329" s="10" t="s">
        <v>14</v>
      </c>
      <c r="E17329">
        <v>5954330</v>
      </c>
      <c r="F17329">
        <v>6101560</v>
      </c>
      <c r="G17329">
        <v>595433</v>
      </c>
      <c r="H17329">
        <v>610156</v>
      </c>
      <c r="I17329" s="10" t="s">
        <v>319</v>
      </c>
      <c r="J17329">
        <v>94</v>
      </c>
    </row>
    <row r="17330" spans="1:10" hidden="1" x14ac:dyDescent="0.3">
      <c r="A17330">
        <v>25996</v>
      </c>
      <c r="B17330" s="1">
        <v>42644</v>
      </c>
      <c r="C17330" s="10" t="s">
        <v>54</v>
      </c>
      <c r="D17330" s="10" t="s">
        <v>14</v>
      </c>
      <c r="E17330">
        <v>5375040</v>
      </c>
      <c r="F17330">
        <v>5533330</v>
      </c>
      <c r="G17330">
        <v>537504</v>
      </c>
      <c r="H17330">
        <v>553333</v>
      </c>
      <c r="I17330" s="10" t="s">
        <v>319</v>
      </c>
      <c r="J17330">
        <v>94</v>
      </c>
    </row>
    <row r="17331" spans="1:10" hidden="1" x14ac:dyDescent="0.3">
      <c r="A17331">
        <v>25997</v>
      </c>
      <c r="B17331" s="1">
        <v>42675</v>
      </c>
      <c r="C17331" s="10" t="s">
        <v>54</v>
      </c>
      <c r="D17331" s="10" t="s">
        <v>14</v>
      </c>
      <c r="E17331">
        <v>5322810</v>
      </c>
      <c r="F17331">
        <v>5227860</v>
      </c>
      <c r="G17331">
        <v>532281</v>
      </c>
      <c r="H17331">
        <v>522786</v>
      </c>
      <c r="I17331" s="10" t="s">
        <v>319</v>
      </c>
      <c r="J17331">
        <v>94</v>
      </c>
    </row>
    <row r="17332" spans="1:10" hidden="1" x14ac:dyDescent="0.3">
      <c r="A17332">
        <v>25998</v>
      </c>
      <c r="B17332" s="1">
        <v>42705</v>
      </c>
      <c r="C17332" s="10" t="s">
        <v>54</v>
      </c>
      <c r="D17332" s="10" t="s">
        <v>14</v>
      </c>
      <c r="E17332">
        <v>2920890</v>
      </c>
      <c r="F17332">
        <v>2854020</v>
      </c>
      <c r="G17332">
        <v>292089</v>
      </c>
      <c r="H17332">
        <v>285402</v>
      </c>
      <c r="I17332" s="10" t="s">
        <v>319</v>
      </c>
      <c r="J17332">
        <v>94</v>
      </c>
    </row>
    <row r="17333" spans="1:10" hidden="1" x14ac:dyDescent="0.3">
      <c r="A17333">
        <v>25999</v>
      </c>
      <c r="B17333" s="1">
        <v>42736</v>
      </c>
      <c r="C17333" s="10" t="s">
        <v>54</v>
      </c>
      <c r="D17333" s="10" t="s">
        <v>14</v>
      </c>
      <c r="E17333">
        <v>5336680</v>
      </c>
      <c r="F17333">
        <v>5148460</v>
      </c>
      <c r="G17333">
        <v>533668</v>
      </c>
      <c r="H17333">
        <v>514846</v>
      </c>
      <c r="I17333" s="10" t="s">
        <v>319</v>
      </c>
      <c r="J17333">
        <v>94</v>
      </c>
    </row>
    <row r="17334" spans="1:10" hidden="1" x14ac:dyDescent="0.3">
      <c r="A17334">
        <v>26000</v>
      </c>
      <c r="B17334" s="1">
        <v>42767</v>
      </c>
      <c r="C17334" s="10" t="s">
        <v>54</v>
      </c>
      <c r="D17334" s="10" t="s">
        <v>14</v>
      </c>
      <c r="E17334">
        <v>5015630</v>
      </c>
      <c r="F17334">
        <v>4989590</v>
      </c>
      <c r="G17334">
        <v>501563</v>
      </c>
      <c r="H17334">
        <v>498959</v>
      </c>
      <c r="I17334" s="10" t="s">
        <v>319</v>
      </c>
      <c r="J17334">
        <v>94</v>
      </c>
    </row>
    <row r="17335" spans="1:10" hidden="1" x14ac:dyDescent="0.3">
      <c r="A17335">
        <v>26001</v>
      </c>
      <c r="B17335" s="1">
        <v>42795</v>
      </c>
      <c r="C17335" s="10" t="s">
        <v>54</v>
      </c>
      <c r="D17335" s="10" t="s">
        <v>14</v>
      </c>
      <c r="E17335">
        <v>5188470</v>
      </c>
      <c r="F17335">
        <v>5184680</v>
      </c>
      <c r="G17335">
        <v>518847</v>
      </c>
      <c r="H17335">
        <v>518468</v>
      </c>
      <c r="I17335" s="10" t="s">
        <v>319</v>
      </c>
      <c r="J17335">
        <v>94</v>
      </c>
    </row>
    <row r="17336" spans="1:10" hidden="1" x14ac:dyDescent="0.3">
      <c r="A17336">
        <v>26002</v>
      </c>
      <c r="B17336" s="1">
        <v>42826</v>
      </c>
      <c r="C17336" s="10" t="s">
        <v>54</v>
      </c>
      <c r="D17336" s="10" t="s">
        <v>14</v>
      </c>
      <c r="E17336">
        <v>4249700</v>
      </c>
      <c r="F17336">
        <v>421648278</v>
      </c>
      <c r="G17336">
        <v>42497</v>
      </c>
      <c r="H17336">
        <v>421648</v>
      </c>
      <c r="I17336" s="10" t="s">
        <v>319</v>
      </c>
      <c r="J17336">
        <v>94</v>
      </c>
    </row>
    <row r="17337" spans="1:10" hidden="1" x14ac:dyDescent="0.3">
      <c r="A17337">
        <v>26003</v>
      </c>
      <c r="B17337" s="1">
        <v>42856</v>
      </c>
      <c r="C17337" s="10" t="s">
        <v>54</v>
      </c>
      <c r="D17337" s="10" t="s">
        <v>14</v>
      </c>
      <c r="E17337">
        <v>4781710</v>
      </c>
      <c r="F17337">
        <v>4676050</v>
      </c>
      <c r="G17337">
        <v>478171</v>
      </c>
      <c r="H17337">
        <v>467605</v>
      </c>
      <c r="I17337" s="10" t="s">
        <v>319</v>
      </c>
      <c r="J17337">
        <v>94</v>
      </c>
    </row>
    <row r="17338" spans="1:10" hidden="1" x14ac:dyDescent="0.3">
      <c r="A17338">
        <v>26004</v>
      </c>
      <c r="B17338" s="1">
        <v>42887</v>
      </c>
      <c r="C17338" s="10" t="s">
        <v>54</v>
      </c>
      <c r="D17338" s="10" t="s">
        <v>14</v>
      </c>
      <c r="E17338">
        <v>4723550</v>
      </c>
      <c r="F17338">
        <v>4511920</v>
      </c>
      <c r="G17338">
        <v>472355</v>
      </c>
      <c r="H17338">
        <v>451192</v>
      </c>
      <c r="I17338" s="10" t="s">
        <v>319</v>
      </c>
      <c r="J17338">
        <v>94</v>
      </c>
    </row>
    <row r="17339" spans="1:10" hidden="1" x14ac:dyDescent="0.3">
      <c r="A17339">
        <v>26005</v>
      </c>
      <c r="B17339" s="1">
        <v>42917</v>
      </c>
      <c r="C17339" s="10" t="s">
        <v>54</v>
      </c>
      <c r="D17339" s="10" t="s">
        <v>14</v>
      </c>
      <c r="E17339">
        <v>4803760</v>
      </c>
      <c r="F17339">
        <v>4707350</v>
      </c>
      <c r="G17339">
        <v>480376</v>
      </c>
      <c r="H17339">
        <v>470735</v>
      </c>
      <c r="I17339" s="10" t="s">
        <v>319</v>
      </c>
      <c r="J17339">
        <v>94</v>
      </c>
    </row>
    <row r="17340" spans="1:10" hidden="1" x14ac:dyDescent="0.3">
      <c r="A17340">
        <v>26006</v>
      </c>
      <c r="B17340" s="1">
        <v>42948</v>
      </c>
      <c r="C17340" s="10" t="s">
        <v>54</v>
      </c>
      <c r="D17340" s="10" t="s">
        <v>14</v>
      </c>
      <c r="E17340">
        <v>4911300</v>
      </c>
      <c r="F17340">
        <v>5286040</v>
      </c>
      <c r="G17340">
        <v>49113</v>
      </c>
      <c r="H17340">
        <v>528604</v>
      </c>
      <c r="I17340" s="10" t="s">
        <v>319</v>
      </c>
      <c r="J17340">
        <v>94</v>
      </c>
    </row>
    <row r="17341" spans="1:10" hidden="1" x14ac:dyDescent="0.3">
      <c r="A17341">
        <v>26007</v>
      </c>
      <c r="B17341" s="1">
        <v>42979</v>
      </c>
      <c r="C17341" s="10" t="s">
        <v>54</v>
      </c>
      <c r="D17341" s="10" t="s">
        <v>14</v>
      </c>
      <c r="E17341">
        <v>5531380</v>
      </c>
      <c r="F17341">
        <v>5512780</v>
      </c>
      <c r="G17341">
        <v>553138</v>
      </c>
      <c r="H17341">
        <v>551278</v>
      </c>
      <c r="I17341" s="10" t="s">
        <v>319</v>
      </c>
      <c r="J17341">
        <v>94</v>
      </c>
    </row>
    <row r="17342" spans="1:10" hidden="1" x14ac:dyDescent="0.3">
      <c r="A17342">
        <v>26008</v>
      </c>
      <c r="B17342" s="1">
        <v>43009</v>
      </c>
      <c r="C17342" s="10" t="s">
        <v>54</v>
      </c>
      <c r="D17342" s="10" t="s">
        <v>14</v>
      </c>
      <c r="E17342">
        <v>4596130</v>
      </c>
      <c r="F17342">
        <v>4490180</v>
      </c>
      <c r="G17342">
        <v>459613</v>
      </c>
      <c r="H17342">
        <v>449018</v>
      </c>
      <c r="I17342" s="10" t="s">
        <v>319</v>
      </c>
      <c r="J17342">
        <v>94</v>
      </c>
    </row>
    <row r="17343" spans="1:10" hidden="1" x14ac:dyDescent="0.3">
      <c r="A17343">
        <v>26009</v>
      </c>
      <c r="B17343" s="1">
        <v>43040</v>
      </c>
      <c r="C17343" s="10" t="s">
        <v>54</v>
      </c>
      <c r="D17343" s="10" t="s">
        <v>14</v>
      </c>
      <c r="E17343">
        <v>4909070</v>
      </c>
      <c r="F17343">
        <v>4891200</v>
      </c>
      <c r="G17343">
        <v>490907</v>
      </c>
      <c r="H17343">
        <v>48912</v>
      </c>
      <c r="I17343" s="10" t="s">
        <v>319</v>
      </c>
      <c r="J17343">
        <v>94</v>
      </c>
    </row>
    <row r="17344" spans="1:10" hidden="1" x14ac:dyDescent="0.3">
      <c r="A17344">
        <v>26010</v>
      </c>
      <c r="B17344" s="1">
        <v>43070</v>
      </c>
      <c r="C17344" s="10" t="s">
        <v>54</v>
      </c>
      <c r="D17344" s="10" t="s">
        <v>14</v>
      </c>
      <c r="E17344">
        <v>2954010</v>
      </c>
      <c r="F17344">
        <v>2925910</v>
      </c>
      <c r="G17344">
        <v>295401</v>
      </c>
      <c r="H17344">
        <v>292591</v>
      </c>
      <c r="I17344" s="10" t="s">
        <v>319</v>
      </c>
      <c r="J17344">
        <v>94</v>
      </c>
    </row>
    <row r="17345" spans="1:10" hidden="1" x14ac:dyDescent="0.3">
      <c r="A17345">
        <v>26011</v>
      </c>
      <c r="B17345" s="1">
        <v>43101</v>
      </c>
      <c r="C17345" s="10" t="s">
        <v>54</v>
      </c>
      <c r="D17345" s="10" t="s">
        <v>14</v>
      </c>
      <c r="E17345">
        <v>4992800</v>
      </c>
      <c r="F17345">
        <v>4980940</v>
      </c>
      <c r="G17345">
        <v>49928</v>
      </c>
      <c r="H17345">
        <v>498094</v>
      </c>
      <c r="I17345" s="10" t="s">
        <v>319</v>
      </c>
      <c r="J17345">
        <v>94</v>
      </c>
    </row>
    <row r="17346" spans="1:10" hidden="1" x14ac:dyDescent="0.3">
      <c r="A17346">
        <v>26012</v>
      </c>
      <c r="B17346" s="1">
        <v>43132</v>
      </c>
      <c r="C17346" s="10" t="s">
        <v>54</v>
      </c>
      <c r="D17346" s="10" t="s">
        <v>14</v>
      </c>
      <c r="E17346">
        <v>4961970</v>
      </c>
      <c r="F17346">
        <v>4880480</v>
      </c>
      <c r="G17346">
        <v>496197</v>
      </c>
      <c r="H17346">
        <v>488048</v>
      </c>
      <c r="I17346" s="10" t="s">
        <v>319</v>
      </c>
      <c r="J17346">
        <v>94</v>
      </c>
    </row>
    <row r="17347" spans="1:10" hidden="1" x14ac:dyDescent="0.3">
      <c r="A17347">
        <v>26013</v>
      </c>
      <c r="B17347" s="1">
        <v>43160</v>
      </c>
      <c r="C17347" s="10" t="s">
        <v>54</v>
      </c>
      <c r="D17347" s="10" t="s">
        <v>14</v>
      </c>
      <c r="E17347">
        <v>5268860</v>
      </c>
      <c r="F17347">
        <v>509731825</v>
      </c>
      <c r="G17347">
        <v>526886</v>
      </c>
      <c r="H17347">
        <v>509732</v>
      </c>
      <c r="I17347" s="10" t="s">
        <v>319</v>
      </c>
      <c r="J17347">
        <v>94</v>
      </c>
    </row>
    <row r="17348" spans="1:10" hidden="1" x14ac:dyDescent="0.3">
      <c r="A17348">
        <v>28032</v>
      </c>
      <c r="B17348" s="1">
        <v>43191</v>
      </c>
      <c r="C17348" s="10" t="s">
        <v>54</v>
      </c>
      <c r="D17348" s="10" t="s">
        <v>14</v>
      </c>
      <c r="E17348">
        <v>4475630</v>
      </c>
      <c r="F17348">
        <v>434589744</v>
      </c>
      <c r="G17348">
        <v>447563</v>
      </c>
      <c r="H17348">
        <v>43459</v>
      </c>
      <c r="I17348" s="10" t="s">
        <v>319</v>
      </c>
      <c r="J17348">
        <v>94</v>
      </c>
    </row>
    <row r="17349" spans="1:10" hidden="1" x14ac:dyDescent="0.3">
      <c r="A17349">
        <v>28636</v>
      </c>
      <c r="B17349" s="1">
        <v>43221</v>
      </c>
      <c r="C17349" s="10" t="s">
        <v>54</v>
      </c>
      <c r="D17349" s="10" t="s">
        <v>14</v>
      </c>
      <c r="E17349">
        <v>4587330</v>
      </c>
      <c r="F17349">
        <v>450354944</v>
      </c>
      <c r="G17349">
        <v>458733</v>
      </c>
      <c r="H17349">
        <v>450355</v>
      </c>
      <c r="I17349" s="10" t="s">
        <v>319</v>
      </c>
      <c r="J17349">
        <v>94</v>
      </c>
    </row>
    <row r="17350" spans="1:10" hidden="1" x14ac:dyDescent="0.3">
      <c r="A17350">
        <v>29241</v>
      </c>
      <c r="B17350" s="1">
        <v>43252</v>
      </c>
      <c r="C17350" s="10" t="s">
        <v>54</v>
      </c>
      <c r="D17350" s="10" t="s">
        <v>14</v>
      </c>
      <c r="E17350">
        <v>5613120</v>
      </c>
      <c r="F17350">
        <v>547161954</v>
      </c>
      <c r="G17350">
        <v>561312</v>
      </c>
      <c r="H17350">
        <v>547162</v>
      </c>
      <c r="I17350" s="10" t="s">
        <v>319</v>
      </c>
      <c r="J17350">
        <v>94</v>
      </c>
    </row>
    <row r="17351" spans="1:10" hidden="1" x14ac:dyDescent="0.3">
      <c r="A17351">
        <v>29848</v>
      </c>
      <c r="B17351" s="1">
        <v>43282</v>
      </c>
      <c r="C17351" s="10" t="s">
        <v>54</v>
      </c>
      <c r="D17351" s="10" t="s">
        <v>14</v>
      </c>
      <c r="E17351">
        <v>6141240</v>
      </c>
      <c r="F17351">
        <v>586550503</v>
      </c>
      <c r="G17351">
        <v>614124</v>
      </c>
      <c r="H17351">
        <v>586551</v>
      </c>
      <c r="I17351" s="10" t="s">
        <v>319</v>
      </c>
      <c r="J17351">
        <v>94</v>
      </c>
    </row>
    <row r="17352" spans="1:10" hidden="1" x14ac:dyDescent="0.3">
      <c r="A17352">
        <v>30453</v>
      </c>
      <c r="B17352" s="1">
        <v>43313</v>
      </c>
      <c r="C17352" s="10" t="s">
        <v>54</v>
      </c>
      <c r="D17352" s="10" t="s">
        <v>14</v>
      </c>
      <c r="E17352">
        <v>6282160</v>
      </c>
      <c r="F17352">
        <v>597428213</v>
      </c>
      <c r="G17352">
        <v>628216</v>
      </c>
      <c r="H17352">
        <v>597428</v>
      </c>
      <c r="I17352" s="10" t="s">
        <v>319</v>
      </c>
      <c r="J17352">
        <v>94</v>
      </c>
    </row>
    <row r="17353" spans="1:10" hidden="1" x14ac:dyDescent="0.3">
      <c r="A17353">
        <v>31061</v>
      </c>
      <c r="B17353" s="1">
        <v>43344</v>
      </c>
      <c r="C17353" s="10" t="s">
        <v>54</v>
      </c>
      <c r="D17353" s="10" t="s">
        <v>14</v>
      </c>
      <c r="E17353">
        <v>6042440</v>
      </c>
      <c r="F17353">
        <v>596572181</v>
      </c>
      <c r="G17353">
        <v>604244</v>
      </c>
      <c r="H17353">
        <v>596572</v>
      </c>
      <c r="I17353" s="10" t="s">
        <v>319</v>
      </c>
      <c r="J17353">
        <v>94</v>
      </c>
    </row>
    <row r="17354" spans="1:10" hidden="1" x14ac:dyDescent="0.3">
      <c r="A17354">
        <v>31689</v>
      </c>
      <c r="B17354" s="1">
        <v>43374</v>
      </c>
      <c r="C17354" s="10" t="s">
        <v>54</v>
      </c>
      <c r="D17354" s="10" t="s">
        <v>14</v>
      </c>
      <c r="E17354">
        <v>4581970</v>
      </c>
      <c r="F17354">
        <v>444910784</v>
      </c>
      <c r="G17354">
        <v>458197</v>
      </c>
      <c r="H17354">
        <v>444911</v>
      </c>
      <c r="I17354" s="10" t="s">
        <v>319</v>
      </c>
      <c r="J17354">
        <v>94</v>
      </c>
    </row>
    <row r="17355" spans="1:10" hidden="1" x14ac:dyDescent="0.3">
      <c r="A17355">
        <v>32317</v>
      </c>
      <c r="B17355" s="1">
        <v>43405</v>
      </c>
      <c r="C17355" s="10" t="s">
        <v>54</v>
      </c>
      <c r="D17355" s="10" t="s">
        <v>14</v>
      </c>
      <c r="E17355">
        <v>6219230</v>
      </c>
      <c r="F17355">
        <v>630543705</v>
      </c>
      <c r="G17355">
        <v>621923</v>
      </c>
      <c r="H17355">
        <v>630544</v>
      </c>
      <c r="I17355" s="10" t="s">
        <v>319</v>
      </c>
      <c r="J17355">
        <v>94</v>
      </c>
    </row>
    <row r="17356" spans="1:10" hidden="1" x14ac:dyDescent="0.3">
      <c r="A17356">
        <v>32942</v>
      </c>
      <c r="B17356" s="1">
        <v>43435</v>
      </c>
      <c r="C17356" s="10" t="s">
        <v>54</v>
      </c>
      <c r="D17356" s="10" t="s">
        <v>14</v>
      </c>
      <c r="E17356">
        <v>3501680</v>
      </c>
      <c r="F17356">
        <v>355332721</v>
      </c>
      <c r="G17356">
        <v>350168</v>
      </c>
      <c r="H17356">
        <v>355333</v>
      </c>
      <c r="I17356" s="10" t="s">
        <v>319</v>
      </c>
      <c r="J17356">
        <v>94</v>
      </c>
    </row>
    <row r="17357" spans="1:10" hidden="1" x14ac:dyDescent="0.3">
      <c r="A17357">
        <v>33568</v>
      </c>
      <c r="B17357" s="1">
        <v>43466</v>
      </c>
      <c r="C17357" s="10" t="s">
        <v>54</v>
      </c>
      <c r="D17357" s="10" t="s">
        <v>14</v>
      </c>
      <c r="E17357">
        <v>5761060</v>
      </c>
      <c r="F17357">
        <v>5598270</v>
      </c>
      <c r="G17357">
        <v>576106</v>
      </c>
      <c r="H17357">
        <v>559827</v>
      </c>
      <c r="I17357" s="10" t="s">
        <v>319</v>
      </c>
      <c r="J17357">
        <v>94</v>
      </c>
    </row>
    <row r="17358" spans="1:10" hidden="1" x14ac:dyDescent="0.3">
      <c r="A17358">
        <v>34195</v>
      </c>
      <c r="B17358" s="1">
        <v>43497</v>
      </c>
      <c r="C17358" s="10" t="s">
        <v>54</v>
      </c>
      <c r="D17358" s="10" t="s">
        <v>14</v>
      </c>
      <c r="E17358">
        <v>5628640</v>
      </c>
      <c r="F17358">
        <v>53602174</v>
      </c>
      <c r="G17358">
        <v>562864</v>
      </c>
      <c r="H17358">
        <v>536022</v>
      </c>
      <c r="I17358" s="10" t="s">
        <v>319</v>
      </c>
      <c r="J17358">
        <v>94</v>
      </c>
    </row>
    <row r="17359" spans="1:10" hidden="1" x14ac:dyDescent="0.3">
      <c r="A17359">
        <v>34828</v>
      </c>
      <c r="B17359" s="1">
        <v>43525</v>
      </c>
      <c r="C17359" s="10" t="s">
        <v>54</v>
      </c>
      <c r="D17359" s="10" t="s">
        <v>14</v>
      </c>
      <c r="E17359">
        <v>5051960</v>
      </c>
      <c r="F17359">
        <v>4702750</v>
      </c>
      <c r="G17359">
        <v>505196</v>
      </c>
      <c r="H17359">
        <v>470275</v>
      </c>
      <c r="I17359" s="10" t="s">
        <v>319</v>
      </c>
      <c r="J17359">
        <v>94</v>
      </c>
    </row>
    <row r="17360" spans="1:10" hidden="1" x14ac:dyDescent="0.3">
      <c r="A17360">
        <v>35461</v>
      </c>
      <c r="B17360" s="1">
        <v>43556</v>
      </c>
      <c r="C17360" s="10" t="s">
        <v>54</v>
      </c>
      <c r="D17360" s="10" t="s">
        <v>14</v>
      </c>
      <c r="E17360">
        <v>5209810</v>
      </c>
      <c r="F17360">
        <v>48202143</v>
      </c>
      <c r="G17360">
        <v>520981</v>
      </c>
      <c r="H17360">
        <v>482021</v>
      </c>
      <c r="I17360" s="10" t="s">
        <v>319</v>
      </c>
      <c r="J17360">
        <v>94</v>
      </c>
    </row>
    <row r="17361" spans="1:10" hidden="1" x14ac:dyDescent="0.3">
      <c r="A17361">
        <v>36091</v>
      </c>
      <c r="B17361" s="1">
        <v>43586</v>
      </c>
      <c r="C17361" s="10" t="s">
        <v>54</v>
      </c>
      <c r="D17361" s="10" t="s">
        <v>14</v>
      </c>
      <c r="E17361">
        <v>5816840</v>
      </c>
      <c r="F17361">
        <v>548079609</v>
      </c>
      <c r="G17361">
        <v>581684</v>
      </c>
      <c r="H17361">
        <v>54808</v>
      </c>
      <c r="I17361" s="10" t="s">
        <v>319</v>
      </c>
      <c r="J17361">
        <v>94</v>
      </c>
    </row>
    <row r="17362" spans="1:10" hidden="1" x14ac:dyDescent="0.3">
      <c r="A17362">
        <v>36741</v>
      </c>
      <c r="B17362" s="1">
        <v>43617</v>
      </c>
      <c r="C17362" s="10" t="s">
        <v>54</v>
      </c>
      <c r="D17362" s="10" t="s">
        <v>14</v>
      </c>
      <c r="E17362">
        <v>5315900</v>
      </c>
      <c r="F17362">
        <v>513988536</v>
      </c>
      <c r="G17362">
        <v>53159</v>
      </c>
      <c r="H17362">
        <v>513989</v>
      </c>
      <c r="I17362" s="10" t="s">
        <v>319</v>
      </c>
      <c r="J17362">
        <v>94</v>
      </c>
    </row>
    <row r="17363" spans="1:10" hidden="1" x14ac:dyDescent="0.3">
      <c r="A17363">
        <v>37368</v>
      </c>
      <c r="B17363" s="1">
        <v>43647</v>
      </c>
      <c r="C17363" s="10" t="s">
        <v>54</v>
      </c>
      <c r="D17363" s="10" t="s">
        <v>14</v>
      </c>
      <c r="E17363">
        <v>7233390</v>
      </c>
      <c r="F17363">
        <v>674599328</v>
      </c>
      <c r="G17363">
        <v>723339</v>
      </c>
      <c r="H17363">
        <v>674599</v>
      </c>
      <c r="I17363" s="10" t="s">
        <v>319</v>
      </c>
      <c r="J17363">
        <v>94</v>
      </c>
    </row>
    <row r="17364" spans="1:10" hidden="1" x14ac:dyDescent="0.3">
      <c r="A17364">
        <v>37998</v>
      </c>
      <c r="B17364" s="1">
        <v>43678</v>
      </c>
      <c r="C17364" s="10" t="s">
        <v>54</v>
      </c>
      <c r="D17364" s="10" t="s">
        <v>14</v>
      </c>
      <c r="E17364">
        <v>6067020</v>
      </c>
      <c r="F17364">
        <v>557465541</v>
      </c>
      <c r="G17364">
        <v>606702</v>
      </c>
      <c r="H17364">
        <v>557466</v>
      </c>
      <c r="I17364" s="10" t="s">
        <v>319</v>
      </c>
      <c r="J17364">
        <v>94</v>
      </c>
    </row>
    <row r="17365" spans="1:10" hidden="1" x14ac:dyDescent="0.3">
      <c r="A17365">
        <v>38623</v>
      </c>
      <c r="B17365" s="1">
        <v>43709</v>
      </c>
      <c r="C17365" s="10" t="s">
        <v>54</v>
      </c>
      <c r="D17365" s="10" t="s">
        <v>14</v>
      </c>
      <c r="E17365">
        <v>5589900</v>
      </c>
      <c r="F17365">
        <v>511986022</v>
      </c>
      <c r="G17365">
        <v>55899</v>
      </c>
      <c r="H17365">
        <v>511986</v>
      </c>
      <c r="I17365" s="10" t="s">
        <v>319</v>
      </c>
      <c r="J17365">
        <v>94</v>
      </c>
    </row>
    <row r="17366" spans="1:10" hidden="1" x14ac:dyDescent="0.3">
      <c r="A17366">
        <v>39256</v>
      </c>
      <c r="B17366" s="1">
        <v>43739</v>
      </c>
      <c r="C17366" s="10" t="s">
        <v>54</v>
      </c>
      <c r="D17366" s="10" t="s">
        <v>14</v>
      </c>
      <c r="E17366">
        <v>5650890</v>
      </c>
      <c r="F17366">
        <v>525311754</v>
      </c>
      <c r="G17366">
        <v>565089</v>
      </c>
      <c r="H17366">
        <v>525312</v>
      </c>
      <c r="I17366" s="10" t="s">
        <v>319</v>
      </c>
      <c r="J17366">
        <v>94</v>
      </c>
    </row>
    <row r="17367" spans="1:10" hidden="1" x14ac:dyDescent="0.3">
      <c r="A17367">
        <v>39888</v>
      </c>
      <c r="B17367" s="1">
        <v>43770</v>
      </c>
      <c r="C17367" s="10" t="s">
        <v>54</v>
      </c>
      <c r="D17367" s="10" t="s">
        <v>14</v>
      </c>
      <c r="E17367">
        <v>5375100</v>
      </c>
      <c r="F17367">
        <v>490940114</v>
      </c>
      <c r="G17367">
        <v>53751</v>
      </c>
      <c r="H17367">
        <v>49094</v>
      </c>
      <c r="I17367" s="10" t="s">
        <v>319</v>
      </c>
      <c r="J17367">
        <v>94</v>
      </c>
    </row>
    <row r="17368" spans="1:10" hidden="1" x14ac:dyDescent="0.3">
      <c r="A17368">
        <v>40518</v>
      </c>
      <c r="B17368" s="1">
        <v>43800</v>
      </c>
      <c r="C17368" s="10" t="s">
        <v>54</v>
      </c>
      <c r="D17368" s="10" t="s">
        <v>14</v>
      </c>
      <c r="E17368">
        <v>4307050</v>
      </c>
      <c r="F17368">
        <v>40595208</v>
      </c>
      <c r="G17368">
        <v>430705</v>
      </c>
      <c r="H17368">
        <v>405952</v>
      </c>
      <c r="I17368" s="10" t="s">
        <v>319</v>
      </c>
      <c r="J17368">
        <v>94</v>
      </c>
    </row>
    <row r="17369" spans="1:10" hidden="1" x14ac:dyDescent="0.3">
      <c r="A17369">
        <v>41168</v>
      </c>
      <c r="B17369" s="1">
        <v>43831</v>
      </c>
      <c r="C17369" s="10" t="s">
        <v>54</v>
      </c>
      <c r="D17369" s="10" t="s">
        <v>14</v>
      </c>
      <c r="E17369">
        <v>6728620</v>
      </c>
      <c r="F17369">
        <v>611534465</v>
      </c>
      <c r="G17369">
        <v>672862</v>
      </c>
      <c r="H17369">
        <v>611534</v>
      </c>
      <c r="I17369" s="10" t="s">
        <v>319</v>
      </c>
      <c r="J17369">
        <v>94</v>
      </c>
    </row>
    <row r="17370" spans="1:10" hidden="1" x14ac:dyDescent="0.3">
      <c r="A17370">
        <v>41820</v>
      </c>
      <c r="B17370" s="1">
        <v>43862</v>
      </c>
      <c r="C17370" s="10" t="s">
        <v>54</v>
      </c>
      <c r="D17370" s="10" t="s">
        <v>14</v>
      </c>
      <c r="E17370">
        <v>6967100</v>
      </c>
      <c r="F17370">
        <v>643609057</v>
      </c>
      <c r="G17370">
        <v>69671</v>
      </c>
      <c r="H17370">
        <v>643609</v>
      </c>
      <c r="I17370" s="10" t="s">
        <v>319</v>
      </c>
      <c r="J17370">
        <v>94</v>
      </c>
    </row>
    <row r="17371" spans="1:10" hidden="1" x14ac:dyDescent="0.3">
      <c r="A17371">
        <v>42455</v>
      </c>
      <c r="B17371" s="1">
        <v>43891</v>
      </c>
      <c r="C17371" s="10" t="s">
        <v>54</v>
      </c>
      <c r="D17371" s="10" t="s">
        <v>14</v>
      </c>
      <c r="E17371">
        <v>4595130</v>
      </c>
      <c r="F17371">
        <v>430641102</v>
      </c>
      <c r="G17371">
        <v>459513</v>
      </c>
      <c r="H17371">
        <v>430641</v>
      </c>
      <c r="I17371" s="10" t="s">
        <v>319</v>
      </c>
      <c r="J17371">
        <v>94</v>
      </c>
    </row>
    <row r="17372" spans="1:10" hidden="1" x14ac:dyDescent="0.3">
      <c r="A17372">
        <v>42991</v>
      </c>
      <c r="B17372" s="1">
        <v>43922</v>
      </c>
      <c r="C17372" s="10" t="s">
        <v>54</v>
      </c>
      <c r="D17372" s="10" t="s">
        <v>14</v>
      </c>
      <c r="E17372">
        <v>29440</v>
      </c>
      <c r="F17372">
        <v>13726</v>
      </c>
      <c r="G17372">
        <v>2944</v>
      </c>
      <c r="H17372">
        <v>1373</v>
      </c>
      <c r="I17372" s="10" t="s">
        <v>319</v>
      </c>
      <c r="J17372">
        <v>94</v>
      </c>
    </row>
    <row r="17373" spans="1:10" hidden="1" x14ac:dyDescent="0.3">
      <c r="A17373">
        <v>43586</v>
      </c>
      <c r="B17373" s="1">
        <v>43952</v>
      </c>
      <c r="C17373" s="10" t="s">
        <v>54</v>
      </c>
      <c r="D17373" s="10" t="s">
        <v>14</v>
      </c>
      <c r="E17373">
        <v>3131200</v>
      </c>
      <c r="F17373">
        <v>286496478</v>
      </c>
      <c r="G17373">
        <v>31312</v>
      </c>
      <c r="H17373">
        <v>286496</v>
      </c>
      <c r="I17373" s="10" t="s">
        <v>319</v>
      </c>
      <c r="J17373">
        <v>94</v>
      </c>
    </row>
    <row r="17374" spans="1:10" hidden="1" x14ac:dyDescent="0.3">
      <c r="A17374">
        <v>44208</v>
      </c>
      <c r="B17374" s="1">
        <v>43983</v>
      </c>
      <c r="C17374" s="10" t="s">
        <v>54</v>
      </c>
      <c r="D17374" s="10" t="s">
        <v>14</v>
      </c>
      <c r="E17374">
        <v>2868160</v>
      </c>
      <c r="F17374">
        <v>246315328</v>
      </c>
      <c r="G17374">
        <v>286816</v>
      </c>
      <c r="H17374">
        <v>246315</v>
      </c>
      <c r="I17374" s="10" t="s">
        <v>319</v>
      </c>
      <c r="J17374">
        <v>94</v>
      </c>
    </row>
    <row r="17375" spans="1:10" hidden="1" x14ac:dyDescent="0.3">
      <c r="A17375">
        <v>44839</v>
      </c>
      <c r="B17375" s="1">
        <v>44013</v>
      </c>
      <c r="C17375" s="10" t="s">
        <v>54</v>
      </c>
      <c r="D17375" s="10" t="s">
        <v>14</v>
      </c>
      <c r="E17375">
        <v>3121740</v>
      </c>
      <c r="F17375">
        <v>272015457</v>
      </c>
      <c r="G17375">
        <v>312174</v>
      </c>
      <c r="H17375">
        <v>272015</v>
      </c>
      <c r="I17375" s="10" t="s">
        <v>319</v>
      </c>
      <c r="J17375">
        <v>94</v>
      </c>
    </row>
    <row r="17376" spans="1:10" hidden="1" x14ac:dyDescent="0.3">
      <c r="A17376">
        <v>45466</v>
      </c>
      <c r="B17376" s="1">
        <v>44044</v>
      </c>
      <c r="C17376" s="10" t="s">
        <v>54</v>
      </c>
      <c r="D17376" s="10" t="s">
        <v>14</v>
      </c>
      <c r="E17376">
        <v>2568310</v>
      </c>
      <c r="F17376">
        <v>22499924</v>
      </c>
      <c r="G17376">
        <v>256831</v>
      </c>
      <c r="H17376">
        <v>224999</v>
      </c>
      <c r="I17376" s="10" t="s">
        <v>319</v>
      </c>
      <c r="J17376">
        <v>94</v>
      </c>
    </row>
    <row r="17377" spans="1:10" hidden="1" x14ac:dyDescent="0.3">
      <c r="A17377">
        <v>46101</v>
      </c>
      <c r="B17377" s="1">
        <v>44075</v>
      </c>
      <c r="C17377" s="10" t="s">
        <v>54</v>
      </c>
      <c r="D17377" s="10" t="s">
        <v>14</v>
      </c>
      <c r="E17377">
        <v>2979320</v>
      </c>
      <c r="F17377">
        <v>260145319</v>
      </c>
      <c r="G17377">
        <v>297932</v>
      </c>
      <c r="H17377">
        <v>260145</v>
      </c>
      <c r="I17377" s="10" t="s">
        <v>319</v>
      </c>
      <c r="J17377">
        <v>94</v>
      </c>
    </row>
    <row r="17378" spans="1:10" hidden="1" x14ac:dyDescent="0.3">
      <c r="A17378">
        <v>46734</v>
      </c>
      <c r="B17378" s="1">
        <v>44105</v>
      </c>
      <c r="C17378" s="10" t="s">
        <v>54</v>
      </c>
      <c r="D17378" s="10" t="s">
        <v>14</v>
      </c>
      <c r="E17378">
        <v>2638390</v>
      </c>
      <c r="F17378">
        <v>213304508</v>
      </c>
      <c r="G17378">
        <v>263839</v>
      </c>
      <c r="H17378">
        <v>213305</v>
      </c>
      <c r="I17378" s="10" t="s">
        <v>319</v>
      </c>
      <c r="J17378">
        <v>94</v>
      </c>
    </row>
    <row r="17379" spans="1:10" hidden="1" x14ac:dyDescent="0.3">
      <c r="A17379">
        <v>47369</v>
      </c>
      <c r="B17379" s="1">
        <v>44136</v>
      </c>
      <c r="C17379" s="10" t="s">
        <v>54</v>
      </c>
      <c r="D17379" s="10" t="s">
        <v>14</v>
      </c>
      <c r="E17379">
        <v>2585960</v>
      </c>
      <c r="F17379">
        <v>208650458</v>
      </c>
      <c r="G17379">
        <v>258596</v>
      </c>
      <c r="H17379">
        <v>20865</v>
      </c>
      <c r="I17379" s="10" t="s">
        <v>319</v>
      </c>
      <c r="J17379">
        <v>94</v>
      </c>
    </row>
    <row r="17380" spans="1:10" hidden="1" x14ac:dyDescent="0.3">
      <c r="A17380">
        <v>47996</v>
      </c>
      <c r="B17380" s="1">
        <v>44166</v>
      </c>
      <c r="C17380" s="10" t="s">
        <v>54</v>
      </c>
      <c r="D17380" s="10" t="s">
        <v>14</v>
      </c>
      <c r="E17380">
        <v>1123840</v>
      </c>
      <c r="F17380">
        <v>88840186</v>
      </c>
      <c r="G17380">
        <v>112384</v>
      </c>
      <c r="H17380">
        <v>8884</v>
      </c>
      <c r="I17380" s="10" t="s">
        <v>319</v>
      </c>
      <c r="J17380">
        <v>94</v>
      </c>
    </row>
    <row r="17381" spans="1:10" hidden="1" x14ac:dyDescent="0.3">
      <c r="A17381">
        <v>48625</v>
      </c>
      <c r="B17381" s="1">
        <v>44197</v>
      </c>
      <c r="C17381" s="10" t="s">
        <v>54</v>
      </c>
      <c r="D17381" s="10" t="s">
        <v>14</v>
      </c>
      <c r="E17381">
        <v>860810</v>
      </c>
      <c r="F17381">
        <v>69411479</v>
      </c>
      <c r="G17381">
        <v>86081</v>
      </c>
      <c r="H17381">
        <v>69411</v>
      </c>
      <c r="I17381" s="10" t="s">
        <v>319</v>
      </c>
      <c r="J17381">
        <v>94</v>
      </c>
    </row>
    <row r="17382" spans="1:10" hidden="1" x14ac:dyDescent="0.3">
      <c r="A17382">
        <v>49255</v>
      </c>
      <c r="B17382" s="1">
        <v>44228</v>
      </c>
      <c r="C17382" s="10" t="s">
        <v>54</v>
      </c>
      <c r="D17382" s="10" t="s">
        <v>14</v>
      </c>
      <c r="E17382">
        <v>1847250</v>
      </c>
      <c r="F17382">
        <v>153936299</v>
      </c>
      <c r="G17382">
        <v>184725</v>
      </c>
      <c r="H17382">
        <v>153936</v>
      </c>
      <c r="I17382" s="10" t="s">
        <v>319</v>
      </c>
      <c r="J17382">
        <v>94</v>
      </c>
    </row>
    <row r="17383" spans="1:10" hidden="1" x14ac:dyDescent="0.3">
      <c r="A17383">
        <v>49888</v>
      </c>
      <c r="B17383" s="1">
        <v>44256</v>
      </c>
      <c r="C17383" s="10" t="s">
        <v>54</v>
      </c>
      <c r="D17383" s="10" t="s">
        <v>14</v>
      </c>
      <c r="E17383">
        <v>1746740</v>
      </c>
      <c r="F17383">
        <v>145114439</v>
      </c>
      <c r="G17383">
        <v>174674</v>
      </c>
      <c r="H17383">
        <v>145114</v>
      </c>
      <c r="I17383" s="10" t="s">
        <v>319</v>
      </c>
      <c r="J17383">
        <v>94</v>
      </c>
    </row>
    <row r="17384" spans="1:10" hidden="1" x14ac:dyDescent="0.3">
      <c r="A17384">
        <v>50520</v>
      </c>
      <c r="B17384" s="1">
        <v>44287</v>
      </c>
      <c r="C17384" s="10" t="s">
        <v>54</v>
      </c>
      <c r="D17384" s="10" t="s">
        <v>14</v>
      </c>
      <c r="E17384">
        <v>1298060</v>
      </c>
      <c r="F17384">
        <v>100624695</v>
      </c>
      <c r="G17384">
        <v>129806</v>
      </c>
      <c r="H17384">
        <v>100625</v>
      </c>
      <c r="I17384" s="10" t="s">
        <v>319</v>
      </c>
      <c r="J17384">
        <v>94</v>
      </c>
    </row>
    <row r="17385" spans="1:10" hidden="1" x14ac:dyDescent="0.3">
      <c r="A17385">
        <v>51150</v>
      </c>
      <c r="B17385" s="1">
        <v>44317</v>
      </c>
      <c r="C17385" s="10" t="s">
        <v>54</v>
      </c>
      <c r="D17385" s="10" t="s">
        <v>14</v>
      </c>
      <c r="E17385">
        <v>1757390</v>
      </c>
      <c r="F17385">
        <v>142701471</v>
      </c>
      <c r="G17385">
        <v>175739</v>
      </c>
      <c r="H17385">
        <v>142701</v>
      </c>
      <c r="I17385" s="10" t="s">
        <v>319</v>
      </c>
      <c r="J17385">
        <v>94</v>
      </c>
    </row>
    <row r="17386" spans="1:10" hidden="1" x14ac:dyDescent="0.3">
      <c r="A17386">
        <v>51784</v>
      </c>
      <c r="B17386" s="1">
        <v>44348</v>
      </c>
      <c r="C17386" s="10" t="s">
        <v>54</v>
      </c>
      <c r="D17386" s="10" t="s">
        <v>14</v>
      </c>
      <c r="E17386">
        <v>1823100</v>
      </c>
      <c r="F17386">
        <v>13882969</v>
      </c>
      <c r="G17386">
        <v>18231</v>
      </c>
      <c r="H17386">
        <v>13883</v>
      </c>
      <c r="I17386" s="10" t="s">
        <v>319</v>
      </c>
      <c r="J17386">
        <v>94</v>
      </c>
    </row>
    <row r="17387" spans="1:10" hidden="1" x14ac:dyDescent="0.3">
      <c r="A17387">
        <v>52424</v>
      </c>
      <c r="B17387" s="1">
        <v>44378</v>
      </c>
      <c r="C17387" s="10" t="s">
        <v>54</v>
      </c>
      <c r="D17387" s="10" t="s">
        <v>14</v>
      </c>
      <c r="E17387">
        <v>1281870</v>
      </c>
      <c r="F17387">
        <v>111805174</v>
      </c>
      <c r="G17387">
        <v>128187</v>
      </c>
      <c r="H17387">
        <v>111805</v>
      </c>
      <c r="I17387" s="10" t="s">
        <v>319</v>
      </c>
      <c r="J17387">
        <v>94</v>
      </c>
    </row>
    <row r="17388" spans="1:10" hidden="1" x14ac:dyDescent="0.3">
      <c r="A17388">
        <v>53064</v>
      </c>
      <c r="B17388" s="1">
        <v>44409</v>
      </c>
      <c r="C17388" s="10" t="s">
        <v>54</v>
      </c>
      <c r="D17388" s="10" t="s">
        <v>14</v>
      </c>
      <c r="E17388">
        <v>524460</v>
      </c>
      <c r="F17388">
        <v>3977131</v>
      </c>
      <c r="G17388">
        <v>52446</v>
      </c>
      <c r="H17388">
        <v>39771</v>
      </c>
      <c r="I17388" s="10" t="s">
        <v>319</v>
      </c>
      <c r="J17388">
        <v>94</v>
      </c>
    </row>
    <row r="17389" spans="1:10" hidden="1" x14ac:dyDescent="0.3">
      <c r="A17389">
        <v>53718</v>
      </c>
      <c r="B17389" s="1">
        <v>44440</v>
      </c>
      <c r="C17389" s="10" t="s">
        <v>54</v>
      </c>
      <c r="D17389" s="10" t="s">
        <v>14</v>
      </c>
      <c r="E17389">
        <v>2161290</v>
      </c>
      <c r="F17389">
        <v>174099776</v>
      </c>
      <c r="G17389">
        <v>216129</v>
      </c>
      <c r="H17389">
        <v>1741</v>
      </c>
      <c r="I17389" s="10" t="s">
        <v>319</v>
      </c>
      <c r="J17389">
        <v>94</v>
      </c>
    </row>
    <row r="17390" spans="1:10" hidden="1" x14ac:dyDescent="0.3">
      <c r="A17390">
        <v>54010</v>
      </c>
      <c r="B17390" s="1">
        <v>44470</v>
      </c>
      <c r="C17390" s="10" t="s">
        <v>54</v>
      </c>
      <c r="D17390" s="10" t="s">
        <v>14</v>
      </c>
      <c r="E17390">
        <v>2417990</v>
      </c>
      <c r="F17390">
        <v>192960432</v>
      </c>
      <c r="G17390">
        <v>241799</v>
      </c>
      <c r="H17390">
        <v>19296</v>
      </c>
      <c r="I17390" s="10" t="s">
        <v>319</v>
      </c>
      <c r="J17390">
        <v>94</v>
      </c>
    </row>
    <row r="17391" spans="1:10" hidden="1" x14ac:dyDescent="0.3">
      <c r="A17391">
        <v>54622</v>
      </c>
      <c r="B17391" s="1">
        <v>44501</v>
      </c>
      <c r="C17391" s="10" t="s">
        <v>54</v>
      </c>
      <c r="D17391" s="10" t="s">
        <v>14</v>
      </c>
      <c r="E17391">
        <v>2474820</v>
      </c>
      <c r="F17391">
        <v>184720117</v>
      </c>
      <c r="G17391">
        <v>247482</v>
      </c>
      <c r="H17391">
        <v>18472</v>
      </c>
      <c r="I17391" s="10" t="s">
        <v>319</v>
      </c>
      <c r="J17391">
        <v>94</v>
      </c>
    </row>
    <row r="17392" spans="1:10" hidden="1" x14ac:dyDescent="0.3">
      <c r="A17392">
        <v>55136</v>
      </c>
      <c r="B17392" s="1">
        <v>44531</v>
      </c>
      <c r="C17392" s="10" t="s">
        <v>54</v>
      </c>
      <c r="D17392" s="10" t="s">
        <v>14</v>
      </c>
      <c r="E17392">
        <v>920260</v>
      </c>
      <c r="F17392">
        <v>65413704</v>
      </c>
      <c r="G17392">
        <v>92026</v>
      </c>
      <c r="H17392">
        <v>65414</v>
      </c>
      <c r="I17392" s="10" t="s">
        <v>319</v>
      </c>
      <c r="J17392">
        <v>94</v>
      </c>
    </row>
    <row r="17393" spans="1:10" hidden="1" x14ac:dyDescent="0.3">
      <c r="A17393">
        <v>55653</v>
      </c>
      <c r="B17393" s="1">
        <v>44562</v>
      </c>
      <c r="C17393" s="10" t="s">
        <v>54</v>
      </c>
      <c r="D17393" s="10" t="s">
        <v>14</v>
      </c>
      <c r="E17393">
        <v>2266980</v>
      </c>
      <c r="F17393">
        <v>158095587</v>
      </c>
      <c r="G17393">
        <v>226698</v>
      </c>
      <c r="H17393">
        <v>158096</v>
      </c>
      <c r="I17393" s="10" t="s">
        <v>319</v>
      </c>
      <c r="J17393">
        <v>94</v>
      </c>
    </row>
    <row r="17394" spans="1:10" hidden="1" x14ac:dyDescent="0.3">
      <c r="A17394">
        <v>56172</v>
      </c>
      <c r="B17394" s="1">
        <v>44593</v>
      </c>
      <c r="C17394" s="10" t="s">
        <v>54</v>
      </c>
      <c r="D17394" s="10" t="s">
        <v>14</v>
      </c>
      <c r="E17394">
        <v>2572690</v>
      </c>
      <c r="F17394">
        <v>212201954</v>
      </c>
      <c r="G17394">
        <v>257269</v>
      </c>
      <c r="H17394">
        <v>212202</v>
      </c>
      <c r="I17394" s="10" t="s">
        <v>319</v>
      </c>
      <c r="J17394">
        <v>94</v>
      </c>
    </row>
    <row r="17395" spans="1:10" hidden="1" x14ac:dyDescent="0.3">
      <c r="A17395">
        <v>56830</v>
      </c>
      <c r="B17395" s="1">
        <v>44621</v>
      </c>
      <c r="C17395" s="10" t="s">
        <v>54</v>
      </c>
      <c r="D17395" s="10" t="s">
        <v>14</v>
      </c>
      <c r="E17395">
        <v>2884190</v>
      </c>
      <c r="F17395">
        <v>1924330</v>
      </c>
      <c r="G17395">
        <v>288419</v>
      </c>
      <c r="H17395">
        <v>192433</v>
      </c>
      <c r="I17395" s="10" t="s">
        <v>319</v>
      </c>
      <c r="J17395">
        <v>94</v>
      </c>
    </row>
    <row r="17396" spans="1:10" hidden="1" x14ac:dyDescent="0.3">
      <c r="A17396">
        <v>57382</v>
      </c>
      <c r="B17396" s="1">
        <v>44652</v>
      </c>
      <c r="C17396" s="10" t="s">
        <v>54</v>
      </c>
      <c r="D17396" s="10" t="s">
        <v>14</v>
      </c>
      <c r="E17396">
        <v>2191260</v>
      </c>
      <c r="F17396">
        <v>1489780</v>
      </c>
      <c r="G17396">
        <v>219126</v>
      </c>
      <c r="H17396">
        <v>148978</v>
      </c>
      <c r="I17396" s="10" t="s">
        <v>319</v>
      </c>
      <c r="J17396">
        <v>94</v>
      </c>
    </row>
    <row r="17397" spans="1:10" hidden="1" x14ac:dyDescent="0.3">
      <c r="A17397">
        <v>57938</v>
      </c>
      <c r="B17397" s="1">
        <v>44682</v>
      </c>
      <c r="C17397" s="10" t="s">
        <v>54</v>
      </c>
      <c r="D17397" s="10" t="s">
        <v>14</v>
      </c>
      <c r="E17397">
        <v>2006120</v>
      </c>
      <c r="F17397">
        <v>1271070</v>
      </c>
      <c r="G17397">
        <v>200612</v>
      </c>
      <c r="H17397">
        <v>127107</v>
      </c>
      <c r="I17397" s="10" t="s">
        <v>319</v>
      </c>
      <c r="J17397">
        <v>94</v>
      </c>
    </row>
    <row r="17398" spans="1:10" hidden="1" x14ac:dyDescent="0.3">
      <c r="A17398">
        <v>58487</v>
      </c>
      <c r="B17398" s="1">
        <v>44713</v>
      </c>
      <c r="C17398" s="10" t="s">
        <v>54</v>
      </c>
      <c r="D17398" s="10" t="s">
        <v>14</v>
      </c>
      <c r="E17398">
        <v>3052910</v>
      </c>
      <c r="F17398">
        <v>2244880</v>
      </c>
      <c r="G17398">
        <v>305291</v>
      </c>
      <c r="H17398">
        <v>224488</v>
      </c>
      <c r="I17398" s="10" t="s">
        <v>319</v>
      </c>
      <c r="J17398">
        <v>94</v>
      </c>
    </row>
    <row r="17399" spans="1:10" hidden="1" x14ac:dyDescent="0.3">
      <c r="A17399">
        <v>58992</v>
      </c>
      <c r="B17399" s="1">
        <v>44743</v>
      </c>
      <c r="C17399" s="10" t="s">
        <v>54</v>
      </c>
      <c r="D17399" s="10" t="s">
        <v>14</v>
      </c>
      <c r="E17399">
        <v>3162110</v>
      </c>
      <c r="F17399">
        <v>2059190</v>
      </c>
      <c r="G17399">
        <v>316211</v>
      </c>
      <c r="H17399">
        <v>205919</v>
      </c>
      <c r="I17399" s="10" t="s">
        <v>319</v>
      </c>
      <c r="J17399">
        <v>94</v>
      </c>
    </row>
    <row r="17400" spans="1:10" hidden="1" x14ac:dyDescent="0.3">
      <c r="A17400">
        <v>59495</v>
      </c>
      <c r="B17400" s="1">
        <v>44774</v>
      </c>
      <c r="C17400" s="10" t="s">
        <v>54</v>
      </c>
      <c r="D17400" s="10" t="s">
        <v>14</v>
      </c>
      <c r="E17400">
        <v>3150460</v>
      </c>
      <c r="F17400">
        <v>2185680</v>
      </c>
      <c r="G17400">
        <v>315046</v>
      </c>
      <c r="H17400">
        <v>218568</v>
      </c>
      <c r="I17400" s="10" t="s">
        <v>319</v>
      </c>
      <c r="J17400">
        <v>94</v>
      </c>
    </row>
    <row r="17401" spans="1:10" hidden="1" x14ac:dyDescent="0.3">
      <c r="A17401">
        <v>59992</v>
      </c>
      <c r="B17401" s="1">
        <v>44805</v>
      </c>
      <c r="C17401" s="10" t="s">
        <v>54</v>
      </c>
      <c r="D17401" s="10" t="s">
        <v>14</v>
      </c>
      <c r="E17401">
        <v>4030600</v>
      </c>
      <c r="F17401">
        <v>2512150</v>
      </c>
      <c r="G17401">
        <v>40306</v>
      </c>
      <c r="H17401">
        <v>251215</v>
      </c>
      <c r="I17401" s="10" t="s">
        <v>319</v>
      </c>
      <c r="J17401">
        <v>94</v>
      </c>
    </row>
    <row r="17402" spans="1:10" hidden="1" x14ac:dyDescent="0.3">
      <c r="A17402">
        <v>60496</v>
      </c>
      <c r="B17402" s="1">
        <v>44835</v>
      </c>
      <c r="C17402" s="10" t="s">
        <v>54</v>
      </c>
      <c r="D17402" s="10" t="s">
        <v>14</v>
      </c>
      <c r="E17402">
        <v>2947540</v>
      </c>
      <c r="F17402">
        <v>1803940</v>
      </c>
      <c r="G17402">
        <v>294754</v>
      </c>
      <c r="H17402">
        <v>180394</v>
      </c>
      <c r="I17402" s="10" t="s">
        <v>319</v>
      </c>
      <c r="J17402">
        <v>94</v>
      </c>
    </row>
    <row r="17403" spans="1:10" hidden="1" x14ac:dyDescent="0.3">
      <c r="A17403">
        <v>26014</v>
      </c>
      <c r="B17403" s="1">
        <v>41640</v>
      </c>
      <c r="C17403" s="10" t="s">
        <v>54</v>
      </c>
      <c r="D17403" s="10" t="s">
        <v>15</v>
      </c>
      <c r="E17403">
        <v>5094320</v>
      </c>
      <c r="F17403">
        <v>2626640</v>
      </c>
      <c r="G17403">
        <v>509432</v>
      </c>
      <c r="H17403">
        <v>262664</v>
      </c>
      <c r="I17403" s="10" t="s">
        <v>320</v>
      </c>
      <c r="J17403">
        <v>106</v>
      </c>
    </row>
    <row r="17404" spans="1:10" hidden="1" x14ac:dyDescent="0.3">
      <c r="A17404">
        <v>26015</v>
      </c>
      <c r="B17404" s="1">
        <v>41671</v>
      </c>
      <c r="C17404" s="10" t="s">
        <v>54</v>
      </c>
      <c r="D17404" s="10" t="s">
        <v>15</v>
      </c>
      <c r="E17404">
        <v>5794720</v>
      </c>
      <c r="F17404">
        <v>3026060</v>
      </c>
      <c r="G17404">
        <v>579472</v>
      </c>
      <c r="H17404">
        <v>302606</v>
      </c>
      <c r="I17404" s="10" t="s">
        <v>320</v>
      </c>
      <c r="J17404">
        <v>106</v>
      </c>
    </row>
    <row r="17405" spans="1:10" hidden="1" x14ac:dyDescent="0.3">
      <c r="A17405">
        <v>26016</v>
      </c>
      <c r="B17405" s="1">
        <v>41699</v>
      </c>
      <c r="C17405" s="10" t="s">
        <v>54</v>
      </c>
      <c r="D17405" s="10" t="s">
        <v>15</v>
      </c>
      <c r="E17405">
        <v>5897990</v>
      </c>
      <c r="F17405">
        <v>3108650</v>
      </c>
      <c r="G17405">
        <v>589799</v>
      </c>
      <c r="H17405">
        <v>310865</v>
      </c>
      <c r="I17405" s="10" t="s">
        <v>320</v>
      </c>
      <c r="J17405">
        <v>106</v>
      </c>
    </row>
    <row r="17406" spans="1:10" hidden="1" x14ac:dyDescent="0.3">
      <c r="A17406">
        <v>26017</v>
      </c>
      <c r="B17406" s="1">
        <v>41730</v>
      </c>
      <c r="C17406" s="10" t="s">
        <v>54</v>
      </c>
      <c r="D17406" s="10" t="s">
        <v>15</v>
      </c>
      <c r="E17406">
        <v>5501340</v>
      </c>
      <c r="F17406">
        <v>2975400</v>
      </c>
      <c r="G17406">
        <v>550134</v>
      </c>
      <c r="H17406">
        <v>29754</v>
      </c>
      <c r="I17406" s="10" t="s">
        <v>320</v>
      </c>
      <c r="J17406">
        <v>106</v>
      </c>
    </row>
    <row r="17407" spans="1:10" hidden="1" x14ac:dyDescent="0.3">
      <c r="A17407">
        <v>26018</v>
      </c>
      <c r="B17407" s="1">
        <v>41760</v>
      </c>
      <c r="C17407" s="10" t="s">
        <v>54</v>
      </c>
      <c r="D17407" s="10" t="s">
        <v>15</v>
      </c>
      <c r="E17407">
        <v>5332120</v>
      </c>
      <c r="F17407">
        <v>3005350</v>
      </c>
      <c r="G17407">
        <v>533212</v>
      </c>
      <c r="H17407">
        <v>300535</v>
      </c>
      <c r="I17407" s="10" t="s">
        <v>320</v>
      </c>
      <c r="J17407">
        <v>106</v>
      </c>
    </row>
    <row r="17408" spans="1:10" hidden="1" x14ac:dyDescent="0.3">
      <c r="A17408">
        <v>26019</v>
      </c>
      <c r="B17408" s="1">
        <v>41791</v>
      </c>
      <c r="C17408" s="10" t="s">
        <v>54</v>
      </c>
      <c r="D17408" s="10" t="s">
        <v>15</v>
      </c>
      <c r="E17408">
        <v>5155540</v>
      </c>
      <c r="F17408">
        <v>2783020</v>
      </c>
      <c r="G17408">
        <v>515554</v>
      </c>
      <c r="H17408">
        <v>278302</v>
      </c>
      <c r="I17408" s="10" t="s">
        <v>320</v>
      </c>
      <c r="J17408">
        <v>106</v>
      </c>
    </row>
    <row r="17409" spans="1:10" hidden="1" x14ac:dyDescent="0.3">
      <c r="A17409">
        <v>26020</v>
      </c>
      <c r="B17409" s="1">
        <v>41821</v>
      </c>
      <c r="C17409" s="10" t="s">
        <v>54</v>
      </c>
      <c r="D17409" s="10" t="s">
        <v>15</v>
      </c>
      <c r="E17409">
        <v>5797100</v>
      </c>
      <c r="F17409">
        <v>3113100</v>
      </c>
      <c r="G17409">
        <v>57971</v>
      </c>
      <c r="H17409">
        <v>31131</v>
      </c>
      <c r="I17409" s="10" t="s">
        <v>320</v>
      </c>
      <c r="J17409">
        <v>106</v>
      </c>
    </row>
    <row r="17410" spans="1:10" hidden="1" x14ac:dyDescent="0.3">
      <c r="A17410">
        <v>26021</v>
      </c>
      <c r="B17410" s="1">
        <v>41852</v>
      </c>
      <c r="C17410" s="10" t="s">
        <v>54</v>
      </c>
      <c r="D17410" s="10" t="s">
        <v>15</v>
      </c>
      <c r="E17410">
        <v>5293140</v>
      </c>
      <c r="F17410">
        <v>3089660</v>
      </c>
      <c r="G17410">
        <v>529314</v>
      </c>
      <c r="H17410">
        <v>308966</v>
      </c>
      <c r="I17410" s="10" t="s">
        <v>320</v>
      </c>
      <c r="J17410">
        <v>106</v>
      </c>
    </row>
    <row r="17411" spans="1:10" hidden="1" x14ac:dyDescent="0.3">
      <c r="A17411">
        <v>26022</v>
      </c>
      <c r="B17411" s="1">
        <v>41883</v>
      </c>
      <c r="C17411" s="10" t="s">
        <v>54</v>
      </c>
      <c r="D17411" s="10" t="s">
        <v>15</v>
      </c>
      <c r="E17411">
        <v>2216870</v>
      </c>
      <c r="F17411">
        <v>1119210</v>
      </c>
      <c r="G17411">
        <v>221687</v>
      </c>
      <c r="H17411">
        <v>111921</v>
      </c>
      <c r="I17411" s="10" t="s">
        <v>320</v>
      </c>
      <c r="J17411">
        <v>106</v>
      </c>
    </row>
    <row r="17412" spans="1:10" hidden="1" x14ac:dyDescent="0.3">
      <c r="A17412">
        <v>26023</v>
      </c>
      <c r="B17412" s="1">
        <v>41913</v>
      </c>
      <c r="C17412" s="10" t="s">
        <v>54</v>
      </c>
      <c r="D17412" s="10" t="s">
        <v>15</v>
      </c>
      <c r="E17412">
        <v>2863460</v>
      </c>
      <c r="F17412">
        <v>1704650</v>
      </c>
      <c r="G17412">
        <v>286346</v>
      </c>
      <c r="H17412">
        <v>170465</v>
      </c>
      <c r="I17412" s="10" t="s">
        <v>320</v>
      </c>
      <c r="J17412">
        <v>106</v>
      </c>
    </row>
    <row r="17413" spans="1:10" hidden="1" x14ac:dyDescent="0.3">
      <c r="A17413">
        <v>26024</v>
      </c>
      <c r="B17413" s="1">
        <v>41944</v>
      </c>
      <c r="C17413" s="10" t="s">
        <v>54</v>
      </c>
      <c r="D17413" s="10" t="s">
        <v>15</v>
      </c>
      <c r="E17413">
        <v>2111480</v>
      </c>
      <c r="F17413">
        <v>1190340</v>
      </c>
      <c r="G17413">
        <v>211148</v>
      </c>
      <c r="H17413">
        <v>119034</v>
      </c>
      <c r="I17413" s="10" t="s">
        <v>320</v>
      </c>
      <c r="J17413">
        <v>106</v>
      </c>
    </row>
    <row r="17414" spans="1:10" hidden="1" x14ac:dyDescent="0.3">
      <c r="A17414">
        <v>26025</v>
      </c>
      <c r="B17414" s="1">
        <v>41974</v>
      </c>
      <c r="C17414" s="10" t="s">
        <v>54</v>
      </c>
      <c r="D17414" s="10" t="s">
        <v>15</v>
      </c>
      <c r="E17414">
        <v>1935400</v>
      </c>
      <c r="F17414">
        <v>1092280</v>
      </c>
      <c r="G17414">
        <v>19354</v>
      </c>
      <c r="H17414">
        <v>109228</v>
      </c>
      <c r="I17414" s="10" t="s">
        <v>320</v>
      </c>
      <c r="J17414">
        <v>106</v>
      </c>
    </row>
    <row r="17415" spans="1:10" hidden="1" x14ac:dyDescent="0.3">
      <c r="A17415">
        <v>26026</v>
      </c>
      <c r="B17415" s="1">
        <v>42005</v>
      </c>
      <c r="C17415" s="10" t="s">
        <v>54</v>
      </c>
      <c r="D17415" s="10" t="s">
        <v>15</v>
      </c>
      <c r="E17415">
        <v>2590370</v>
      </c>
      <c r="F17415">
        <v>1586150</v>
      </c>
      <c r="G17415">
        <v>259037</v>
      </c>
      <c r="H17415">
        <v>158615</v>
      </c>
      <c r="I17415" s="10" t="s">
        <v>320</v>
      </c>
      <c r="J17415">
        <v>106</v>
      </c>
    </row>
    <row r="17416" spans="1:10" hidden="1" x14ac:dyDescent="0.3">
      <c r="A17416">
        <v>26027</v>
      </c>
      <c r="B17416" s="1">
        <v>42036</v>
      </c>
      <c r="C17416" s="10" t="s">
        <v>54</v>
      </c>
      <c r="D17416" s="10" t="s">
        <v>15</v>
      </c>
      <c r="E17416">
        <v>2399890</v>
      </c>
      <c r="F17416">
        <v>1261040</v>
      </c>
      <c r="G17416">
        <v>239989</v>
      </c>
      <c r="H17416">
        <v>126104</v>
      </c>
      <c r="I17416" s="10" t="s">
        <v>320</v>
      </c>
      <c r="J17416">
        <v>106</v>
      </c>
    </row>
    <row r="17417" spans="1:10" hidden="1" x14ac:dyDescent="0.3">
      <c r="A17417">
        <v>26028</v>
      </c>
      <c r="B17417" s="1">
        <v>42064</v>
      </c>
      <c r="C17417" s="10" t="s">
        <v>54</v>
      </c>
      <c r="D17417" s="10" t="s">
        <v>15</v>
      </c>
      <c r="E17417">
        <v>3400980</v>
      </c>
      <c r="F17417">
        <v>1979640</v>
      </c>
      <c r="G17417">
        <v>340098</v>
      </c>
      <c r="H17417">
        <v>197964</v>
      </c>
      <c r="I17417" s="10" t="s">
        <v>320</v>
      </c>
      <c r="J17417">
        <v>106</v>
      </c>
    </row>
    <row r="17418" spans="1:10" hidden="1" x14ac:dyDescent="0.3">
      <c r="A17418">
        <v>26029</v>
      </c>
      <c r="B17418" s="1">
        <v>42095</v>
      </c>
      <c r="C17418" s="10" t="s">
        <v>54</v>
      </c>
      <c r="D17418" s="10" t="s">
        <v>15</v>
      </c>
      <c r="E17418">
        <v>2544010</v>
      </c>
      <c r="F17418">
        <v>1149850</v>
      </c>
      <c r="G17418">
        <v>254401</v>
      </c>
      <c r="H17418">
        <v>114985</v>
      </c>
      <c r="I17418" s="10" t="s">
        <v>320</v>
      </c>
      <c r="J17418">
        <v>106</v>
      </c>
    </row>
    <row r="17419" spans="1:10" hidden="1" x14ac:dyDescent="0.3">
      <c r="A17419">
        <v>26030</v>
      </c>
      <c r="B17419" s="1">
        <v>42125</v>
      </c>
      <c r="C17419" s="10" t="s">
        <v>54</v>
      </c>
      <c r="D17419" s="10" t="s">
        <v>15</v>
      </c>
      <c r="E17419">
        <v>2432130</v>
      </c>
      <c r="F17419">
        <v>1209110</v>
      </c>
      <c r="G17419">
        <v>243213</v>
      </c>
      <c r="H17419">
        <v>120911</v>
      </c>
      <c r="I17419" s="10" t="s">
        <v>320</v>
      </c>
      <c r="J17419">
        <v>106</v>
      </c>
    </row>
    <row r="17420" spans="1:10" hidden="1" x14ac:dyDescent="0.3">
      <c r="A17420">
        <v>26031</v>
      </c>
      <c r="B17420" s="1">
        <v>42156</v>
      </c>
      <c r="C17420" s="10" t="s">
        <v>54</v>
      </c>
      <c r="D17420" s="10" t="s">
        <v>15</v>
      </c>
      <c r="E17420">
        <v>3293230</v>
      </c>
      <c r="F17420">
        <v>1619390</v>
      </c>
      <c r="G17420">
        <v>329323</v>
      </c>
      <c r="H17420">
        <v>161939</v>
      </c>
      <c r="I17420" s="10" t="s">
        <v>320</v>
      </c>
      <c r="J17420">
        <v>106</v>
      </c>
    </row>
    <row r="17421" spans="1:10" hidden="1" x14ac:dyDescent="0.3">
      <c r="A17421">
        <v>26032</v>
      </c>
      <c r="B17421" s="1">
        <v>42186</v>
      </c>
      <c r="C17421" s="10" t="s">
        <v>54</v>
      </c>
      <c r="D17421" s="10" t="s">
        <v>15</v>
      </c>
      <c r="E17421">
        <v>2960550</v>
      </c>
      <c r="F17421">
        <v>1396610</v>
      </c>
      <c r="G17421">
        <v>296055</v>
      </c>
      <c r="H17421">
        <v>139661</v>
      </c>
      <c r="I17421" s="10" t="s">
        <v>320</v>
      </c>
      <c r="J17421">
        <v>106</v>
      </c>
    </row>
    <row r="17422" spans="1:10" hidden="1" x14ac:dyDescent="0.3">
      <c r="A17422">
        <v>26033</v>
      </c>
      <c r="B17422" s="1">
        <v>42217</v>
      </c>
      <c r="C17422" s="10" t="s">
        <v>54</v>
      </c>
      <c r="D17422" s="10" t="s">
        <v>15</v>
      </c>
      <c r="E17422">
        <v>3027490</v>
      </c>
      <c r="F17422">
        <v>1721020</v>
      </c>
      <c r="G17422">
        <v>302749</v>
      </c>
      <c r="H17422">
        <v>172102</v>
      </c>
      <c r="I17422" s="10" t="s">
        <v>320</v>
      </c>
      <c r="J17422">
        <v>106</v>
      </c>
    </row>
    <row r="17423" spans="1:10" hidden="1" x14ac:dyDescent="0.3">
      <c r="A17423">
        <v>26034</v>
      </c>
      <c r="B17423" s="1">
        <v>42248</v>
      </c>
      <c r="C17423" s="10" t="s">
        <v>54</v>
      </c>
      <c r="D17423" s="10" t="s">
        <v>15</v>
      </c>
      <c r="E17423">
        <v>3343600</v>
      </c>
      <c r="F17423">
        <v>1787120</v>
      </c>
      <c r="G17423">
        <v>33436</v>
      </c>
      <c r="H17423">
        <v>178712</v>
      </c>
      <c r="I17423" s="10" t="s">
        <v>320</v>
      </c>
      <c r="J17423">
        <v>106</v>
      </c>
    </row>
    <row r="17424" spans="1:10" hidden="1" x14ac:dyDescent="0.3">
      <c r="A17424">
        <v>26035</v>
      </c>
      <c r="B17424" s="1">
        <v>42278</v>
      </c>
      <c r="C17424" s="10" t="s">
        <v>54</v>
      </c>
      <c r="D17424" s="10" t="s">
        <v>15</v>
      </c>
      <c r="E17424">
        <v>3514290</v>
      </c>
      <c r="F17424">
        <v>1728190</v>
      </c>
      <c r="G17424">
        <v>351429</v>
      </c>
      <c r="H17424">
        <v>172819</v>
      </c>
      <c r="I17424" s="10" t="s">
        <v>320</v>
      </c>
      <c r="J17424">
        <v>106</v>
      </c>
    </row>
    <row r="17425" spans="1:10" hidden="1" x14ac:dyDescent="0.3">
      <c r="A17425">
        <v>26036</v>
      </c>
      <c r="B17425" s="1">
        <v>42309</v>
      </c>
      <c r="C17425" s="10" t="s">
        <v>54</v>
      </c>
      <c r="D17425" s="10" t="s">
        <v>15</v>
      </c>
      <c r="E17425">
        <v>3418790</v>
      </c>
      <c r="F17425">
        <v>2006280</v>
      </c>
      <c r="G17425">
        <v>341879</v>
      </c>
      <c r="H17425">
        <v>200628</v>
      </c>
      <c r="I17425" s="10" t="s">
        <v>320</v>
      </c>
      <c r="J17425">
        <v>106</v>
      </c>
    </row>
    <row r="17426" spans="1:10" hidden="1" x14ac:dyDescent="0.3">
      <c r="A17426">
        <v>26037</v>
      </c>
      <c r="B17426" s="1">
        <v>42339</v>
      </c>
      <c r="C17426" s="10" t="s">
        <v>54</v>
      </c>
      <c r="D17426" s="10" t="s">
        <v>15</v>
      </c>
      <c r="E17426">
        <v>2366840</v>
      </c>
      <c r="F17426">
        <v>1259060</v>
      </c>
      <c r="G17426">
        <v>236684</v>
      </c>
      <c r="H17426">
        <v>125906</v>
      </c>
      <c r="I17426" s="10" t="s">
        <v>320</v>
      </c>
      <c r="J17426">
        <v>106</v>
      </c>
    </row>
    <row r="17427" spans="1:10" hidden="1" x14ac:dyDescent="0.3">
      <c r="A17427">
        <v>26038</v>
      </c>
      <c r="B17427" s="1">
        <v>42370</v>
      </c>
      <c r="C17427" s="10" t="s">
        <v>54</v>
      </c>
      <c r="D17427" s="10" t="s">
        <v>15</v>
      </c>
      <c r="E17427">
        <v>2763520</v>
      </c>
      <c r="F17427">
        <v>1255400</v>
      </c>
      <c r="G17427">
        <v>276352</v>
      </c>
      <c r="H17427">
        <v>12554</v>
      </c>
      <c r="I17427" s="10" t="s">
        <v>320</v>
      </c>
      <c r="J17427">
        <v>106</v>
      </c>
    </row>
    <row r="17428" spans="1:10" hidden="1" x14ac:dyDescent="0.3">
      <c r="A17428">
        <v>26039</v>
      </c>
      <c r="B17428" s="1">
        <v>42401</v>
      </c>
      <c r="C17428" s="10" t="s">
        <v>54</v>
      </c>
      <c r="D17428" s="10" t="s">
        <v>15</v>
      </c>
      <c r="E17428">
        <v>3436800</v>
      </c>
      <c r="F17428">
        <v>1970390</v>
      </c>
      <c r="G17428">
        <v>34368</v>
      </c>
      <c r="H17428">
        <v>197039</v>
      </c>
      <c r="I17428" s="10" t="s">
        <v>320</v>
      </c>
      <c r="J17428">
        <v>106</v>
      </c>
    </row>
    <row r="17429" spans="1:10" hidden="1" x14ac:dyDescent="0.3">
      <c r="A17429">
        <v>26040</v>
      </c>
      <c r="B17429" s="1">
        <v>42430</v>
      </c>
      <c r="C17429" s="10" t="s">
        <v>54</v>
      </c>
      <c r="D17429" s="10" t="s">
        <v>15</v>
      </c>
      <c r="E17429">
        <v>2808910</v>
      </c>
      <c r="F17429">
        <v>1497280</v>
      </c>
      <c r="G17429">
        <v>280891</v>
      </c>
      <c r="H17429">
        <v>149728</v>
      </c>
      <c r="I17429" s="10" t="s">
        <v>320</v>
      </c>
      <c r="J17429">
        <v>106</v>
      </c>
    </row>
    <row r="17430" spans="1:10" hidden="1" x14ac:dyDescent="0.3">
      <c r="A17430">
        <v>26041</v>
      </c>
      <c r="B17430" s="1">
        <v>42461</v>
      </c>
      <c r="C17430" s="10" t="s">
        <v>54</v>
      </c>
      <c r="D17430" s="10" t="s">
        <v>15</v>
      </c>
      <c r="E17430">
        <v>3051230</v>
      </c>
      <c r="F17430">
        <v>1576690</v>
      </c>
      <c r="G17430">
        <v>305123</v>
      </c>
      <c r="H17430">
        <v>157669</v>
      </c>
      <c r="I17430" s="10" t="s">
        <v>320</v>
      </c>
      <c r="J17430">
        <v>106</v>
      </c>
    </row>
    <row r="17431" spans="1:10" hidden="1" x14ac:dyDescent="0.3">
      <c r="A17431">
        <v>26042</v>
      </c>
      <c r="B17431" s="1">
        <v>42491</v>
      </c>
      <c r="C17431" s="10" t="s">
        <v>54</v>
      </c>
      <c r="D17431" s="10" t="s">
        <v>15</v>
      </c>
      <c r="E17431">
        <v>2981830</v>
      </c>
      <c r="F17431">
        <v>1599550</v>
      </c>
      <c r="G17431">
        <v>298183</v>
      </c>
      <c r="H17431">
        <v>159955</v>
      </c>
      <c r="I17431" s="10" t="s">
        <v>320</v>
      </c>
      <c r="J17431">
        <v>106</v>
      </c>
    </row>
    <row r="17432" spans="1:10" hidden="1" x14ac:dyDescent="0.3">
      <c r="A17432">
        <v>26043</v>
      </c>
      <c r="B17432" s="1">
        <v>42522</v>
      </c>
      <c r="C17432" s="10" t="s">
        <v>54</v>
      </c>
      <c r="D17432" s="10" t="s">
        <v>15</v>
      </c>
      <c r="E17432">
        <v>3555640</v>
      </c>
      <c r="F17432">
        <v>1906620</v>
      </c>
      <c r="G17432">
        <v>355564</v>
      </c>
      <c r="H17432">
        <v>190662</v>
      </c>
      <c r="I17432" s="10" t="s">
        <v>320</v>
      </c>
      <c r="J17432">
        <v>106</v>
      </c>
    </row>
    <row r="17433" spans="1:10" hidden="1" x14ac:dyDescent="0.3">
      <c r="A17433">
        <v>26044</v>
      </c>
      <c r="B17433" s="1">
        <v>42552</v>
      </c>
      <c r="C17433" s="10" t="s">
        <v>54</v>
      </c>
      <c r="D17433" s="10" t="s">
        <v>15</v>
      </c>
      <c r="E17433">
        <v>3160840</v>
      </c>
      <c r="F17433">
        <v>1492080</v>
      </c>
      <c r="G17433">
        <v>316084</v>
      </c>
      <c r="H17433">
        <v>149208</v>
      </c>
      <c r="I17433" s="10" t="s">
        <v>320</v>
      </c>
      <c r="J17433">
        <v>106</v>
      </c>
    </row>
    <row r="17434" spans="1:10" hidden="1" x14ac:dyDescent="0.3">
      <c r="A17434">
        <v>26045</v>
      </c>
      <c r="B17434" s="1">
        <v>42583</v>
      </c>
      <c r="C17434" s="10" t="s">
        <v>54</v>
      </c>
      <c r="D17434" s="10" t="s">
        <v>15</v>
      </c>
      <c r="E17434">
        <v>3238080</v>
      </c>
      <c r="F17434">
        <v>1522630</v>
      </c>
      <c r="G17434">
        <v>323808</v>
      </c>
      <c r="H17434">
        <v>152263</v>
      </c>
      <c r="I17434" s="10" t="s">
        <v>320</v>
      </c>
      <c r="J17434">
        <v>106</v>
      </c>
    </row>
    <row r="17435" spans="1:10" hidden="1" x14ac:dyDescent="0.3">
      <c r="A17435">
        <v>26046</v>
      </c>
      <c r="B17435" s="1">
        <v>42614</v>
      </c>
      <c r="C17435" s="10" t="s">
        <v>54</v>
      </c>
      <c r="D17435" s="10" t="s">
        <v>15</v>
      </c>
      <c r="E17435">
        <v>3524070</v>
      </c>
      <c r="F17435">
        <v>2005260</v>
      </c>
      <c r="G17435">
        <v>352407</v>
      </c>
      <c r="H17435">
        <v>200526</v>
      </c>
      <c r="I17435" s="10" t="s">
        <v>320</v>
      </c>
      <c r="J17435">
        <v>106</v>
      </c>
    </row>
    <row r="17436" spans="1:10" hidden="1" x14ac:dyDescent="0.3">
      <c r="A17436">
        <v>26047</v>
      </c>
      <c r="B17436" s="1">
        <v>42644</v>
      </c>
      <c r="C17436" s="10" t="s">
        <v>54</v>
      </c>
      <c r="D17436" s="10" t="s">
        <v>15</v>
      </c>
      <c r="E17436">
        <v>2868060</v>
      </c>
      <c r="F17436">
        <v>1528200</v>
      </c>
      <c r="G17436">
        <v>286806</v>
      </c>
      <c r="H17436">
        <v>15282</v>
      </c>
      <c r="I17436" s="10" t="s">
        <v>320</v>
      </c>
      <c r="J17436">
        <v>106</v>
      </c>
    </row>
    <row r="17437" spans="1:10" hidden="1" x14ac:dyDescent="0.3">
      <c r="A17437">
        <v>26048</v>
      </c>
      <c r="B17437" s="1">
        <v>42675</v>
      </c>
      <c r="C17437" s="10" t="s">
        <v>54</v>
      </c>
      <c r="D17437" s="10" t="s">
        <v>15</v>
      </c>
      <c r="E17437">
        <v>3751200</v>
      </c>
      <c r="F17437">
        <v>1901090</v>
      </c>
      <c r="G17437">
        <v>37512</v>
      </c>
      <c r="H17437">
        <v>190109</v>
      </c>
      <c r="I17437" s="10" t="s">
        <v>320</v>
      </c>
      <c r="J17437">
        <v>106</v>
      </c>
    </row>
    <row r="17438" spans="1:10" hidden="1" x14ac:dyDescent="0.3">
      <c r="A17438">
        <v>26049</v>
      </c>
      <c r="B17438" s="1">
        <v>42705</v>
      </c>
      <c r="C17438" s="10" t="s">
        <v>54</v>
      </c>
      <c r="D17438" s="10" t="s">
        <v>15</v>
      </c>
      <c r="E17438">
        <v>2506010</v>
      </c>
      <c r="F17438">
        <v>1175440</v>
      </c>
      <c r="G17438">
        <v>250601</v>
      </c>
      <c r="H17438">
        <v>117544</v>
      </c>
      <c r="I17438" s="10" t="s">
        <v>320</v>
      </c>
      <c r="J17438">
        <v>106</v>
      </c>
    </row>
    <row r="17439" spans="1:10" hidden="1" x14ac:dyDescent="0.3">
      <c r="A17439">
        <v>26050</v>
      </c>
      <c r="B17439" s="1">
        <v>42736</v>
      </c>
      <c r="C17439" s="10" t="s">
        <v>54</v>
      </c>
      <c r="D17439" s="10" t="s">
        <v>15</v>
      </c>
      <c r="E17439">
        <v>3456630</v>
      </c>
      <c r="F17439">
        <v>1884920</v>
      </c>
      <c r="G17439">
        <v>345663</v>
      </c>
      <c r="H17439">
        <v>188492</v>
      </c>
      <c r="I17439" s="10" t="s">
        <v>320</v>
      </c>
      <c r="J17439">
        <v>106</v>
      </c>
    </row>
    <row r="17440" spans="1:10" hidden="1" x14ac:dyDescent="0.3">
      <c r="A17440">
        <v>26051</v>
      </c>
      <c r="B17440" s="1">
        <v>42767</v>
      </c>
      <c r="C17440" s="10" t="s">
        <v>54</v>
      </c>
      <c r="D17440" s="10" t="s">
        <v>15</v>
      </c>
      <c r="E17440">
        <v>3423410</v>
      </c>
      <c r="F17440">
        <v>1869530</v>
      </c>
      <c r="G17440">
        <v>342341</v>
      </c>
      <c r="H17440">
        <v>186953</v>
      </c>
      <c r="I17440" s="10" t="s">
        <v>320</v>
      </c>
      <c r="J17440">
        <v>106</v>
      </c>
    </row>
    <row r="17441" spans="1:10" hidden="1" x14ac:dyDescent="0.3">
      <c r="A17441">
        <v>26052</v>
      </c>
      <c r="B17441" s="1">
        <v>42795</v>
      </c>
      <c r="C17441" s="10" t="s">
        <v>54</v>
      </c>
      <c r="D17441" s="10" t="s">
        <v>15</v>
      </c>
      <c r="E17441">
        <v>3393070</v>
      </c>
      <c r="F17441">
        <v>1717150</v>
      </c>
      <c r="G17441">
        <v>339307</v>
      </c>
      <c r="H17441">
        <v>171715</v>
      </c>
      <c r="I17441" s="10" t="s">
        <v>320</v>
      </c>
      <c r="J17441">
        <v>106</v>
      </c>
    </row>
    <row r="17442" spans="1:10" hidden="1" x14ac:dyDescent="0.3">
      <c r="A17442">
        <v>26053</v>
      </c>
      <c r="B17442" s="1">
        <v>42826</v>
      </c>
      <c r="C17442" s="10" t="s">
        <v>54</v>
      </c>
      <c r="D17442" s="10" t="s">
        <v>15</v>
      </c>
      <c r="E17442">
        <v>2616250</v>
      </c>
      <c r="F17442">
        <v>1696660</v>
      </c>
      <c r="G17442">
        <v>261625</v>
      </c>
      <c r="H17442">
        <v>169666</v>
      </c>
      <c r="I17442" s="10" t="s">
        <v>320</v>
      </c>
      <c r="J17442">
        <v>106</v>
      </c>
    </row>
    <row r="17443" spans="1:10" hidden="1" x14ac:dyDescent="0.3">
      <c r="A17443">
        <v>26054</v>
      </c>
      <c r="B17443" s="1">
        <v>42856</v>
      </c>
      <c r="C17443" s="10" t="s">
        <v>54</v>
      </c>
      <c r="D17443" s="10" t="s">
        <v>15</v>
      </c>
      <c r="E17443">
        <v>2342940</v>
      </c>
      <c r="F17443">
        <v>1367100</v>
      </c>
      <c r="G17443">
        <v>234294</v>
      </c>
      <c r="H17443">
        <v>13671</v>
      </c>
      <c r="I17443" s="10" t="s">
        <v>320</v>
      </c>
      <c r="J17443">
        <v>106</v>
      </c>
    </row>
    <row r="17444" spans="1:10" hidden="1" x14ac:dyDescent="0.3">
      <c r="A17444">
        <v>26055</v>
      </c>
      <c r="B17444" s="1">
        <v>42887</v>
      </c>
      <c r="C17444" s="10" t="s">
        <v>54</v>
      </c>
      <c r="D17444" s="10" t="s">
        <v>15</v>
      </c>
      <c r="E17444">
        <v>2660280</v>
      </c>
      <c r="F17444">
        <v>1495990</v>
      </c>
      <c r="G17444">
        <v>266028</v>
      </c>
      <c r="H17444">
        <v>149599</v>
      </c>
      <c r="I17444" s="10" t="s">
        <v>320</v>
      </c>
      <c r="J17444">
        <v>106</v>
      </c>
    </row>
    <row r="17445" spans="1:10" hidden="1" x14ac:dyDescent="0.3">
      <c r="A17445">
        <v>26056</v>
      </c>
      <c r="B17445" s="1">
        <v>42917</v>
      </c>
      <c r="C17445" s="10" t="s">
        <v>54</v>
      </c>
      <c r="D17445" s="10" t="s">
        <v>15</v>
      </c>
      <c r="E17445">
        <v>2692430</v>
      </c>
      <c r="F17445">
        <v>1778510</v>
      </c>
      <c r="G17445">
        <v>269243</v>
      </c>
      <c r="H17445">
        <v>177851</v>
      </c>
      <c r="I17445" s="10" t="s">
        <v>320</v>
      </c>
      <c r="J17445">
        <v>106</v>
      </c>
    </row>
    <row r="17446" spans="1:10" hidden="1" x14ac:dyDescent="0.3">
      <c r="A17446">
        <v>26057</v>
      </c>
      <c r="B17446" s="1">
        <v>42948</v>
      </c>
      <c r="C17446" s="10" t="s">
        <v>54</v>
      </c>
      <c r="D17446" s="10" t="s">
        <v>15</v>
      </c>
      <c r="E17446">
        <v>3404090</v>
      </c>
      <c r="F17446">
        <v>1902090</v>
      </c>
      <c r="G17446">
        <v>340409</v>
      </c>
      <c r="H17446">
        <v>190209</v>
      </c>
      <c r="I17446" s="10" t="s">
        <v>320</v>
      </c>
      <c r="J17446">
        <v>106</v>
      </c>
    </row>
    <row r="17447" spans="1:10" hidden="1" x14ac:dyDescent="0.3">
      <c r="A17447">
        <v>26058</v>
      </c>
      <c r="B17447" s="1">
        <v>42979</v>
      </c>
      <c r="C17447" s="10" t="s">
        <v>54</v>
      </c>
      <c r="D17447" s="10" t="s">
        <v>15</v>
      </c>
      <c r="E17447">
        <v>3161260</v>
      </c>
      <c r="F17447">
        <v>2087860</v>
      </c>
      <c r="G17447">
        <v>316126</v>
      </c>
      <c r="H17447">
        <v>208786</v>
      </c>
      <c r="I17447" s="10" t="s">
        <v>320</v>
      </c>
      <c r="J17447">
        <v>106</v>
      </c>
    </row>
    <row r="17448" spans="1:10" hidden="1" x14ac:dyDescent="0.3">
      <c r="A17448">
        <v>26059</v>
      </c>
      <c r="B17448" s="1">
        <v>43009</v>
      </c>
      <c r="C17448" s="10" t="s">
        <v>54</v>
      </c>
      <c r="D17448" s="10" t="s">
        <v>15</v>
      </c>
      <c r="E17448">
        <v>2087100</v>
      </c>
      <c r="F17448">
        <v>1645470</v>
      </c>
      <c r="G17448">
        <v>20871</v>
      </c>
      <c r="H17448">
        <v>164547</v>
      </c>
      <c r="I17448" s="10" t="s">
        <v>320</v>
      </c>
      <c r="J17448">
        <v>106</v>
      </c>
    </row>
    <row r="17449" spans="1:10" hidden="1" x14ac:dyDescent="0.3">
      <c r="A17449">
        <v>26060</v>
      </c>
      <c r="B17449" s="1">
        <v>43040</v>
      </c>
      <c r="C17449" s="10" t="s">
        <v>54</v>
      </c>
      <c r="D17449" s="10" t="s">
        <v>15</v>
      </c>
      <c r="E17449">
        <v>2967520</v>
      </c>
      <c r="F17449">
        <v>1992500</v>
      </c>
      <c r="G17449">
        <v>296752</v>
      </c>
      <c r="H17449">
        <v>19925</v>
      </c>
      <c r="I17449" s="10" t="s">
        <v>320</v>
      </c>
      <c r="J17449">
        <v>106</v>
      </c>
    </row>
    <row r="17450" spans="1:10" hidden="1" x14ac:dyDescent="0.3">
      <c r="A17450">
        <v>26061</v>
      </c>
      <c r="B17450" s="1">
        <v>43070</v>
      </c>
      <c r="C17450" s="10" t="s">
        <v>54</v>
      </c>
      <c r="D17450" s="10" t="s">
        <v>15</v>
      </c>
      <c r="E17450">
        <v>2896550</v>
      </c>
      <c r="F17450">
        <v>1880090</v>
      </c>
      <c r="G17450">
        <v>289655</v>
      </c>
      <c r="H17450">
        <v>188009</v>
      </c>
      <c r="I17450" s="10" t="s">
        <v>320</v>
      </c>
      <c r="J17450">
        <v>106</v>
      </c>
    </row>
    <row r="17451" spans="1:10" hidden="1" x14ac:dyDescent="0.3">
      <c r="A17451">
        <v>26062</v>
      </c>
      <c r="B17451" s="1">
        <v>43101</v>
      </c>
      <c r="C17451" s="10" t="s">
        <v>54</v>
      </c>
      <c r="D17451" s="10" t="s">
        <v>15</v>
      </c>
      <c r="E17451">
        <v>2535280</v>
      </c>
      <c r="F17451">
        <v>1498970</v>
      </c>
      <c r="G17451">
        <v>253528</v>
      </c>
      <c r="H17451">
        <v>149897</v>
      </c>
      <c r="I17451" s="10" t="s">
        <v>320</v>
      </c>
      <c r="J17451">
        <v>106</v>
      </c>
    </row>
    <row r="17452" spans="1:10" hidden="1" x14ac:dyDescent="0.3">
      <c r="A17452">
        <v>26063</v>
      </c>
      <c r="B17452" s="1">
        <v>43132</v>
      </c>
      <c r="C17452" s="10" t="s">
        <v>54</v>
      </c>
      <c r="D17452" s="10" t="s">
        <v>15</v>
      </c>
      <c r="E17452">
        <v>3617230</v>
      </c>
      <c r="F17452">
        <v>2300360</v>
      </c>
      <c r="G17452">
        <v>361723</v>
      </c>
      <c r="H17452">
        <v>230036</v>
      </c>
      <c r="I17452" s="10" t="s">
        <v>320</v>
      </c>
      <c r="J17452">
        <v>106</v>
      </c>
    </row>
    <row r="17453" spans="1:10" hidden="1" x14ac:dyDescent="0.3">
      <c r="A17453">
        <v>26064</v>
      </c>
      <c r="B17453" s="1">
        <v>43160</v>
      </c>
      <c r="C17453" s="10" t="s">
        <v>54</v>
      </c>
      <c r="D17453" s="10" t="s">
        <v>15</v>
      </c>
      <c r="E17453">
        <v>3283280</v>
      </c>
      <c r="F17453">
        <v>206416113</v>
      </c>
      <c r="G17453">
        <v>328328</v>
      </c>
      <c r="H17453">
        <v>206416</v>
      </c>
      <c r="I17453" s="10" t="s">
        <v>320</v>
      </c>
      <c r="J17453">
        <v>106</v>
      </c>
    </row>
    <row r="17454" spans="1:10" hidden="1" x14ac:dyDescent="0.3">
      <c r="A17454">
        <v>28020</v>
      </c>
      <c r="B17454" s="1">
        <v>43191</v>
      </c>
      <c r="C17454" s="10" t="s">
        <v>54</v>
      </c>
      <c r="D17454" s="10" t="s">
        <v>15</v>
      </c>
      <c r="E17454">
        <v>3515900</v>
      </c>
      <c r="F17454">
        <v>214446568</v>
      </c>
      <c r="G17454">
        <v>35159</v>
      </c>
      <c r="H17454">
        <v>214447</v>
      </c>
      <c r="I17454" s="10" t="s">
        <v>320</v>
      </c>
      <c r="J17454">
        <v>106</v>
      </c>
    </row>
    <row r="17455" spans="1:10" hidden="1" x14ac:dyDescent="0.3">
      <c r="A17455">
        <v>28624</v>
      </c>
      <c r="B17455" s="1">
        <v>43221</v>
      </c>
      <c r="C17455" s="10" t="s">
        <v>54</v>
      </c>
      <c r="D17455" s="10" t="s">
        <v>15</v>
      </c>
      <c r="E17455">
        <v>2552260</v>
      </c>
      <c r="F17455">
        <v>16339803</v>
      </c>
      <c r="G17455">
        <v>255226</v>
      </c>
      <c r="H17455">
        <v>163398</v>
      </c>
      <c r="I17455" s="10" t="s">
        <v>320</v>
      </c>
      <c r="J17455">
        <v>106</v>
      </c>
    </row>
    <row r="17456" spans="1:10" hidden="1" x14ac:dyDescent="0.3">
      <c r="A17456">
        <v>29229</v>
      </c>
      <c r="B17456" s="1">
        <v>43252</v>
      </c>
      <c r="C17456" s="10" t="s">
        <v>54</v>
      </c>
      <c r="D17456" s="10" t="s">
        <v>15</v>
      </c>
      <c r="E17456">
        <v>1776360</v>
      </c>
      <c r="F17456">
        <v>105634913</v>
      </c>
      <c r="G17456">
        <v>177636</v>
      </c>
      <c r="H17456">
        <v>105635</v>
      </c>
      <c r="I17456" s="10" t="s">
        <v>320</v>
      </c>
      <c r="J17456">
        <v>106</v>
      </c>
    </row>
    <row r="17457" spans="1:10" hidden="1" x14ac:dyDescent="0.3">
      <c r="A17457">
        <v>29836</v>
      </c>
      <c r="B17457" s="1">
        <v>43282</v>
      </c>
      <c r="C17457" s="10" t="s">
        <v>54</v>
      </c>
      <c r="D17457" s="10" t="s">
        <v>15</v>
      </c>
      <c r="E17457">
        <v>2390010</v>
      </c>
      <c r="F17457">
        <v>132104158</v>
      </c>
      <c r="G17457">
        <v>239001</v>
      </c>
      <c r="H17457">
        <v>132104</v>
      </c>
      <c r="I17457" s="10" t="s">
        <v>320</v>
      </c>
      <c r="J17457">
        <v>106</v>
      </c>
    </row>
    <row r="17458" spans="1:10" hidden="1" x14ac:dyDescent="0.3">
      <c r="A17458">
        <v>30441</v>
      </c>
      <c r="B17458" s="1">
        <v>43313</v>
      </c>
      <c r="C17458" s="10" t="s">
        <v>54</v>
      </c>
      <c r="D17458" s="10" t="s">
        <v>15</v>
      </c>
      <c r="E17458">
        <v>2888990</v>
      </c>
      <c r="F17458">
        <v>159619361</v>
      </c>
      <c r="G17458">
        <v>288899</v>
      </c>
      <c r="H17458">
        <v>159619</v>
      </c>
      <c r="I17458" s="10" t="s">
        <v>320</v>
      </c>
      <c r="J17458">
        <v>106</v>
      </c>
    </row>
    <row r="17459" spans="1:10" hidden="1" x14ac:dyDescent="0.3">
      <c r="A17459">
        <v>31049</v>
      </c>
      <c r="B17459" s="1">
        <v>43344</v>
      </c>
      <c r="C17459" s="10" t="s">
        <v>54</v>
      </c>
      <c r="D17459" s="10" t="s">
        <v>15</v>
      </c>
      <c r="E17459">
        <v>2391210</v>
      </c>
      <c r="F17459">
        <v>113744346</v>
      </c>
      <c r="G17459">
        <v>239121</v>
      </c>
      <c r="H17459">
        <v>113744</v>
      </c>
      <c r="I17459" s="10" t="s">
        <v>320</v>
      </c>
      <c r="J17459">
        <v>106</v>
      </c>
    </row>
    <row r="17460" spans="1:10" hidden="1" x14ac:dyDescent="0.3">
      <c r="A17460">
        <v>31677</v>
      </c>
      <c r="B17460" s="1">
        <v>43374</v>
      </c>
      <c r="C17460" s="10" t="s">
        <v>54</v>
      </c>
      <c r="D17460" s="10" t="s">
        <v>15</v>
      </c>
      <c r="E17460">
        <v>2896100</v>
      </c>
      <c r="F17460">
        <v>163416509</v>
      </c>
      <c r="G17460">
        <v>28961</v>
      </c>
      <c r="H17460">
        <v>163417</v>
      </c>
      <c r="I17460" s="10" t="s">
        <v>320</v>
      </c>
      <c r="J17460">
        <v>106</v>
      </c>
    </row>
    <row r="17461" spans="1:10" hidden="1" x14ac:dyDescent="0.3">
      <c r="A17461">
        <v>32305</v>
      </c>
      <c r="B17461" s="1">
        <v>43405</v>
      </c>
      <c r="C17461" s="10" t="s">
        <v>54</v>
      </c>
      <c r="D17461" s="10" t="s">
        <v>15</v>
      </c>
      <c r="E17461">
        <v>3096320</v>
      </c>
      <c r="F17461">
        <v>18199595</v>
      </c>
      <c r="G17461">
        <v>309632</v>
      </c>
      <c r="H17461">
        <v>181996</v>
      </c>
      <c r="I17461" s="10" t="s">
        <v>320</v>
      </c>
      <c r="J17461">
        <v>106</v>
      </c>
    </row>
    <row r="17462" spans="1:10" hidden="1" x14ac:dyDescent="0.3">
      <c r="A17462">
        <v>32930</v>
      </c>
      <c r="B17462" s="1">
        <v>43435</v>
      </c>
      <c r="C17462" s="10" t="s">
        <v>54</v>
      </c>
      <c r="D17462" s="10" t="s">
        <v>15</v>
      </c>
      <c r="E17462">
        <v>1348780</v>
      </c>
      <c r="F17462">
        <v>70814978</v>
      </c>
      <c r="G17462">
        <v>134878</v>
      </c>
      <c r="H17462">
        <v>70815</v>
      </c>
      <c r="I17462" s="10" t="s">
        <v>320</v>
      </c>
      <c r="J17462">
        <v>106</v>
      </c>
    </row>
    <row r="17463" spans="1:10" hidden="1" x14ac:dyDescent="0.3">
      <c r="A17463">
        <v>33556</v>
      </c>
      <c r="B17463" s="1">
        <v>43466</v>
      </c>
      <c r="C17463" s="10" t="s">
        <v>54</v>
      </c>
      <c r="D17463" s="10" t="s">
        <v>15</v>
      </c>
      <c r="E17463">
        <v>1775930</v>
      </c>
      <c r="F17463">
        <v>1150840</v>
      </c>
      <c r="G17463">
        <v>177593</v>
      </c>
      <c r="H17463">
        <v>115084</v>
      </c>
      <c r="I17463" s="10" t="s">
        <v>320</v>
      </c>
      <c r="J17463">
        <v>106</v>
      </c>
    </row>
    <row r="17464" spans="1:10" hidden="1" x14ac:dyDescent="0.3">
      <c r="A17464">
        <v>34183</v>
      </c>
      <c r="B17464" s="1">
        <v>43497</v>
      </c>
      <c r="C17464" s="10" t="s">
        <v>54</v>
      </c>
      <c r="D17464" s="10" t="s">
        <v>15</v>
      </c>
      <c r="E17464">
        <v>2925040</v>
      </c>
      <c r="F17464">
        <v>16610119</v>
      </c>
      <c r="G17464">
        <v>292504</v>
      </c>
      <c r="H17464">
        <v>166101</v>
      </c>
      <c r="I17464" s="10" t="s">
        <v>320</v>
      </c>
      <c r="J17464">
        <v>106</v>
      </c>
    </row>
    <row r="17465" spans="1:10" hidden="1" x14ac:dyDescent="0.3">
      <c r="A17465">
        <v>34816</v>
      </c>
      <c r="B17465" s="1">
        <v>43525</v>
      </c>
      <c r="C17465" s="10" t="s">
        <v>54</v>
      </c>
      <c r="D17465" s="10" t="s">
        <v>15</v>
      </c>
      <c r="E17465">
        <v>1708080</v>
      </c>
      <c r="F17465">
        <v>1054240</v>
      </c>
      <c r="G17465">
        <v>170808</v>
      </c>
      <c r="H17465">
        <v>105424</v>
      </c>
      <c r="I17465" s="10" t="s">
        <v>320</v>
      </c>
      <c r="J17465">
        <v>106</v>
      </c>
    </row>
    <row r="17466" spans="1:10" hidden="1" x14ac:dyDescent="0.3">
      <c r="A17466">
        <v>35449</v>
      </c>
      <c r="B17466" s="1">
        <v>43556</v>
      </c>
      <c r="C17466" s="10" t="s">
        <v>54</v>
      </c>
      <c r="D17466" s="10" t="s">
        <v>15</v>
      </c>
      <c r="E17466">
        <v>2350720</v>
      </c>
      <c r="F17466">
        <v>118915596</v>
      </c>
      <c r="G17466">
        <v>235072</v>
      </c>
      <c r="H17466">
        <v>118916</v>
      </c>
      <c r="I17466" s="10" t="s">
        <v>320</v>
      </c>
      <c r="J17466">
        <v>106</v>
      </c>
    </row>
    <row r="17467" spans="1:10" hidden="1" x14ac:dyDescent="0.3">
      <c r="A17467">
        <v>36079</v>
      </c>
      <c r="B17467" s="1">
        <v>43586</v>
      </c>
      <c r="C17467" s="10" t="s">
        <v>54</v>
      </c>
      <c r="D17467" s="10" t="s">
        <v>15</v>
      </c>
      <c r="E17467">
        <v>2023040</v>
      </c>
      <c r="F17467">
        <v>116170097</v>
      </c>
      <c r="G17467">
        <v>202304</v>
      </c>
      <c r="H17467">
        <v>11617</v>
      </c>
      <c r="I17467" s="10" t="s">
        <v>320</v>
      </c>
      <c r="J17467">
        <v>106</v>
      </c>
    </row>
    <row r="17468" spans="1:10" hidden="1" x14ac:dyDescent="0.3">
      <c r="A17468">
        <v>36729</v>
      </c>
      <c r="B17468" s="1">
        <v>43617</v>
      </c>
      <c r="C17468" s="10" t="s">
        <v>54</v>
      </c>
      <c r="D17468" s="10" t="s">
        <v>15</v>
      </c>
      <c r="E17468">
        <v>2565370</v>
      </c>
      <c r="F17468">
        <v>127253818</v>
      </c>
      <c r="G17468">
        <v>256537</v>
      </c>
      <c r="H17468">
        <v>127254</v>
      </c>
      <c r="I17468" s="10" t="s">
        <v>320</v>
      </c>
      <c r="J17468">
        <v>106</v>
      </c>
    </row>
    <row r="17469" spans="1:10" hidden="1" x14ac:dyDescent="0.3">
      <c r="A17469">
        <v>37356</v>
      </c>
      <c r="B17469" s="1">
        <v>43647</v>
      </c>
      <c r="C17469" s="10" t="s">
        <v>54</v>
      </c>
      <c r="D17469" s="10" t="s">
        <v>15</v>
      </c>
      <c r="E17469">
        <v>3392320</v>
      </c>
      <c r="F17469">
        <v>170257013</v>
      </c>
      <c r="G17469">
        <v>339232</v>
      </c>
      <c r="H17469">
        <v>170257</v>
      </c>
      <c r="I17469" s="10" t="s">
        <v>320</v>
      </c>
      <c r="J17469">
        <v>106</v>
      </c>
    </row>
    <row r="17470" spans="1:10" hidden="1" x14ac:dyDescent="0.3">
      <c r="A17470">
        <v>37986</v>
      </c>
      <c r="B17470" s="1">
        <v>43678</v>
      </c>
      <c r="C17470" s="10" t="s">
        <v>54</v>
      </c>
      <c r="D17470" s="10" t="s">
        <v>15</v>
      </c>
      <c r="E17470">
        <v>2218990</v>
      </c>
      <c r="F17470">
        <v>155434415</v>
      </c>
      <c r="G17470">
        <v>221899</v>
      </c>
      <c r="H17470">
        <v>155434</v>
      </c>
      <c r="I17470" s="10" t="s">
        <v>320</v>
      </c>
      <c r="J17470">
        <v>106</v>
      </c>
    </row>
    <row r="17471" spans="1:10" hidden="1" x14ac:dyDescent="0.3">
      <c r="A17471">
        <v>38611</v>
      </c>
      <c r="B17471" s="1">
        <v>43709</v>
      </c>
      <c r="C17471" s="10" t="s">
        <v>54</v>
      </c>
      <c r="D17471" s="10" t="s">
        <v>15</v>
      </c>
      <c r="E17471">
        <v>2533720</v>
      </c>
      <c r="F17471">
        <v>167366082</v>
      </c>
      <c r="G17471">
        <v>253372</v>
      </c>
      <c r="H17471">
        <v>167366</v>
      </c>
      <c r="I17471" s="10" t="s">
        <v>320</v>
      </c>
      <c r="J17471">
        <v>106</v>
      </c>
    </row>
    <row r="17472" spans="1:10" hidden="1" x14ac:dyDescent="0.3">
      <c r="A17472">
        <v>39244</v>
      </c>
      <c r="B17472" s="1">
        <v>43739</v>
      </c>
      <c r="C17472" s="10" t="s">
        <v>54</v>
      </c>
      <c r="D17472" s="10" t="s">
        <v>15</v>
      </c>
      <c r="E17472">
        <v>3410010</v>
      </c>
      <c r="F17472">
        <v>211096174</v>
      </c>
      <c r="G17472">
        <v>341001</v>
      </c>
      <c r="H17472">
        <v>211096</v>
      </c>
      <c r="I17472" s="10" t="s">
        <v>320</v>
      </c>
      <c r="J17472">
        <v>106</v>
      </c>
    </row>
    <row r="17473" spans="1:10" hidden="1" x14ac:dyDescent="0.3">
      <c r="A17473">
        <v>39876</v>
      </c>
      <c r="B17473" s="1">
        <v>43770</v>
      </c>
      <c r="C17473" s="10" t="s">
        <v>54</v>
      </c>
      <c r="D17473" s="10" t="s">
        <v>15</v>
      </c>
      <c r="E17473">
        <v>3783620</v>
      </c>
      <c r="F17473">
        <v>189079818</v>
      </c>
      <c r="G17473">
        <v>378362</v>
      </c>
      <c r="H17473">
        <v>18908</v>
      </c>
      <c r="I17473" s="10" t="s">
        <v>320</v>
      </c>
      <c r="J17473">
        <v>106</v>
      </c>
    </row>
    <row r="17474" spans="1:10" hidden="1" x14ac:dyDescent="0.3">
      <c r="A17474">
        <v>40506</v>
      </c>
      <c r="B17474" s="1">
        <v>43800</v>
      </c>
      <c r="C17474" s="10" t="s">
        <v>54</v>
      </c>
      <c r="D17474" s="10" t="s">
        <v>15</v>
      </c>
      <c r="E17474">
        <v>1583620</v>
      </c>
      <c r="F17474">
        <v>94193672</v>
      </c>
      <c r="G17474">
        <v>158362</v>
      </c>
      <c r="H17474">
        <v>94194</v>
      </c>
      <c r="I17474" s="10" t="s">
        <v>320</v>
      </c>
      <c r="J17474">
        <v>106</v>
      </c>
    </row>
    <row r="17475" spans="1:10" hidden="1" x14ac:dyDescent="0.3">
      <c r="A17475">
        <v>41156</v>
      </c>
      <c r="B17475" s="1">
        <v>43831</v>
      </c>
      <c r="C17475" s="10" t="s">
        <v>54</v>
      </c>
      <c r="D17475" s="10" t="s">
        <v>15</v>
      </c>
      <c r="E17475">
        <v>2627850</v>
      </c>
      <c r="F17475">
        <v>180997751</v>
      </c>
      <c r="G17475">
        <v>262785</v>
      </c>
      <c r="H17475">
        <v>180998</v>
      </c>
      <c r="I17475" s="10" t="s">
        <v>320</v>
      </c>
      <c r="J17475">
        <v>106</v>
      </c>
    </row>
    <row r="17476" spans="1:10" hidden="1" x14ac:dyDescent="0.3">
      <c r="A17476">
        <v>41808</v>
      </c>
      <c r="B17476" s="1">
        <v>43862</v>
      </c>
      <c r="C17476" s="10" t="s">
        <v>54</v>
      </c>
      <c r="D17476" s="10" t="s">
        <v>15</v>
      </c>
      <c r="E17476">
        <v>3354240</v>
      </c>
      <c r="F17476">
        <v>192693673</v>
      </c>
      <c r="G17476">
        <v>335424</v>
      </c>
      <c r="H17476">
        <v>192694</v>
      </c>
      <c r="I17476" s="10" t="s">
        <v>320</v>
      </c>
      <c r="J17476">
        <v>106</v>
      </c>
    </row>
    <row r="17477" spans="1:10" hidden="1" x14ac:dyDescent="0.3">
      <c r="A17477">
        <v>42443</v>
      </c>
      <c r="B17477" s="1">
        <v>43891</v>
      </c>
      <c r="C17477" s="10" t="s">
        <v>54</v>
      </c>
      <c r="D17477" s="10" t="s">
        <v>15</v>
      </c>
      <c r="E17477">
        <v>2406070</v>
      </c>
      <c r="F17477">
        <v>1351138</v>
      </c>
      <c r="G17477">
        <v>240607</v>
      </c>
      <c r="H17477">
        <v>135114</v>
      </c>
      <c r="I17477" s="10" t="s">
        <v>320</v>
      </c>
      <c r="J17477">
        <v>106</v>
      </c>
    </row>
    <row r="17478" spans="1:10" hidden="1" x14ac:dyDescent="0.3">
      <c r="A17478">
        <v>42980</v>
      </c>
      <c r="B17478" s="1">
        <v>43922</v>
      </c>
      <c r="C17478" s="10" t="s">
        <v>54</v>
      </c>
      <c r="D17478" s="10" t="s">
        <v>15</v>
      </c>
      <c r="E17478">
        <v>251090</v>
      </c>
      <c r="F17478">
        <v>2529377</v>
      </c>
      <c r="G17478">
        <v>25109</v>
      </c>
      <c r="H17478">
        <v>25294</v>
      </c>
      <c r="I17478" s="10" t="s">
        <v>320</v>
      </c>
      <c r="J17478">
        <v>106</v>
      </c>
    </row>
    <row r="17479" spans="1:10" hidden="1" x14ac:dyDescent="0.3">
      <c r="A17479">
        <v>43576</v>
      </c>
      <c r="B17479" s="1">
        <v>43952</v>
      </c>
      <c r="C17479" s="10" t="s">
        <v>54</v>
      </c>
      <c r="D17479" s="10" t="s">
        <v>15</v>
      </c>
      <c r="E17479">
        <v>979400</v>
      </c>
      <c r="F17479">
        <v>53945591</v>
      </c>
      <c r="G17479">
        <v>9794</v>
      </c>
      <c r="H17479">
        <v>53946</v>
      </c>
      <c r="I17479" s="10" t="s">
        <v>320</v>
      </c>
      <c r="J17479">
        <v>106</v>
      </c>
    </row>
    <row r="17480" spans="1:10" hidden="1" x14ac:dyDescent="0.3">
      <c r="A17480">
        <v>44196</v>
      </c>
      <c r="B17480" s="1">
        <v>43983</v>
      </c>
      <c r="C17480" s="10" t="s">
        <v>54</v>
      </c>
      <c r="D17480" s="10" t="s">
        <v>15</v>
      </c>
      <c r="E17480">
        <v>2003950</v>
      </c>
      <c r="F17480">
        <v>107619978</v>
      </c>
      <c r="G17480">
        <v>200395</v>
      </c>
      <c r="H17480">
        <v>10762</v>
      </c>
      <c r="I17480" s="10" t="s">
        <v>320</v>
      </c>
      <c r="J17480">
        <v>106</v>
      </c>
    </row>
    <row r="17481" spans="1:10" hidden="1" x14ac:dyDescent="0.3">
      <c r="A17481">
        <v>44827</v>
      </c>
      <c r="B17481" s="1">
        <v>44013</v>
      </c>
      <c r="C17481" s="10" t="s">
        <v>54</v>
      </c>
      <c r="D17481" s="10" t="s">
        <v>15</v>
      </c>
      <c r="E17481">
        <v>2204630</v>
      </c>
      <c r="F17481">
        <v>136410431</v>
      </c>
      <c r="G17481">
        <v>220463</v>
      </c>
      <c r="H17481">
        <v>13641</v>
      </c>
      <c r="I17481" s="10" t="s">
        <v>320</v>
      </c>
      <c r="J17481">
        <v>106</v>
      </c>
    </row>
    <row r="17482" spans="1:10" hidden="1" x14ac:dyDescent="0.3">
      <c r="A17482">
        <v>45454</v>
      </c>
      <c r="B17482" s="1">
        <v>44044</v>
      </c>
      <c r="C17482" s="10" t="s">
        <v>54</v>
      </c>
      <c r="D17482" s="10" t="s">
        <v>15</v>
      </c>
      <c r="E17482">
        <v>3131060</v>
      </c>
      <c r="F17482">
        <v>207081406</v>
      </c>
      <c r="G17482">
        <v>313106</v>
      </c>
      <c r="H17482">
        <v>207081</v>
      </c>
      <c r="I17482" s="10" t="s">
        <v>320</v>
      </c>
      <c r="J17482">
        <v>106</v>
      </c>
    </row>
    <row r="17483" spans="1:10" hidden="1" x14ac:dyDescent="0.3">
      <c r="A17483">
        <v>46089</v>
      </c>
      <c r="B17483" s="1">
        <v>44075</v>
      </c>
      <c r="C17483" s="10" t="s">
        <v>54</v>
      </c>
      <c r="D17483" s="10" t="s">
        <v>15</v>
      </c>
      <c r="E17483">
        <v>3810500</v>
      </c>
      <c r="F17483">
        <v>254802477</v>
      </c>
      <c r="G17483">
        <v>38105</v>
      </c>
      <c r="H17483">
        <v>254802</v>
      </c>
      <c r="I17483" s="10" t="s">
        <v>320</v>
      </c>
      <c r="J17483">
        <v>106</v>
      </c>
    </row>
    <row r="17484" spans="1:10" hidden="1" x14ac:dyDescent="0.3">
      <c r="A17484">
        <v>46722</v>
      </c>
      <c r="B17484" s="1">
        <v>44105</v>
      </c>
      <c r="C17484" s="10" t="s">
        <v>54</v>
      </c>
      <c r="D17484" s="10" t="s">
        <v>15</v>
      </c>
      <c r="E17484">
        <v>3648870</v>
      </c>
      <c r="F17484">
        <v>248415642</v>
      </c>
      <c r="G17484">
        <v>364887</v>
      </c>
      <c r="H17484">
        <v>248416</v>
      </c>
      <c r="I17484" s="10" t="s">
        <v>320</v>
      </c>
      <c r="J17484">
        <v>106</v>
      </c>
    </row>
    <row r="17485" spans="1:10" hidden="1" x14ac:dyDescent="0.3">
      <c r="A17485">
        <v>47357</v>
      </c>
      <c r="B17485" s="1">
        <v>44136</v>
      </c>
      <c r="C17485" s="10" t="s">
        <v>54</v>
      </c>
      <c r="D17485" s="10" t="s">
        <v>15</v>
      </c>
      <c r="E17485">
        <v>3250740</v>
      </c>
      <c r="F17485">
        <v>23245988</v>
      </c>
      <c r="G17485">
        <v>325074</v>
      </c>
      <c r="H17485">
        <v>23246</v>
      </c>
      <c r="I17485" s="10" t="s">
        <v>320</v>
      </c>
      <c r="J17485">
        <v>106</v>
      </c>
    </row>
    <row r="17486" spans="1:10" hidden="1" x14ac:dyDescent="0.3">
      <c r="A17486">
        <v>47984</v>
      </c>
      <c r="B17486" s="1">
        <v>44166</v>
      </c>
      <c r="C17486" s="10" t="s">
        <v>54</v>
      </c>
      <c r="D17486" s="10" t="s">
        <v>15</v>
      </c>
      <c r="E17486">
        <v>1644030</v>
      </c>
      <c r="F17486">
        <v>92309902</v>
      </c>
      <c r="G17486">
        <v>164403</v>
      </c>
      <c r="H17486">
        <v>9231</v>
      </c>
      <c r="I17486" s="10" t="s">
        <v>320</v>
      </c>
      <c r="J17486">
        <v>106</v>
      </c>
    </row>
    <row r="17487" spans="1:10" hidden="1" x14ac:dyDescent="0.3">
      <c r="A17487">
        <v>48613</v>
      </c>
      <c r="B17487" s="1">
        <v>44197</v>
      </c>
      <c r="C17487" s="10" t="s">
        <v>54</v>
      </c>
      <c r="D17487" s="10" t="s">
        <v>15</v>
      </c>
      <c r="E17487">
        <v>1717620</v>
      </c>
      <c r="F17487">
        <v>83169375</v>
      </c>
      <c r="G17487">
        <v>171762</v>
      </c>
      <c r="H17487">
        <v>83169</v>
      </c>
      <c r="I17487" s="10" t="s">
        <v>320</v>
      </c>
      <c r="J17487">
        <v>106</v>
      </c>
    </row>
    <row r="17488" spans="1:10" hidden="1" x14ac:dyDescent="0.3">
      <c r="A17488">
        <v>49243</v>
      </c>
      <c r="B17488" s="1">
        <v>44228</v>
      </c>
      <c r="C17488" s="10" t="s">
        <v>54</v>
      </c>
      <c r="D17488" s="10" t="s">
        <v>15</v>
      </c>
      <c r="E17488">
        <v>2116640</v>
      </c>
      <c r="F17488">
        <v>11079562</v>
      </c>
      <c r="G17488">
        <v>211664</v>
      </c>
      <c r="H17488">
        <v>110796</v>
      </c>
      <c r="I17488" s="10" t="s">
        <v>320</v>
      </c>
      <c r="J17488">
        <v>106</v>
      </c>
    </row>
    <row r="17489" spans="1:10" hidden="1" x14ac:dyDescent="0.3">
      <c r="A17489">
        <v>49876</v>
      </c>
      <c r="B17489" s="1">
        <v>44256</v>
      </c>
      <c r="C17489" s="10" t="s">
        <v>54</v>
      </c>
      <c r="D17489" s="10" t="s">
        <v>15</v>
      </c>
      <c r="E17489">
        <v>2451960</v>
      </c>
      <c r="F17489">
        <v>124769794</v>
      </c>
      <c r="G17489">
        <v>245196</v>
      </c>
      <c r="H17489">
        <v>12477</v>
      </c>
      <c r="I17489" s="10" t="s">
        <v>320</v>
      </c>
      <c r="J17489">
        <v>106</v>
      </c>
    </row>
    <row r="17490" spans="1:10" hidden="1" x14ac:dyDescent="0.3">
      <c r="A17490">
        <v>50508</v>
      </c>
      <c r="B17490" s="1">
        <v>44287</v>
      </c>
      <c r="C17490" s="10" t="s">
        <v>54</v>
      </c>
      <c r="D17490" s="10" t="s">
        <v>15</v>
      </c>
      <c r="E17490">
        <v>2094920</v>
      </c>
      <c r="F17490">
        <v>104951663</v>
      </c>
      <c r="G17490">
        <v>209492</v>
      </c>
      <c r="H17490">
        <v>104952</v>
      </c>
      <c r="I17490" s="10" t="s">
        <v>320</v>
      </c>
      <c r="J17490">
        <v>106</v>
      </c>
    </row>
    <row r="17491" spans="1:10" hidden="1" x14ac:dyDescent="0.3">
      <c r="A17491">
        <v>51138</v>
      </c>
      <c r="B17491" s="1">
        <v>44317</v>
      </c>
      <c r="C17491" s="10" t="s">
        <v>54</v>
      </c>
      <c r="D17491" s="10" t="s">
        <v>15</v>
      </c>
      <c r="E17491">
        <v>2400140</v>
      </c>
      <c r="F17491">
        <v>121126841</v>
      </c>
      <c r="G17491">
        <v>240014</v>
      </c>
      <c r="H17491">
        <v>121127</v>
      </c>
      <c r="I17491" s="10" t="s">
        <v>320</v>
      </c>
      <c r="J17491">
        <v>106</v>
      </c>
    </row>
    <row r="17492" spans="1:10" hidden="1" x14ac:dyDescent="0.3">
      <c r="A17492">
        <v>51772</v>
      </c>
      <c r="B17492" s="1">
        <v>44348</v>
      </c>
      <c r="C17492" s="10" t="s">
        <v>54</v>
      </c>
      <c r="D17492" s="10" t="s">
        <v>15</v>
      </c>
      <c r="E17492">
        <v>2912710</v>
      </c>
      <c r="F17492">
        <v>15395504</v>
      </c>
      <c r="G17492">
        <v>291271</v>
      </c>
      <c r="H17492">
        <v>153955</v>
      </c>
      <c r="I17492" s="10" t="s">
        <v>320</v>
      </c>
      <c r="J17492">
        <v>106</v>
      </c>
    </row>
    <row r="17493" spans="1:10" hidden="1" x14ac:dyDescent="0.3">
      <c r="A17493">
        <v>52412</v>
      </c>
      <c r="B17493" s="1">
        <v>44378</v>
      </c>
      <c r="C17493" s="10" t="s">
        <v>54</v>
      </c>
      <c r="D17493" s="10" t="s">
        <v>15</v>
      </c>
      <c r="E17493">
        <v>2279320</v>
      </c>
      <c r="F17493">
        <v>155160816</v>
      </c>
      <c r="G17493">
        <v>227932</v>
      </c>
      <c r="H17493">
        <v>155161</v>
      </c>
      <c r="I17493" s="10" t="s">
        <v>320</v>
      </c>
      <c r="J17493">
        <v>106</v>
      </c>
    </row>
    <row r="17494" spans="1:10" hidden="1" x14ac:dyDescent="0.3">
      <c r="A17494">
        <v>53052</v>
      </c>
      <c r="B17494" s="1">
        <v>44409</v>
      </c>
      <c r="C17494" s="10" t="s">
        <v>54</v>
      </c>
      <c r="D17494" s="10" t="s">
        <v>15</v>
      </c>
      <c r="E17494">
        <v>1898780</v>
      </c>
      <c r="F17494">
        <v>11364639</v>
      </c>
      <c r="G17494">
        <v>189878</v>
      </c>
      <c r="H17494">
        <v>113646</v>
      </c>
      <c r="I17494" s="10" t="s">
        <v>320</v>
      </c>
      <c r="J17494">
        <v>106</v>
      </c>
    </row>
    <row r="17495" spans="1:10" hidden="1" x14ac:dyDescent="0.3">
      <c r="A17495">
        <v>53706</v>
      </c>
      <c r="B17495" s="1">
        <v>44440</v>
      </c>
      <c r="C17495" s="10" t="s">
        <v>54</v>
      </c>
      <c r="D17495" s="10" t="s">
        <v>15</v>
      </c>
      <c r="E17495">
        <v>1902250</v>
      </c>
      <c r="F17495">
        <v>95400218</v>
      </c>
      <c r="G17495">
        <v>190225</v>
      </c>
      <c r="H17495">
        <v>954</v>
      </c>
      <c r="I17495" s="10" t="s">
        <v>320</v>
      </c>
      <c r="J17495">
        <v>106</v>
      </c>
    </row>
    <row r="17496" spans="1:10" hidden="1" x14ac:dyDescent="0.3">
      <c r="A17496">
        <v>54251</v>
      </c>
      <c r="B17496" s="1">
        <v>44470</v>
      </c>
      <c r="C17496" s="10" t="s">
        <v>54</v>
      </c>
      <c r="D17496" s="10" t="s">
        <v>15</v>
      </c>
      <c r="E17496">
        <v>1702140</v>
      </c>
      <c r="F17496">
        <v>97842664</v>
      </c>
      <c r="G17496">
        <v>170214</v>
      </c>
      <c r="H17496">
        <v>97843</v>
      </c>
      <c r="I17496" s="10" t="s">
        <v>320</v>
      </c>
      <c r="J17496">
        <v>106</v>
      </c>
    </row>
    <row r="17497" spans="1:10" hidden="1" x14ac:dyDescent="0.3">
      <c r="A17497">
        <v>54356</v>
      </c>
      <c r="B17497" s="1">
        <v>44501</v>
      </c>
      <c r="C17497" s="10" t="s">
        <v>54</v>
      </c>
      <c r="D17497" s="10" t="s">
        <v>15</v>
      </c>
      <c r="E17497">
        <v>2194920</v>
      </c>
      <c r="F17497">
        <v>1193247</v>
      </c>
      <c r="G17497">
        <v>219492</v>
      </c>
      <c r="H17497">
        <v>119325</v>
      </c>
      <c r="I17497" s="10" t="s">
        <v>320</v>
      </c>
      <c r="J17497">
        <v>106</v>
      </c>
    </row>
    <row r="17498" spans="1:10" hidden="1" x14ac:dyDescent="0.3">
      <c r="A17498">
        <v>54869</v>
      </c>
      <c r="B17498" s="1">
        <v>44531</v>
      </c>
      <c r="C17498" s="10" t="s">
        <v>54</v>
      </c>
      <c r="D17498" s="10" t="s">
        <v>15</v>
      </c>
      <c r="E17498">
        <v>1727050</v>
      </c>
      <c r="F17498">
        <v>75826092</v>
      </c>
      <c r="G17498">
        <v>172705</v>
      </c>
      <c r="H17498">
        <v>75826</v>
      </c>
      <c r="I17498" s="10" t="s">
        <v>320</v>
      </c>
      <c r="J17498">
        <v>106</v>
      </c>
    </row>
    <row r="17499" spans="1:10" hidden="1" x14ac:dyDescent="0.3">
      <c r="A17499">
        <v>55384</v>
      </c>
      <c r="B17499" s="1">
        <v>44562</v>
      </c>
      <c r="C17499" s="10" t="s">
        <v>54</v>
      </c>
      <c r="D17499" s="10" t="s">
        <v>15</v>
      </c>
      <c r="E17499">
        <v>1932770</v>
      </c>
      <c r="F17499">
        <v>1144620</v>
      </c>
      <c r="G17499">
        <v>193277</v>
      </c>
      <c r="H17499">
        <v>114462</v>
      </c>
      <c r="I17499" s="10" t="s">
        <v>320</v>
      </c>
      <c r="J17499">
        <v>106</v>
      </c>
    </row>
    <row r="17500" spans="1:10" hidden="1" x14ac:dyDescent="0.3">
      <c r="A17500">
        <v>55904</v>
      </c>
      <c r="B17500" s="1">
        <v>44593</v>
      </c>
      <c r="C17500" s="10" t="s">
        <v>54</v>
      </c>
      <c r="D17500" s="10" t="s">
        <v>15</v>
      </c>
      <c r="E17500">
        <v>2478930</v>
      </c>
      <c r="F17500">
        <v>140435027</v>
      </c>
      <c r="G17500">
        <v>247893</v>
      </c>
      <c r="H17500">
        <v>140435</v>
      </c>
      <c r="I17500" s="10" t="s">
        <v>320</v>
      </c>
      <c r="J17500">
        <v>106</v>
      </c>
    </row>
    <row r="17501" spans="1:10" hidden="1" x14ac:dyDescent="0.3">
      <c r="A17501">
        <v>56818</v>
      </c>
      <c r="B17501" s="1">
        <v>44621</v>
      </c>
      <c r="C17501" s="10" t="s">
        <v>54</v>
      </c>
      <c r="D17501" s="10" t="s">
        <v>15</v>
      </c>
      <c r="E17501">
        <v>2850100</v>
      </c>
      <c r="F17501">
        <v>1478340</v>
      </c>
      <c r="G17501">
        <v>28501</v>
      </c>
      <c r="H17501">
        <v>147834</v>
      </c>
      <c r="I17501" s="10" t="s">
        <v>320</v>
      </c>
      <c r="J17501">
        <v>106</v>
      </c>
    </row>
    <row r="17502" spans="1:10" hidden="1" x14ac:dyDescent="0.3">
      <c r="A17502">
        <v>57371</v>
      </c>
      <c r="B17502" s="1">
        <v>44652</v>
      </c>
      <c r="C17502" s="10" t="s">
        <v>54</v>
      </c>
      <c r="D17502" s="10" t="s">
        <v>15</v>
      </c>
      <c r="E17502">
        <v>2250950</v>
      </c>
      <c r="F17502">
        <v>1165600</v>
      </c>
      <c r="G17502">
        <v>225095</v>
      </c>
      <c r="H17502">
        <v>11656</v>
      </c>
      <c r="I17502" s="10" t="s">
        <v>320</v>
      </c>
      <c r="J17502">
        <v>106</v>
      </c>
    </row>
    <row r="17503" spans="1:10" hidden="1" x14ac:dyDescent="0.3">
      <c r="A17503">
        <v>57927</v>
      </c>
      <c r="B17503" s="1">
        <v>44682</v>
      </c>
      <c r="C17503" s="10" t="s">
        <v>54</v>
      </c>
      <c r="D17503" s="10" t="s">
        <v>15</v>
      </c>
      <c r="E17503">
        <v>2349150</v>
      </c>
      <c r="F17503">
        <v>1200510</v>
      </c>
      <c r="G17503">
        <v>234915</v>
      </c>
      <c r="H17503">
        <v>120051</v>
      </c>
      <c r="I17503" s="10" t="s">
        <v>320</v>
      </c>
      <c r="J17503">
        <v>106</v>
      </c>
    </row>
    <row r="17504" spans="1:10" hidden="1" x14ac:dyDescent="0.3">
      <c r="A17504">
        <v>58476</v>
      </c>
      <c r="B17504" s="1">
        <v>44713</v>
      </c>
      <c r="C17504" s="10" t="s">
        <v>54</v>
      </c>
      <c r="D17504" s="10" t="s">
        <v>15</v>
      </c>
      <c r="E17504">
        <v>2428470</v>
      </c>
      <c r="F17504">
        <v>1358210</v>
      </c>
      <c r="G17504">
        <v>242847</v>
      </c>
      <c r="H17504">
        <v>135821</v>
      </c>
      <c r="I17504" s="10" t="s">
        <v>320</v>
      </c>
      <c r="J17504">
        <v>106</v>
      </c>
    </row>
    <row r="17505" spans="1:10" hidden="1" x14ac:dyDescent="0.3">
      <c r="A17505">
        <v>58980</v>
      </c>
      <c r="B17505" s="1">
        <v>44743</v>
      </c>
      <c r="C17505" s="10" t="s">
        <v>54</v>
      </c>
      <c r="D17505" s="10" t="s">
        <v>15</v>
      </c>
      <c r="E17505">
        <v>1997780</v>
      </c>
      <c r="F17505">
        <v>1171630</v>
      </c>
      <c r="G17505">
        <v>199778</v>
      </c>
      <c r="H17505">
        <v>117163</v>
      </c>
      <c r="I17505" s="10" t="s">
        <v>320</v>
      </c>
      <c r="J17505">
        <v>106</v>
      </c>
    </row>
    <row r="17506" spans="1:10" hidden="1" x14ac:dyDescent="0.3">
      <c r="A17506">
        <v>59484</v>
      </c>
      <c r="B17506" s="1">
        <v>44774</v>
      </c>
      <c r="C17506" s="10" t="s">
        <v>54</v>
      </c>
      <c r="D17506" s="10" t="s">
        <v>15</v>
      </c>
      <c r="E17506">
        <v>2574410</v>
      </c>
      <c r="F17506">
        <v>1272290</v>
      </c>
      <c r="G17506">
        <v>257441</v>
      </c>
      <c r="H17506">
        <v>127229</v>
      </c>
      <c r="I17506" s="10" t="s">
        <v>320</v>
      </c>
      <c r="J17506">
        <v>106</v>
      </c>
    </row>
    <row r="17507" spans="1:10" hidden="1" x14ac:dyDescent="0.3">
      <c r="A17507">
        <v>59981</v>
      </c>
      <c r="B17507" s="1">
        <v>44805</v>
      </c>
      <c r="C17507" s="10" t="s">
        <v>54</v>
      </c>
      <c r="D17507" s="10" t="s">
        <v>15</v>
      </c>
      <c r="E17507">
        <v>2204420</v>
      </c>
      <c r="F17507">
        <v>1424940</v>
      </c>
      <c r="G17507">
        <v>220442</v>
      </c>
      <c r="H17507">
        <v>142494</v>
      </c>
      <c r="I17507" s="10" t="s">
        <v>320</v>
      </c>
      <c r="J17507">
        <v>106</v>
      </c>
    </row>
    <row r="17508" spans="1:10" hidden="1" x14ac:dyDescent="0.3">
      <c r="A17508">
        <v>60485</v>
      </c>
      <c r="B17508" s="1">
        <v>44835</v>
      </c>
      <c r="C17508" s="10" t="s">
        <v>54</v>
      </c>
      <c r="D17508" s="10" t="s">
        <v>15</v>
      </c>
      <c r="E17508">
        <v>1465110</v>
      </c>
      <c r="F17508">
        <v>866680</v>
      </c>
      <c r="G17508">
        <v>146511</v>
      </c>
      <c r="H17508">
        <v>86668</v>
      </c>
      <c r="I17508" s="10" t="s">
        <v>320</v>
      </c>
      <c r="J17508">
        <v>106</v>
      </c>
    </row>
    <row r="17509" spans="1:10" hidden="1" x14ac:dyDescent="0.3">
      <c r="A17509">
        <v>26065</v>
      </c>
      <c r="B17509" s="1">
        <v>41640</v>
      </c>
      <c r="C17509" s="10" t="s">
        <v>54</v>
      </c>
      <c r="D17509" s="10" t="s">
        <v>16</v>
      </c>
      <c r="E17509">
        <v>16266840</v>
      </c>
      <c r="F17509">
        <v>16127940</v>
      </c>
      <c r="G17509">
        <v>1626684</v>
      </c>
      <c r="H17509">
        <v>1612794</v>
      </c>
      <c r="I17509" s="10" t="s">
        <v>321</v>
      </c>
      <c r="J17509">
        <v>106</v>
      </c>
    </row>
    <row r="17510" spans="1:10" hidden="1" x14ac:dyDescent="0.3">
      <c r="A17510">
        <v>26066</v>
      </c>
      <c r="B17510" s="1">
        <v>41671</v>
      </c>
      <c r="C17510" s="10" t="s">
        <v>54</v>
      </c>
      <c r="D17510" s="10" t="s">
        <v>16</v>
      </c>
      <c r="E17510">
        <v>17471490</v>
      </c>
      <c r="F17510">
        <v>16984330</v>
      </c>
      <c r="G17510">
        <v>1747149</v>
      </c>
      <c r="H17510">
        <v>1698433</v>
      </c>
      <c r="I17510" s="10" t="s">
        <v>321</v>
      </c>
      <c r="J17510">
        <v>106</v>
      </c>
    </row>
    <row r="17511" spans="1:10" hidden="1" x14ac:dyDescent="0.3">
      <c r="A17511">
        <v>26067</v>
      </c>
      <c r="B17511" s="1">
        <v>41699</v>
      </c>
      <c r="C17511" s="10" t="s">
        <v>54</v>
      </c>
      <c r="D17511" s="10" t="s">
        <v>16</v>
      </c>
      <c r="E17511">
        <v>18416970</v>
      </c>
      <c r="F17511">
        <v>17769340</v>
      </c>
      <c r="G17511">
        <v>1841697</v>
      </c>
      <c r="H17511">
        <v>1776934</v>
      </c>
      <c r="I17511" s="10" t="s">
        <v>321</v>
      </c>
      <c r="J17511">
        <v>106</v>
      </c>
    </row>
    <row r="17512" spans="1:10" hidden="1" x14ac:dyDescent="0.3">
      <c r="A17512">
        <v>26068</v>
      </c>
      <c r="B17512" s="1">
        <v>41730</v>
      </c>
      <c r="C17512" s="10" t="s">
        <v>54</v>
      </c>
      <c r="D17512" s="10" t="s">
        <v>16</v>
      </c>
      <c r="E17512">
        <v>17407280</v>
      </c>
      <c r="F17512">
        <v>16938030</v>
      </c>
      <c r="G17512">
        <v>1740728</v>
      </c>
      <c r="H17512">
        <v>1693803</v>
      </c>
      <c r="I17512" s="10" t="s">
        <v>321</v>
      </c>
      <c r="J17512">
        <v>106</v>
      </c>
    </row>
    <row r="17513" spans="1:10" hidden="1" x14ac:dyDescent="0.3">
      <c r="A17513">
        <v>26069</v>
      </c>
      <c r="B17513" s="1">
        <v>41760</v>
      </c>
      <c r="C17513" s="10" t="s">
        <v>54</v>
      </c>
      <c r="D17513" s="10" t="s">
        <v>16</v>
      </c>
      <c r="E17513">
        <v>15621710</v>
      </c>
      <c r="F17513">
        <v>14981960</v>
      </c>
      <c r="G17513">
        <v>1562171</v>
      </c>
      <c r="H17513">
        <v>1498196</v>
      </c>
      <c r="I17513" s="10" t="s">
        <v>321</v>
      </c>
      <c r="J17513">
        <v>106</v>
      </c>
    </row>
    <row r="17514" spans="1:10" hidden="1" x14ac:dyDescent="0.3">
      <c r="A17514">
        <v>26070</v>
      </c>
      <c r="B17514" s="1">
        <v>41791</v>
      </c>
      <c r="C17514" s="10" t="s">
        <v>54</v>
      </c>
      <c r="D17514" s="10" t="s">
        <v>16</v>
      </c>
      <c r="E17514">
        <v>13627210</v>
      </c>
      <c r="F17514">
        <v>12773720</v>
      </c>
      <c r="G17514">
        <v>1362721</v>
      </c>
      <c r="H17514">
        <v>1277372</v>
      </c>
      <c r="I17514" s="10" t="s">
        <v>321</v>
      </c>
      <c r="J17514">
        <v>106</v>
      </c>
    </row>
    <row r="17515" spans="1:10" hidden="1" x14ac:dyDescent="0.3">
      <c r="A17515">
        <v>26071</v>
      </c>
      <c r="B17515" s="1">
        <v>41821</v>
      </c>
      <c r="C17515" s="10" t="s">
        <v>54</v>
      </c>
      <c r="D17515" s="10" t="s">
        <v>16</v>
      </c>
      <c r="E17515">
        <v>17486870</v>
      </c>
      <c r="F17515">
        <v>16421690</v>
      </c>
      <c r="G17515">
        <v>1748687</v>
      </c>
      <c r="H17515">
        <v>1642169</v>
      </c>
      <c r="I17515" s="10" t="s">
        <v>321</v>
      </c>
      <c r="J17515">
        <v>106</v>
      </c>
    </row>
    <row r="17516" spans="1:10" hidden="1" x14ac:dyDescent="0.3">
      <c r="A17516">
        <v>26072</v>
      </c>
      <c r="B17516" s="1">
        <v>41852</v>
      </c>
      <c r="C17516" s="10" t="s">
        <v>54</v>
      </c>
      <c r="D17516" s="10" t="s">
        <v>16</v>
      </c>
      <c r="E17516">
        <v>9570540</v>
      </c>
      <c r="F17516">
        <v>8977450</v>
      </c>
      <c r="G17516">
        <v>957054</v>
      </c>
      <c r="H17516">
        <v>897745</v>
      </c>
      <c r="I17516" s="10" t="s">
        <v>321</v>
      </c>
      <c r="J17516">
        <v>106</v>
      </c>
    </row>
    <row r="17517" spans="1:10" hidden="1" x14ac:dyDescent="0.3">
      <c r="A17517">
        <v>26073</v>
      </c>
      <c r="B17517" s="1">
        <v>41883</v>
      </c>
      <c r="C17517" s="10" t="s">
        <v>54</v>
      </c>
      <c r="D17517" s="10" t="s">
        <v>16</v>
      </c>
      <c r="E17517">
        <v>17524330</v>
      </c>
      <c r="F17517">
        <v>16906160</v>
      </c>
      <c r="G17517">
        <v>1752433</v>
      </c>
      <c r="H17517">
        <v>1690616</v>
      </c>
      <c r="I17517" s="10" t="s">
        <v>321</v>
      </c>
      <c r="J17517">
        <v>106</v>
      </c>
    </row>
    <row r="17518" spans="1:10" hidden="1" x14ac:dyDescent="0.3">
      <c r="A17518">
        <v>26074</v>
      </c>
      <c r="B17518" s="1">
        <v>41913</v>
      </c>
      <c r="C17518" s="10" t="s">
        <v>54</v>
      </c>
      <c r="D17518" s="10" t="s">
        <v>16</v>
      </c>
      <c r="E17518">
        <v>20188170</v>
      </c>
      <c r="F17518">
        <v>22315260</v>
      </c>
      <c r="G17518">
        <v>2018817</v>
      </c>
      <c r="H17518">
        <v>2231526</v>
      </c>
      <c r="I17518" s="10" t="s">
        <v>321</v>
      </c>
      <c r="J17518">
        <v>106</v>
      </c>
    </row>
    <row r="17519" spans="1:10" hidden="1" x14ac:dyDescent="0.3">
      <c r="A17519">
        <v>26075</v>
      </c>
      <c r="B17519" s="1">
        <v>41944</v>
      </c>
      <c r="C17519" s="10" t="s">
        <v>54</v>
      </c>
      <c r="D17519" s="10" t="s">
        <v>16</v>
      </c>
      <c r="E17519">
        <v>16903250</v>
      </c>
      <c r="F17519">
        <v>23229900</v>
      </c>
      <c r="G17519">
        <v>1690325</v>
      </c>
      <c r="H17519">
        <v>232299</v>
      </c>
      <c r="I17519" s="10" t="s">
        <v>321</v>
      </c>
      <c r="J17519">
        <v>106</v>
      </c>
    </row>
    <row r="17520" spans="1:10" hidden="1" x14ac:dyDescent="0.3">
      <c r="A17520">
        <v>26076</v>
      </c>
      <c r="B17520" s="1">
        <v>41974</v>
      </c>
      <c r="C17520" s="10" t="s">
        <v>54</v>
      </c>
      <c r="D17520" s="10" t="s">
        <v>16</v>
      </c>
      <c r="E17520">
        <v>10148490</v>
      </c>
      <c r="F17520">
        <v>18777070</v>
      </c>
      <c r="G17520">
        <v>1014849</v>
      </c>
      <c r="H17520">
        <v>1877707</v>
      </c>
      <c r="I17520" s="10" t="s">
        <v>321</v>
      </c>
      <c r="J17520">
        <v>106</v>
      </c>
    </row>
    <row r="17521" spans="1:10" hidden="1" x14ac:dyDescent="0.3">
      <c r="A17521">
        <v>26077</v>
      </c>
      <c r="B17521" s="1">
        <v>42005</v>
      </c>
      <c r="C17521" s="10" t="s">
        <v>54</v>
      </c>
      <c r="D17521" s="10" t="s">
        <v>16</v>
      </c>
      <c r="E17521">
        <v>12162680</v>
      </c>
      <c r="F17521">
        <v>29869580</v>
      </c>
      <c r="G17521">
        <v>1216268</v>
      </c>
      <c r="H17521">
        <v>2986958</v>
      </c>
      <c r="I17521" s="10" t="s">
        <v>321</v>
      </c>
      <c r="J17521">
        <v>106</v>
      </c>
    </row>
    <row r="17522" spans="1:10" hidden="1" x14ac:dyDescent="0.3">
      <c r="A17522">
        <v>26078</v>
      </c>
      <c r="B17522" s="1">
        <v>42036</v>
      </c>
      <c r="C17522" s="10" t="s">
        <v>54</v>
      </c>
      <c r="D17522" s="10" t="s">
        <v>16</v>
      </c>
      <c r="E17522">
        <v>16613570</v>
      </c>
      <c r="F17522">
        <v>30768100</v>
      </c>
      <c r="G17522">
        <v>1661357</v>
      </c>
      <c r="H17522">
        <v>307681</v>
      </c>
      <c r="I17522" s="10" t="s">
        <v>321</v>
      </c>
      <c r="J17522">
        <v>106</v>
      </c>
    </row>
    <row r="17523" spans="1:10" hidden="1" x14ac:dyDescent="0.3">
      <c r="A17523">
        <v>26079</v>
      </c>
      <c r="B17523" s="1">
        <v>42064</v>
      </c>
      <c r="C17523" s="10" t="s">
        <v>54</v>
      </c>
      <c r="D17523" s="10" t="s">
        <v>16</v>
      </c>
      <c r="E17523">
        <v>19875650</v>
      </c>
      <c r="F17523">
        <v>39947310</v>
      </c>
      <c r="G17523">
        <v>1987565</v>
      </c>
      <c r="H17523">
        <v>3994731</v>
      </c>
      <c r="I17523" s="10" t="s">
        <v>321</v>
      </c>
      <c r="J17523">
        <v>106</v>
      </c>
    </row>
    <row r="17524" spans="1:10" hidden="1" x14ac:dyDescent="0.3">
      <c r="A17524">
        <v>26080</v>
      </c>
      <c r="B17524" s="1">
        <v>42095</v>
      </c>
      <c r="C17524" s="10" t="s">
        <v>54</v>
      </c>
      <c r="D17524" s="10" t="s">
        <v>16</v>
      </c>
      <c r="E17524">
        <v>17888360</v>
      </c>
      <c r="F17524">
        <v>35273290</v>
      </c>
      <c r="G17524">
        <v>1788836</v>
      </c>
      <c r="H17524">
        <v>3527329</v>
      </c>
      <c r="I17524" s="10" t="s">
        <v>321</v>
      </c>
      <c r="J17524">
        <v>106</v>
      </c>
    </row>
    <row r="17525" spans="1:10" hidden="1" x14ac:dyDescent="0.3">
      <c r="A17525">
        <v>26081</v>
      </c>
      <c r="B17525" s="1">
        <v>42125</v>
      </c>
      <c r="C17525" s="10" t="s">
        <v>54</v>
      </c>
      <c r="D17525" s="10" t="s">
        <v>16</v>
      </c>
      <c r="E17525">
        <v>18568030</v>
      </c>
      <c r="F17525">
        <v>39982550</v>
      </c>
      <c r="G17525">
        <v>1856803</v>
      </c>
      <c r="H17525">
        <v>3998255</v>
      </c>
      <c r="I17525" s="10" t="s">
        <v>321</v>
      </c>
      <c r="J17525">
        <v>106</v>
      </c>
    </row>
    <row r="17526" spans="1:10" hidden="1" x14ac:dyDescent="0.3">
      <c r="A17526">
        <v>26082</v>
      </c>
      <c r="B17526" s="1">
        <v>42156</v>
      </c>
      <c r="C17526" s="10" t="s">
        <v>54</v>
      </c>
      <c r="D17526" s="10" t="s">
        <v>16</v>
      </c>
      <c r="E17526">
        <v>24991830</v>
      </c>
      <c r="F17526">
        <v>48727810</v>
      </c>
      <c r="G17526">
        <v>2499183</v>
      </c>
      <c r="H17526">
        <v>4872781</v>
      </c>
      <c r="I17526" s="10" t="s">
        <v>321</v>
      </c>
      <c r="J17526">
        <v>106</v>
      </c>
    </row>
    <row r="17527" spans="1:10" hidden="1" x14ac:dyDescent="0.3">
      <c r="A17527">
        <v>26083</v>
      </c>
      <c r="B17527" s="1">
        <v>42186</v>
      </c>
      <c r="C17527" s="10" t="s">
        <v>54</v>
      </c>
      <c r="D17527" s="10" t="s">
        <v>16</v>
      </c>
      <c r="E17527">
        <v>26258200</v>
      </c>
      <c r="F17527">
        <v>48802050</v>
      </c>
      <c r="G17527">
        <v>262582</v>
      </c>
      <c r="H17527">
        <v>4880205</v>
      </c>
      <c r="I17527" s="10" t="s">
        <v>321</v>
      </c>
      <c r="J17527">
        <v>106</v>
      </c>
    </row>
    <row r="17528" spans="1:10" hidden="1" x14ac:dyDescent="0.3">
      <c r="A17528">
        <v>26084</v>
      </c>
      <c r="B17528" s="1">
        <v>42217</v>
      </c>
      <c r="C17528" s="10" t="s">
        <v>54</v>
      </c>
      <c r="D17528" s="10" t="s">
        <v>16</v>
      </c>
      <c r="E17528">
        <v>12886770</v>
      </c>
      <c r="F17528">
        <v>34009480</v>
      </c>
      <c r="G17528">
        <v>1288677</v>
      </c>
      <c r="H17528">
        <v>3400948</v>
      </c>
      <c r="I17528" s="10" t="s">
        <v>321</v>
      </c>
      <c r="J17528">
        <v>106</v>
      </c>
    </row>
    <row r="17529" spans="1:10" hidden="1" x14ac:dyDescent="0.3">
      <c r="A17529">
        <v>26085</v>
      </c>
      <c r="B17529" s="1">
        <v>42248</v>
      </c>
      <c r="C17529" s="10" t="s">
        <v>54</v>
      </c>
      <c r="D17529" s="10" t="s">
        <v>16</v>
      </c>
      <c r="E17529">
        <v>18205530</v>
      </c>
      <c r="F17529">
        <v>40341810</v>
      </c>
      <c r="G17529">
        <v>1820553</v>
      </c>
      <c r="H17529">
        <v>4034181</v>
      </c>
      <c r="I17529" s="10" t="s">
        <v>321</v>
      </c>
      <c r="J17529">
        <v>106</v>
      </c>
    </row>
    <row r="17530" spans="1:10" hidden="1" x14ac:dyDescent="0.3">
      <c r="A17530">
        <v>26086</v>
      </c>
      <c r="B17530" s="1">
        <v>42278</v>
      </c>
      <c r="C17530" s="10" t="s">
        <v>54</v>
      </c>
      <c r="D17530" s="10" t="s">
        <v>16</v>
      </c>
      <c r="E17530">
        <v>22066480</v>
      </c>
      <c r="F17530">
        <v>42487620</v>
      </c>
      <c r="G17530">
        <v>2206648</v>
      </c>
      <c r="H17530">
        <v>4248762</v>
      </c>
      <c r="I17530" s="10" t="s">
        <v>321</v>
      </c>
      <c r="J17530">
        <v>106</v>
      </c>
    </row>
    <row r="17531" spans="1:10" hidden="1" x14ac:dyDescent="0.3">
      <c r="A17531">
        <v>26087</v>
      </c>
      <c r="B17531" s="1">
        <v>42309</v>
      </c>
      <c r="C17531" s="10" t="s">
        <v>54</v>
      </c>
      <c r="D17531" s="10" t="s">
        <v>16</v>
      </c>
      <c r="E17531">
        <v>18296970</v>
      </c>
      <c r="F17531">
        <v>45184710</v>
      </c>
      <c r="G17531">
        <v>1829697</v>
      </c>
      <c r="H17531">
        <v>4518471</v>
      </c>
      <c r="I17531" s="10" t="s">
        <v>321</v>
      </c>
      <c r="J17531">
        <v>106</v>
      </c>
    </row>
    <row r="17532" spans="1:10" hidden="1" x14ac:dyDescent="0.3">
      <c r="A17532">
        <v>26088</v>
      </c>
      <c r="B17532" s="1">
        <v>42339</v>
      </c>
      <c r="C17532" s="10" t="s">
        <v>54</v>
      </c>
      <c r="D17532" s="10" t="s">
        <v>16</v>
      </c>
      <c r="E17532">
        <v>8949570</v>
      </c>
      <c r="F17532">
        <v>25923770</v>
      </c>
      <c r="G17532">
        <v>894957</v>
      </c>
      <c r="H17532">
        <v>2592377</v>
      </c>
      <c r="I17532" s="10" t="s">
        <v>321</v>
      </c>
      <c r="J17532">
        <v>106</v>
      </c>
    </row>
    <row r="17533" spans="1:10" hidden="1" x14ac:dyDescent="0.3">
      <c r="A17533">
        <v>26089</v>
      </c>
      <c r="B17533" s="1">
        <v>42370</v>
      </c>
      <c r="C17533" s="10" t="s">
        <v>54</v>
      </c>
      <c r="D17533" s="10" t="s">
        <v>16</v>
      </c>
      <c r="E17533">
        <v>10817620</v>
      </c>
      <c r="F17533">
        <v>3439875524</v>
      </c>
      <c r="G17533">
        <v>1081762</v>
      </c>
      <c r="H17533">
        <v>3439876</v>
      </c>
      <c r="I17533" s="10" t="s">
        <v>321</v>
      </c>
      <c r="J17533">
        <v>106</v>
      </c>
    </row>
    <row r="17534" spans="1:10" hidden="1" x14ac:dyDescent="0.3">
      <c r="A17534">
        <v>26090</v>
      </c>
      <c r="B17534" s="1">
        <v>42401</v>
      </c>
      <c r="C17534" s="10" t="s">
        <v>54</v>
      </c>
      <c r="D17534" s="10" t="s">
        <v>16</v>
      </c>
      <c r="E17534">
        <v>12645680</v>
      </c>
      <c r="F17534">
        <v>31912140</v>
      </c>
      <c r="G17534">
        <v>1264568</v>
      </c>
      <c r="H17534">
        <v>3191214</v>
      </c>
      <c r="I17534" s="10" t="s">
        <v>321</v>
      </c>
      <c r="J17534">
        <v>106</v>
      </c>
    </row>
    <row r="17535" spans="1:10" hidden="1" x14ac:dyDescent="0.3">
      <c r="A17535">
        <v>26091</v>
      </c>
      <c r="B17535" s="1">
        <v>42430</v>
      </c>
      <c r="C17535" s="10" t="s">
        <v>54</v>
      </c>
      <c r="D17535" s="10" t="s">
        <v>16</v>
      </c>
      <c r="E17535">
        <v>15395490</v>
      </c>
      <c r="F17535">
        <v>32255800</v>
      </c>
      <c r="G17535">
        <v>1539549</v>
      </c>
      <c r="H17535">
        <v>322558</v>
      </c>
      <c r="I17535" s="10" t="s">
        <v>321</v>
      </c>
      <c r="J17535">
        <v>106</v>
      </c>
    </row>
    <row r="17536" spans="1:10" hidden="1" x14ac:dyDescent="0.3">
      <c r="A17536">
        <v>26092</v>
      </c>
      <c r="B17536" s="1">
        <v>42461</v>
      </c>
      <c r="C17536" s="10" t="s">
        <v>54</v>
      </c>
      <c r="D17536" s="10" t="s">
        <v>16</v>
      </c>
      <c r="E17536">
        <v>16213120</v>
      </c>
      <c r="F17536">
        <v>43728720</v>
      </c>
      <c r="G17536">
        <v>1621312</v>
      </c>
      <c r="H17536">
        <v>4372872</v>
      </c>
      <c r="I17536" s="10" t="s">
        <v>321</v>
      </c>
      <c r="J17536">
        <v>106</v>
      </c>
    </row>
    <row r="17537" spans="1:10" hidden="1" x14ac:dyDescent="0.3">
      <c r="A17537">
        <v>26093</v>
      </c>
      <c r="B17537" s="1">
        <v>42491</v>
      </c>
      <c r="C17537" s="10" t="s">
        <v>54</v>
      </c>
      <c r="D17537" s="10" t="s">
        <v>16</v>
      </c>
      <c r="E17537">
        <v>9466780</v>
      </c>
      <c r="F17537">
        <v>18115320</v>
      </c>
      <c r="G17537">
        <v>946678</v>
      </c>
      <c r="H17537">
        <v>1811532</v>
      </c>
      <c r="I17537" s="10" t="s">
        <v>321</v>
      </c>
      <c r="J17537">
        <v>106</v>
      </c>
    </row>
    <row r="17538" spans="1:10" hidden="1" x14ac:dyDescent="0.3">
      <c r="A17538">
        <v>26094</v>
      </c>
      <c r="B17538" s="1">
        <v>42522</v>
      </c>
      <c r="C17538" s="10" t="s">
        <v>54</v>
      </c>
      <c r="D17538" s="10" t="s">
        <v>16</v>
      </c>
      <c r="E17538">
        <v>13368730</v>
      </c>
      <c r="F17538">
        <v>18152110</v>
      </c>
      <c r="G17538">
        <v>1336873</v>
      </c>
      <c r="H17538">
        <v>1815211</v>
      </c>
      <c r="I17538" s="10" t="s">
        <v>321</v>
      </c>
      <c r="J17538">
        <v>106</v>
      </c>
    </row>
    <row r="17539" spans="1:10" hidden="1" x14ac:dyDescent="0.3">
      <c r="A17539">
        <v>26095</v>
      </c>
      <c r="B17539" s="1">
        <v>42552</v>
      </c>
      <c r="C17539" s="10" t="s">
        <v>54</v>
      </c>
      <c r="D17539" s="10" t="s">
        <v>16</v>
      </c>
      <c r="E17539">
        <v>15924410</v>
      </c>
      <c r="F17539">
        <v>20275170</v>
      </c>
      <c r="G17539">
        <v>1592441</v>
      </c>
      <c r="H17539">
        <v>2027517</v>
      </c>
      <c r="I17539" s="10" t="s">
        <v>321</v>
      </c>
      <c r="J17539">
        <v>106</v>
      </c>
    </row>
    <row r="17540" spans="1:10" hidden="1" x14ac:dyDescent="0.3">
      <c r="A17540">
        <v>26096</v>
      </c>
      <c r="B17540" s="1">
        <v>42583</v>
      </c>
      <c r="C17540" s="10" t="s">
        <v>54</v>
      </c>
      <c r="D17540" s="10" t="s">
        <v>16</v>
      </c>
      <c r="E17540">
        <v>10068860</v>
      </c>
      <c r="F17540">
        <v>9851650</v>
      </c>
      <c r="G17540">
        <v>1006886</v>
      </c>
      <c r="H17540">
        <v>985165</v>
      </c>
      <c r="I17540" s="10" t="s">
        <v>321</v>
      </c>
      <c r="J17540">
        <v>106</v>
      </c>
    </row>
    <row r="17541" spans="1:10" hidden="1" x14ac:dyDescent="0.3">
      <c r="A17541">
        <v>26097</v>
      </c>
      <c r="B17541" s="1">
        <v>42614</v>
      </c>
      <c r="C17541" s="10" t="s">
        <v>54</v>
      </c>
      <c r="D17541" s="10" t="s">
        <v>16</v>
      </c>
      <c r="E17541">
        <v>13302650</v>
      </c>
      <c r="F17541">
        <v>12627180</v>
      </c>
      <c r="G17541">
        <v>1330265</v>
      </c>
      <c r="H17541">
        <v>1262718</v>
      </c>
      <c r="I17541" s="10" t="s">
        <v>321</v>
      </c>
      <c r="J17541">
        <v>106</v>
      </c>
    </row>
    <row r="17542" spans="1:10" hidden="1" x14ac:dyDescent="0.3">
      <c r="A17542">
        <v>26098</v>
      </c>
      <c r="B17542" s="1">
        <v>42644</v>
      </c>
      <c r="C17542" s="10" t="s">
        <v>54</v>
      </c>
      <c r="D17542" s="10" t="s">
        <v>16</v>
      </c>
      <c r="E17542">
        <v>13311890</v>
      </c>
      <c r="F17542">
        <v>12642370</v>
      </c>
      <c r="G17542">
        <v>1331189</v>
      </c>
      <c r="H17542">
        <v>1264237</v>
      </c>
      <c r="I17542" s="10" t="s">
        <v>321</v>
      </c>
      <c r="J17542">
        <v>106</v>
      </c>
    </row>
    <row r="17543" spans="1:10" hidden="1" x14ac:dyDescent="0.3">
      <c r="A17543">
        <v>26099</v>
      </c>
      <c r="B17543" s="1">
        <v>42675</v>
      </c>
      <c r="C17543" s="10" t="s">
        <v>54</v>
      </c>
      <c r="D17543" s="10" t="s">
        <v>16</v>
      </c>
      <c r="E17543">
        <v>15913190</v>
      </c>
      <c r="F17543">
        <v>15004090</v>
      </c>
      <c r="G17543">
        <v>1591319</v>
      </c>
      <c r="H17543">
        <v>1500409</v>
      </c>
      <c r="I17543" s="10" t="s">
        <v>321</v>
      </c>
      <c r="J17543">
        <v>106</v>
      </c>
    </row>
    <row r="17544" spans="1:10" hidden="1" x14ac:dyDescent="0.3">
      <c r="A17544">
        <v>26100</v>
      </c>
      <c r="B17544" s="1">
        <v>42705</v>
      </c>
      <c r="C17544" s="10" t="s">
        <v>54</v>
      </c>
      <c r="D17544" s="10" t="s">
        <v>16</v>
      </c>
      <c r="E17544">
        <v>9997170</v>
      </c>
      <c r="F17544">
        <v>9634680</v>
      </c>
      <c r="G17544">
        <v>999717</v>
      </c>
      <c r="H17544">
        <v>963468</v>
      </c>
      <c r="I17544" s="10" t="s">
        <v>321</v>
      </c>
      <c r="J17544">
        <v>106</v>
      </c>
    </row>
    <row r="17545" spans="1:10" hidden="1" x14ac:dyDescent="0.3">
      <c r="A17545">
        <v>26101</v>
      </c>
      <c r="B17545" s="1">
        <v>42736</v>
      </c>
      <c r="C17545" s="10" t="s">
        <v>54</v>
      </c>
      <c r="D17545" s="10" t="s">
        <v>16</v>
      </c>
      <c r="E17545">
        <v>13044460</v>
      </c>
      <c r="F17545">
        <v>12421050</v>
      </c>
      <c r="G17545">
        <v>1304446</v>
      </c>
      <c r="H17545">
        <v>1242105</v>
      </c>
      <c r="I17545" s="10" t="s">
        <v>321</v>
      </c>
      <c r="J17545">
        <v>106</v>
      </c>
    </row>
    <row r="17546" spans="1:10" hidden="1" x14ac:dyDescent="0.3">
      <c r="A17546">
        <v>26102</v>
      </c>
      <c r="B17546" s="1">
        <v>42767</v>
      </c>
      <c r="C17546" s="10" t="s">
        <v>54</v>
      </c>
      <c r="D17546" s="10" t="s">
        <v>16</v>
      </c>
      <c r="E17546">
        <v>11962520</v>
      </c>
      <c r="F17546">
        <v>11401310</v>
      </c>
      <c r="G17546">
        <v>1196252</v>
      </c>
      <c r="H17546">
        <v>1140131</v>
      </c>
      <c r="I17546" s="10" t="s">
        <v>321</v>
      </c>
      <c r="J17546">
        <v>106</v>
      </c>
    </row>
    <row r="17547" spans="1:10" hidden="1" x14ac:dyDescent="0.3">
      <c r="A17547">
        <v>26103</v>
      </c>
      <c r="B17547" s="1">
        <v>42795</v>
      </c>
      <c r="C17547" s="10" t="s">
        <v>54</v>
      </c>
      <c r="D17547" s="10" t="s">
        <v>16</v>
      </c>
      <c r="E17547">
        <v>16166390</v>
      </c>
      <c r="F17547">
        <v>15418750</v>
      </c>
      <c r="G17547">
        <v>1616639</v>
      </c>
      <c r="H17547">
        <v>1541875</v>
      </c>
      <c r="I17547" s="10" t="s">
        <v>321</v>
      </c>
      <c r="J17547">
        <v>106</v>
      </c>
    </row>
    <row r="17548" spans="1:10" hidden="1" x14ac:dyDescent="0.3">
      <c r="A17548">
        <v>26104</v>
      </c>
      <c r="B17548" s="1">
        <v>42826</v>
      </c>
      <c r="C17548" s="10" t="s">
        <v>54</v>
      </c>
      <c r="D17548" s="10" t="s">
        <v>16</v>
      </c>
      <c r="E17548">
        <v>12278550</v>
      </c>
      <c r="F17548">
        <v>11682440</v>
      </c>
      <c r="G17548">
        <v>1227855</v>
      </c>
      <c r="H17548">
        <v>1168244</v>
      </c>
      <c r="I17548" s="10" t="s">
        <v>321</v>
      </c>
      <c r="J17548">
        <v>106</v>
      </c>
    </row>
    <row r="17549" spans="1:10" hidden="1" x14ac:dyDescent="0.3">
      <c r="A17549">
        <v>26105</v>
      </c>
      <c r="B17549" s="1">
        <v>42856</v>
      </c>
      <c r="C17549" s="10" t="s">
        <v>54</v>
      </c>
      <c r="D17549" s="10" t="s">
        <v>16</v>
      </c>
      <c r="E17549">
        <v>16131140</v>
      </c>
      <c r="F17549">
        <v>15385830</v>
      </c>
      <c r="G17549">
        <v>1613114</v>
      </c>
      <c r="H17549">
        <v>1538583</v>
      </c>
      <c r="I17549" s="10" t="s">
        <v>321</v>
      </c>
      <c r="J17549">
        <v>106</v>
      </c>
    </row>
    <row r="17550" spans="1:10" hidden="1" x14ac:dyDescent="0.3">
      <c r="A17550">
        <v>26106</v>
      </c>
      <c r="B17550" s="1">
        <v>42887</v>
      </c>
      <c r="C17550" s="10" t="s">
        <v>54</v>
      </c>
      <c r="D17550" s="10" t="s">
        <v>16</v>
      </c>
      <c r="E17550">
        <v>11476610</v>
      </c>
      <c r="F17550">
        <v>10857320</v>
      </c>
      <c r="G17550">
        <v>1147661</v>
      </c>
      <c r="H17550">
        <v>1085732</v>
      </c>
      <c r="I17550" s="10" t="s">
        <v>321</v>
      </c>
      <c r="J17550">
        <v>106</v>
      </c>
    </row>
    <row r="17551" spans="1:10" hidden="1" x14ac:dyDescent="0.3">
      <c r="A17551">
        <v>26107</v>
      </c>
      <c r="B17551" s="1">
        <v>42917</v>
      </c>
      <c r="C17551" s="10" t="s">
        <v>54</v>
      </c>
      <c r="D17551" s="10" t="s">
        <v>16</v>
      </c>
      <c r="E17551">
        <v>13181210</v>
      </c>
      <c r="F17551">
        <v>12298490</v>
      </c>
      <c r="G17551">
        <v>1318121</v>
      </c>
      <c r="H17551">
        <v>1229849</v>
      </c>
      <c r="I17551" s="10" t="s">
        <v>321</v>
      </c>
      <c r="J17551">
        <v>106</v>
      </c>
    </row>
    <row r="17552" spans="1:10" hidden="1" x14ac:dyDescent="0.3">
      <c r="A17552">
        <v>26108</v>
      </c>
      <c r="B17552" s="1">
        <v>42948</v>
      </c>
      <c r="C17552" s="10" t="s">
        <v>54</v>
      </c>
      <c r="D17552" s="10" t="s">
        <v>16</v>
      </c>
      <c r="E17552">
        <v>10023780</v>
      </c>
      <c r="F17552">
        <v>9521260</v>
      </c>
      <c r="G17552">
        <v>1002378</v>
      </c>
      <c r="H17552">
        <v>952126</v>
      </c>
      <c r="I17552" s="10" t="s">
        <v>321</v>
      </c>
      <c r="J17552">
        <v>106</v>
      </c>
    </row>
    <row r="17553" spans="1:10" hidden="1" x14ac:dyDescent="0.3">
      <c r="A17553">
        <v>26109</v>
      </c>
      <c r="B17553" s="1">
        <v>42979</v>
      </c>
      <c r="C17553" s="10" t="s">
        <v>54</v>
      </c>
      <c r="D17553" s="10" t="s">
        <v>16</v>
      </c>
      <c r="E17553">
        <v>15825770</v>
      </c>
      <c r="F17553">
        <v>14925530</v>
      </c>
      <c r="G17553">
        <v>1582577</v>
      </c>
      <c r="H17553">
        <v>1492553</v>
      </c>
      <c r="I17553" s="10" t="s">
        <v>321</v>
      </c>
      <c r="J17553">
        <v>106</v>
      </c>
    </row>
    <row r="17554" spans="1:10" hidden="1" x14ac:dyDescent="0.3">
      <c r="A17554">
        <v>26110</v>
      </c>
      <c r="B17554" s="1">
        <v>43009</v>
      </c>
      <c r="C17554" s="10" t="s">
        <v>54</v>
      </c>
      <c r="D17554" s="10" t="s">
        <v>16</v>
      </c>
      <c r="E17554">
        <v>13331740</v>
      </c>
      <c r="F17554">
        <v>12322810</v>
      </c>
      <c r="G17554">
        <v>1333174</v>
      </c>
      <c r="H17554">
        <v>1232281</v>
      </c>
      <c r="I17554" s="10" t="s">
        <v>321</v>
      </c>
      <c r="J17554">
        <v>106</v>
      </c>
    </row>
    <row r="17555" spans="1:10" hidden="1" x14ac:dyDescent="0.3">
      <c r="A17555">
        <v>26111</v>
      </c>
      <c r="B17555" s="1">
        <v>43040</v>
      </c>
      <c r="C17555" s="10" t="s">
        <v>54</v>
      </c>
      <c r="D17555" s="10" t="s">
        <v>16</v>
      </c>
      <c r="E17555">
        <v>13427540</v>
      </c>
      <c r="F17555">
        <v>12447000</v>
      </c>
      <c r="G17555">
        <v>1342754</v>
      </c>
      <c r="H17555">
        <v>12447</v>
      </c>
      <c r="I17555" s="10" t="s">
        <v>321</v>
      </c>
      <c r="J17555">
        <v>106</v>
      </c>
    </row>
    <row r="17556" spans="1:10" hidden="1" x14ac:dyDescent="0.3">
      <c r="A17556">
        <v>26112</v>
      </c>
      <c r="B17556" s="1">
        <v>43070</v>
      </c>
      <c r="C17556" s="10" t="s">
        <v>54</v>
      </c>
      <c r="D17556" s="10" t="s">
        <v>16</v>
      </c>
      <c r="E17556">
        <v>9063920</v>
      </c>
      <c r="F17556">
        <v>8352200</v>
      </c>
      <c r="G17556">
        <v>906392</v>
      </c>
      <c r="H17556">
        <v>83522</v>
      </c>
      <c r="I17556" s="10" t="s">
        <v>321</v>
      </c>
      <c r="J17556">
        <v>106</v>
      </c>
    </row>
    <row r="17557" spans="1:10" hidden="1" x14ac:dyDescent="0.3">
      <c r="A17557">
        <v>26113</v>
      </c>
      <c r="B17557" s="1">
        <v>43101</v>
      </c>
      <c r="C17557" s="10" t="s">
        <v>54</v>
      </c>
      <c r="D17557" s="10" t="s">
        <v>16</v>
      </c>
      <c r="E17557">
        <v>16430790</v>
      </c>
      <c r="F17557">
        <v>1550870458</v>
      </c>
      <c r="G17557">
        <v>1643079</v>
      </c>
      <c r="H17557">
        <v>155087</v>
      </c>
      <c r="I17557" s="10" t="s">
        <v>321</v>
      </c>
      <c r="J17557">
        <v>106</v>
      </c>
    </row>
    <row r="17558" spans="1:10" hidden="1" x14ac:dyDescent="0.3">
      <c r="A17558">
        <v>26114</v>
      </c>
      <c r="B17558" s="1">
        <v>43132</v>
      </c>
      <c r="C17558" s="10" t="s">
        <v>54</v>
      </c>
      <c r="D17558" s="10" t="s">
        <v>16</v>
      </c>
      <c r="E17558">
        <v>11273980</v>
      </c>
      <c r="F17558">
        <v>1079729269</v>
      </c>
      <c r="G17558">
        <v>1127398</v>
      </c>
      <c r="H17558">
        <v>1079729</v>
      </c>
      <c r="I17558" s="10" t="s">
        <v>321</v>
      </c>
      <c r="J17558">
        <v>106</v>
      </c>
    </row>
    <row r="17559" spans="1:10" hidden="1" x14ac:dyDescent="0.3">
      <c r="A17559">
        <v>26115</v>
      </c>
      <c r="B17559" s="1">
        <v>43160</v>
      </c>
      <c r="C17559" s="10" t="s">
        <v>54</v>
      </c>
      <c r="D17559" s="10" t="s">
        <v>16</v>
      </c>
      <c r="E17559">
        <v>14512840</v>
      </c>
      <c r="F17559">
        <v>1394413326</v>
      </c>
      <c r="G17559">
        <v>1451284</v>
      </c>
      <c r="H17559">
        <v>1394413</v>
      </c>
      <c r="I17559" s="10" t="s">
        <v>321</v>
      </c>
      <c r="J17559">
        <v>106</v>
      </c>
    </row>
    <row r="17560" spans="1:10" hidden="1" x14ac:dyDescent="0.3">
      <c r="A17560">
        <v>28021</v>
      </c>
      <c r="B17560" s="1">
        <v>43191</v>
      </c>
      <c r="C17560" s="10" t="s">
        <v>54</v>
      </c>
      <c r="D17560" s="10" t="s">
        <v>16</v>
      </c>
      <c r="E17560">
        <v>12965630</v>
      </c>
      <c r="F17560">
        <v>1264677569</v>
      </c>
      <c r="G17560">
        <v>1296563</v>
      </c>
      <c r="H17560">
        <v>1264678</v>
      </c>
      <c r="I17560" s="10" t="s">
        <v>321</v>
      </c>
      <c r="J17560">
        <v>106</v>
      </c>
    </row>
    <row r="17561" spans="1:10" hidden="1" x14ac:dyDescent="0.3">
      <c r="A17561">
        <v>28625</v>
      </c>
      <c r="B17561" s="1">
        <v>43221</v>
      </c>
      <c r="C17561" s="10" t="s">
        <v>54</v>
      </c>
      <c r="D17561" s="10" t="s">
        <v>16</v>
      </c>
      <c r="E17561">
        <v>10478240</v>
      </c>
      <c r="F17561">
        <v>1016347239</v>
      </c>
      <c r="G17561">
        <v>1047824</v>
      </c>
      <c r="H17561">
        <v>1016347</v>
      </c>
      <c r="I17561" s="10" t="s">
        <v>321</v>
      </c>
      <c r="J17561">
        <v>106</v>
      </c>
    </row>
    <row r="17562" spans="1:10" hidden="1" x14ac:dyDescent="0.3">
      <c r="A17562">
        <v>29230</v>
      </c>
      <c r="B17562" s="1">
        <v>43252</v>
      </c>
      <c r="C17562" s="10" t="s">
        <v>54</v>
      </c>
      <c r="D17562" s="10" t="s">
        <v>16</v>
      </c>
      <c r="E17562">
        <v>31755830</v>
      </c>
      <c r="F17562">
        <v>1306808144</v>
      </c>
      <c r="G17562">
        <v>3175583</v>
      </c>
      <c r="H17562">
        <v>1306808</v>
      </c>
      <c r="I17562" s="10" t="s">
        <v>321</v>
      </c>
      <c r="J17562">
        <v>106</v>
      </c>
    </row>
    <row r="17563" spans="1:10" hidden="1" x14ac:dyDescent="0.3">
      <c r="A17563">
        <v>29837</v>
      </c>
      <c r="B17563" s="1">
        <v>43282</v>
      </c>
      <c r="C17563" s="10" t="s">
        <v>54</v>
      </c>
      <c r="D17563" s="10" t="s">
        <v>16</v>
      </c>
      <c r="E17563">
        <v>65012780</v>
      </c>
      <c r="F17563">
        <v>1390173193</v>
      </c>
      <c r="G17563">
        <v>6501278</v>
      </c>
      <c r="H17563">
        <v>1390173</v>
      </c>
      <c r="I17563" s="10" t="s">
        <v>321</v>
      </c>
      <c r="J17563">
        <v>106</v>
      </c>
    </row>
    <row r="17564" spans="1:10" hidden="1" x14ac:dyDescent="0.3">
      <c r="A17564">
        <v>30442</v>
      </c>
      <c r="B17564" s="1">
        <v>43313</v>
      </c>
      <c r="C17564" s="10" t="s">
        <v>54</v>
      </c>
      <c r="D17564" s="10" t="s">
        <v>16</v>
      </c>
      <c r="E17564">
        <v>12696870</v>
      </c>
      <c r="F17564">
        <v>118532018</v>
      </c>
      <c r="G17564">
        <v>1269687</v>
      </c>
      <c r="H17564">
        <v>118532</v>
      </c>
      <c r="I17564" s="10" t="s">
        <v>321</v>
      </c>
      <c r="J17564">
        <v>106</v>
      </c>
    </row>
    <row r="17565" spans="1:10" hidden="1" x14ac:dyDescent="0.3">
      <c r="A17565">
        <v>31050</v>
      </c>
      <c r="B17565" s="1">
        <v>43344</v>
      </c>
      <c r="C17565" s="10" t="s">
        <v>54</v>
      </c>
      <c r="D17565" s="10" t="s">
        <v>16</v>
      </c>
      <c r="E17565">
        <v>13336240</v>
      </c>
      <c r="F17565">
        <v>1269486613</v>
      </c>
      <c r="G17565">
        <v>1333624</v>
      </c>
      <c r="H17565">
        <v>1269487</v>
      </c>
      <c r="I17565" s="10" t="s">
        <v>321</v>
      </c>
      <c r="J17565">
        <v>106</v>
      </c>
    </row>
    <row r="17566" spans="1:10" hidden="1" x14ac:dyDescent="0.3">
      <c r="A17566">
        <v>31678</v>
      </c>
      <c r="B17566" s="1">
        <v>43374</v>
      </c>
      <c r="C17566" s="10" t="s">
        <v>54</v>
      </c>
      <c r="D17566" s="10" t="s">
        <v>16</v>
      </c>
      <c r="E17566">
        <v>12280730</v>
      </c>
      <c r="F17566">
        <v>1150496579</v>
      </c>
      <c r="G17566">
        <v>1228073</v>
      </c>
      <c r="H17566">
        <v>1150497</v>
      </c>
      <c r="I17566" s="10" t="s">
        <v>321</v>
      </c>
      <c r="J17566">
        <v>106</v>
      </c>
    </row>
    <row r="17567" spans="1:10" hidden="1" x14ac:dyDescent="0.3">
      <c r="A17567">
        <v>32306</v>
      </c>
      <c r="B17567" s="1">
        <v>43405</v>
      </c>
      <c r="C17567" s="10" t="s">
        <v>54</v>
      </c>
      <c r="D17567" s="10" t="s">
        <v>16</v>
      </c>
      <c r="E17567">
        <v>12170690</v>
      </c>
      <c r="F17567">
        <v>1166033451</v>
      </c>
      <c r="G17567">
        <v>1217069</v>
      </c>
      <c r="H17567">
        <v>1166033</v>
      </c>
      <c r="I17567" s="10" t="s">
        <v>321</v>
      </c>
      <c r="J17567">
        <v>106</v>
      </c>
    </row>
    <row r="17568" spans="1:10" hidden="1" x14ac:dyDescent="0.3">
      <c r="A17568">
        <v>32931</v>
      </c>
      <c r="B17568" s="1">
        <v>43435</v>
      </c>
      <c r="C17568" s="10" t="s">
        <v>54</v>
      </c>
      <c r="D17568" s="10" t="s">
        <v>16</v>
      </c>
      <c r="E17568">
        <v>8146490</v>
      </c>
      <c r="F17568">
        <v>768476966</v>
      </c>
      <c r="G17568">
        <v>814649</v>
      </c>
      <c r="H17568">
        <v>768477</v>
      </c>
      <c r="I17568" s="10" t="s">
        <v>321</v>
      </c>
      <c r="J17568">
        <v>106</v>
      </c>
    </row>
    <row r="17569" spans="1:10" hidden="1" x14ac:dyDescent="0.3">
      <c r="A17569">
        <v>33557</v>
      </c>
      <c r="B17569" s="1">
        <v>43466</v>
      </c>
      <c r="C17569" s="10" t="s">
        <v>54</v>
      </c>
      <c r="D17569" s="10" t="s">
        <v>16</v>
      </c>
      <c r="E17569">
        <v>12838790</v>
      </c>
      <c r="F17569">
        <v>12306710</v>
      </c>
      <c r="G17569">
        <v>1283879</v>
      </c>
      <c r="H17569">
        <v>1230671</v>
      </c>
      <c r="I17569" s="10" t="s">
        <v>321</v>
      </c>
      <c r="J17569">
        <v>106</v>
      </c>
    </row>
    <row r="17570" spans="1:10" hidden="1" x14ac:dyDescent="0.3">
      <c r="A17570">
        <v>34184</v>
      </c>
      <c r="B17570" s="1">
        <v>43497</v>
      </c>
      <c r="C17570" s="10" t="s">
        <v>54</v>
      </c>
      <c r="D17570" s="10" t="s">
        <v>16</v>
      </c>
      <c r="E17570">
        <v>13681970</v>
      </c>
      <c r="F17570">
        <v>131952379</v>
      </c>
      <c r="G17570">
        <v>1368197</v>
      </c>
      <c r="H17570">
        <v>1319524</v>
      </c>
      <c r="I17570" s="10" t="s">
        <v>321</v>
      </c>
      <c r="J17570">
        <v>106</v>
      </c>
    </row>
    <row r="17571" spans="1:10" hidden="1" x14ac:dyDescent="0.3">
      <c r="A17571">
        <v>34817</v>
      </c>
      <c r="B17571" s="1">
        <v>43525</v>
      </c>
      <c r="C17571" s="10" t="s">
        <v>54</v>
      </c>
      <c r="D17571" s="10" t="s">
        <v>16</v>
      </c>
      <c r="E17571">
        <v>13415690</v>
      </c>
      <c r="F17571">
        <v>12745360</v>
      </c>
      <c r="G17571">
        <v>1341569</v>
      </c>
      <c r="H17571">
        <v>1274536</v>
      </c>
      <c r="I17571" s="10" t="s">
        <v>321</v>
      </c>
      <c r="J17571">
        <v>106</v>
      </c>
    </row>
    <row r="17572" spans="1:10" hidden="1" x14ac:dyDescent="0.3">
      <c r="A17572">
        <v>35450</v>
      </c>
      <c r="B17572" s="1">
        <v>43556</v>
      </c>
      <c r="C17572" s="10" t="s">
        <v>54</v>
      </c>
      <c r="D17572" s="10" t="s">
        <v>16</v>
      </c>
      <c r="E17572">
        <v>11777120</v>
      </c>
      <c r="F17572">
        <v>1135285434</v>
      </c>
      <c r="G17572">
        <v>1177712</v>
      </c>
      <c r="H17572">
        <v>1135285</v>
      </c>
      <c r="I17572" s="10" t="s">
        <v>321</v>
      </c>
      <c r="J17572">
        <v>106</v>
      </c>
    </row>
    <row r="17573" spans="1:10" hidden="1" x14ac:dyDescent="0.3">
      <c r="A17573">
        <v>36080</v>
      </c>
      <c r="B17573" s="1">
        <v>43586</v>
      </c>
      <c r="C17573" s="10" t="s">
        <v>54</v>
      </c>
      <c r="D17573" s="10" t="s">
        <v>16</v>
      </c>
      <c r="E17573">
        <v>13714300</v>
      </c>
      <c r="F17573">
        <v>1309425479</v>
      </c>
      <c r="G17573">
        <v>137143</v>
      </c>
      <c r="H17573">
        <v>1309425</v>
      </c>
      <c r="I17573" s="10" t="s">
        <v>321</v>
      </c>
      <c r="J17573">
        <v>106</v>
      </c>
    </row>
    <row r="17574" spans="1:10" hidden="1" x14ac:dyDescent="0.3">
      <c r="A17574">
        <v>36730</v>
      </c>
      <c r="B17574" s="1">
        <v>43617</v>
      </c>
      <c r="C17574" s="10" t="s">
        <v>54</v>
      </c>
      <c r="D17574" s="10" t="s">
        <v>16</v>
      </c>
      <c r="E17574">
        <v>6117250</v>
      </c>
      <c r="F17574">
        <v>580456423</v>
      </c>
      <c r="G17574">
        <v>611725</v>
      </c>
      <c r="H17574">
        <v>580456</v>
      </c>
      <c r="I17574" s="10" t="s">
        <v>321</v>
      </c>
      <c r="J17574">
        <v>106</v>
      </c>
    </row>
    <row r="17575" spans="1:10" hidden="1" x14ac:dyDescent="0.3">
      <c r="A17575">
        <v>37357</v>
      </c>
      <c r="B17575" s="1">
        <v>43647</v>
      </c>
      <c r="C17575" s="10" t="s">
        <v>54</v>
      </c>
      <c r="D17575" s="10" t="s">
        <v>16</v>
      </c>
      <c r="E17575">
        <v>12620490</v>
      </c>
      <c r="F17575">
        <v>1192533048</v>
      </c>
      <c r="G17575">
        <v>1262049</v>
      </c>
      <c r="H17575">
        <v>1192533</v>
      </c>
      <c r="I17575" s="10" t="s">
        <v>321</v>
      </c>
      <c r="J17575">
        <v>106</v>
      </c>
    </row>
    <row r="17576" spans="1:10" hidden="1" x14ac:dyDescent="0.3">
      <c r="A17576">
        <v>37987</v>
      </c>
      <c r="B17576" s="1">
        <v>43678</v>
      </c>
      <c r="C17576" s="10" t="s">
        <v>54</v>
      </c>
      <c r="D17576" s="10" t="s">
        <v>16</v>
      </c>
      <c r="E17576">
        <v>12369170</v>
      </c>
      <c r="F17576">
        <v>1156370482</v>
      </c>
      <c r="G17576">
        <v>1236917</v>
      </c>
      <c r="H17576">
        <v>115637</v>
      </c>
      <c r="I17576" s="10" t="s">
        <v>321</v>
      </c>
      <c r="J17576">
        <v>106</v>
      </c>
    </row>
    <row r="17577" spans="1:10" hidden="1" x14ac:dyDescent="0.3">
      <c r="A17577">
        <v>38612</v>
      </c>
      <c r="B17577" s="1">
        <v>43709</v>
      </c>
      <c r="C17577" s="10" t="s">
        <v>54</v>
      </c>
      <c r="D17577" s="10" t="s">
        <v>16</v>
      </c>
      <c r="E17577">
        <v>11648610</v>
      </c>
      <c r="F17577">
        <v>1104723939</v>
      </c>
      <c r="G17577">
        <v>1164861</v>
      </c>
      <c r="H17577">
        <v>1104724</v>
      </c>
      <c r="I17577" s="10" t="s">
        <v>321</v>
      </c>
      <c r="J17577">
        <v>106</v>
      </c>
    </row>
    <row r="17578" spans="1:10" hidden="1" x14ac:dyDescent="0.3">
      <c r="A17578">
        <v>39245</v>
      </c>
      <c r="B17578" s="1">
        <v>43739</v>
      </c>
      <c r="C17578" s="10" t="s">
        <v>54</v>
      </c>
      <c r="D17578" s="10" t="s">
        <v>16</v>
      </c>
      <c r="E17578">
        <v>9770030</v>
      </c>
      <c r="F17578">
        <v>920310485</v>
      </c>
      <c r="G17578">
        <v>977003</v>
      </c>
      <c r="H17578">
        <v>92031</v>
      </c>
      <c r="I17578" s="10" t="s">
        <v>321</v>
      </c>
      <c r="J17578">
        <v>106</v>
      </c>
    </row>
    <row r="17579" spans="1:10" hidden="1" x14ac:dyDescent="0.3">
      <c r="A17579">
        <v>39877</v>
      </c>
      <c r="B17579" s="1">
        <v>43770</v>
      </c>
      <c r="C17579" s="10" t="s">
        <v>54</v>
      </c>
      <c r="D17579" s="10" t="s">
        <v>16</v>
      </c>
      <c r="E17579">
        <v>10820310</v>
      </c>
      <c r="F17579">
        <v>1013915392</v>
      </c>
      <c r="G17579">
        <v>1082031</v>
      </c>
      <c r="H17579">
        <v>1013915</v>
      </c>
      <c r="I17579" s="10" t="s">
        <v>321</v>
      </c>
      <c r="J17579">
        <v>106</v>
      </c>
    </row>
    <row r="17580" spans="1:10" hidden="1" x14ac:dyDescent="0.3">
      <c r="A17580">
        <v>40507</v>
      </c>
      <c r="B17580" s="1">
        <v>43800</v>
      </c>
      <c r="C17580" s="10" t="s">
        <v>54</v>
      </c>
      <c r="D17580" s="10" t="s">
        <v>16</v>
      </c>
      <c r="E17580">
        <v>5868280</v>
      </c>
      <c r="F17580">
        <v>559501906</v>
      </c>
      <c r="G17580">
        <v>586828</v>
      </c>
      <c r="H17580">
        <v>559502</v>
      </c>
      <c r="I17580" s="10" t="s">
        <v>321</v>
      </c>
      <c r="J17580">
        <v>106</v>
      </c>
    </row>
    <row r="17581" spans="1:10" hidden="1" x14ac:dyDescent="0.3">
      <c r="A17581">
        <v>41157</v>
      </c>
      <c r="B17581" s="1">
        <v>43831</v>
      </c>
      <c r="C17581" s="10" t="s">
        <v>54</v>
      </c>
      <c r="D17581" s="10" t="s">
        <v>16</v>
      </c>
      <c r="E17581">
        <v>9998840</v>
      </c>
      <c r="F17581">
        <v>944747407</v>
      </c>
      <c r="G17581">
        <v>999884</v>
      </c>
      <c r="H17581">
        <v>944747</v>
      </c>
      <c r="I17581" s="10" t="s">
        <v>321</v>
      </c>
      <c r="J17581">
        <v>106</v>
      </c>
    </row>
    <row r="17582" spans="1:10" hidden="1" x14ac:dyDescent="0.3">
      <c r="A17582">
        <v>41809</v>
      </c>
      <c r="B17582" s="1">
        <v>43862</v>
      </c>
      <c r="C17582" s="10" t="s">
        <v>54</v>
      </c>
      <c r="D17582" s="10" t="s">
        <v>16</v>
      </c>
      <c r="E17582">
        <v>10235670</v>
      </c>
      <c r="F17582">
        <v>960273632</v>
      </c>
      <c r="G17582">
        <v>1023567</v>
      </c>
      <c r="H17582">
        <v>960274</v>
      </c>
      <c r="I17582" s="10" t="s">
        <v>321</v>
      </c>
      <c r="J17582">
        <v>106</v>
      </c>
    </row>
    <row r="17583" spans="1:10" hidden="1" x14ac:dyDescent="0.3">
      <c r="A17583">
        <v>42444</v>
      </c>
      <c r="B17583" s="1">
        <v>43891</v>
      </c>
      <c r="C17583" s="10" t="s">
        <v>54</v>
      </c>
      <c r="D17583" s="10" t="s">
        <v>16</v>
      </c>
      <c r="E17583">
        <v>7030480</v>
      </c>
      <c r="F17583">
        <v>662918811</v>
      </c>
      <c r="G17583">
        <v>703048</v>
      </c>
      <c r="H17583">
        <v>662919</v>
      </c>
      <c r="I17583" s="10" t="s">
        <v>321</v>
      </c>
      <c r="J17583">
        <v>106</v>
      </c>
    </row>
    <row r="17584" spans="1:10" hidden="1" x14ac:dyDescent="0.3">
      <c r="A17584">
        <v>42981</v>
      </c>
      <c r="B17584" s="1">
        <v>43922</v>
      </c>
      <c r="C17584" s="10" t="s">
        <v>54</v>
      </c>
      <c r="D17584" s="10" t="s">
        <v>16</v>
      </c>
      <c r="E17584">
        <v>890180</v>
      </c>
      <c r="F17584">
        <v>71258017</v>
      </c>
      <c r="G17584">
        <v>89018</v>
      </c>
      <c r="H17584">
        <v>71258</v>
      </c>
      <c r="I17584" s="10" t="s">
        <v>321</v>
      </c>
      <c r="J17584">
        <v>106</v>
      </c>
    </row>
    <row r="17585" spans="1:10" hidden="1" x14ac:dyDescent="0.3">
      <c r="A17585">
        <v>43577</v>
      </c>
      <c r="B17585" s="1">
        <v>43952</v>
      </c>
      <c r="C17585" s="10" t="s">
        <v>54</v>
      </c>
      <c r="D17585" s="10" t="s">
        <v>16</v>
      </c>
      <c r="E17585">
        <v>5624930</v>
      </c>
      <c r="F17585">
        <v>518347604</v>
      </c>
      <c r="G17585">
        <v>562493</v>
      </c>
      <c r="H17585">
        <v>518348</v>
      </c>
      <c r="I17585" s="10" t="s">
        <v>321</v>
      </c>
      <c r="J17585">
        <v>106</v>
      </c>
    </row>
    <row r="17586" spans="1:10" hidden="1" x14ac:dyDescent="0.3">
      <c r="A17586">
        <v>44197</v>
      </c>
      <c r="B17586" s="1">
        <v>43983</v>
      </c>
      <c r="C17586" s="10" t="s">
        <v>54</v>
      </c>
      <c r="D17586" s="10" t="s">
        <v>16</v>
      </c>
      <c r="E17586">
        <v>8180670</v>
      </c>
      <c r="F17586">
        <v>775620017</v>
      </c>
      <c r="G17586">
        <v>818067</v>
      </c>
      <c r="H17586">
        <v>77562</v>
      </c>
      <c r="I17586" s="10" t="s">
        <v>321</v>
      </c>
      <c r="J17586">
        <v>106</v>
      </c>
    </row>
    <row r="17587" spans="1:10" hidden="1" x14ac:dyDescent="0.3">
      <c r="A17587">
        <v>44828</v>
      </c>
      <c r="B17587" s="1">
        <v>44013</v>
      </c>
      <c r="C17587" s="10" t="s">
        <v>54</v>
      </c>
      <c r="D17587" s="10" t="s">
        <v>16</v>
      </c>
      <c r="E17587">
        <v>10250960</v>
      </c>
      <c r="F17587">
        <v>969568146</v>
      </c>
      <c r="G17587">
        <v>1025096</v>
      </c>
      <c r="H17587">
        <v>969568</v>
      </c>
      <c r="I17587" s="10" t="s">
        <v>321</v>
      </c>
      <c r="J17587">
        <v>106</v>
      </c>
    </row>
    <row r="17588" spans="1:10" hidden="1" x14ac:dyDescent="0.3">
      <c r="A17588">
        <v>45455</v>
      </c>
      <c r="B17588" s="1">
        <v>44044</v>
      </c>
      <c r="C17588" s="10" t="s">
        <v>54</v>
      </c>
      <c r="D17588" s="10" t="s">
        <v>16</v>
      </c>
      <c r="E17588">
        <v>5670120</v>
      </c>
      <c r="F17588">
        <v>552098819</v>
      </c>
      <c r="G17588">
        <v>567012</v>
      </c>
      <c r="H17588">
        <v>552099</v>
      </c>
      <c r="I17588" s="10" t="s">
        <v>321</v>
      </c>
      <c r="J17588">
        <v>106</v>
      </c>
    </row>
    <row r="17589" spans="1:10" hidden="1" x14ac:dyDescent="0.3">
      <c r="A17589">
        <v>46090</v>
      </c>
      <c r="B17589" s="1">
        <v>44075</v>
      </c>
      <c r="C17589" s="10" t="s">
        <v>54</v>
      </c>
      <c r="D17589" s="10" t="s">
        <v>16</v>
      </c>
      <c r="E17589">
        <v>9172680</v>
      </c>
      <c r="F17589">
        <v>893120358</v>
      </c>
      <c r="G17589">
        <v>917268</v>
      </c>
      <c r="H17589">
        <v>89312</v>
      </c>
      <c r="I17589" s="10" t="s">
        <v>321</v>
      </c>
      <c r="J17589">
        <v>106</v>
      </c>
    </row>
    <row r="17590" spans="1:10" hidden="1" x14ac:dyDescent="0.3">
      <c r="A17590">
        <v>46723</v>
      </c>
      <c r="B17590" s="1">
        <v>44105</v>
      </c>
      <c r="C17590" s="10" t="s">
        <v>54</v>
      </c>
      <c r="D17590" s="10" t="s">
        <v>16</v>
      </c>
      <c r="E17590">
        <v>9954220</v>
      </c>
      <c r="F17590">
        <v>969502945</v>
      </c>
      <c r="G17590">
        <v>995422</v>
      </c>
      <c r="H17590">
        <v>969503</v>
      </c>
      <c r="I17590" s="10" t="s">
        <v>321</v>
      </c>
      <c r="J17590">
        <v>106</v>
      </c>
    </row>
    <row r="17591" spans="1:10" hidden="1" x14ac:dyDescent="0.3">
      <c r="A17591">
        <v>47358</v>
      </c>
      <c r="B17591" s="1">
        <v>44136</v>
      </c>
      <c r="C17591" s="10" t="s">
        <v>54</v>
      </c>
      <c r="D17591" s="10" t="s">
        <v>16</v>
      </c>
      <c r="E17591">
        <v>11942130</v>
      </c>
      <c r="F17591">
        <v>1163785519</v>
      </c>
      <c r="G17591">
        <v>1194213</v>
      </c>
      <c r="H17591">
        <v>1163786</v>
      </c>
      <c r="I17591" s="10" t="s">
        <v>321</v>
      </c>
      <c r="J17591">
        <v>106</v>
      </c>
    </row>
    <row r="17592" spans="1:10" hidden="1" x14ac:dyDescent="0.3">
      <c r="A17592">
        <v>47985</v>
      </c>
      <c r="B17592" s="1">
        <v>44166</v>
      </c>
      <c r="C17592" s="10" t="s">
        <v>54</v>
      </c>
      <c r="D17592" s="10" t="s">
        <v>16</v>
      </c>
      <c r="E17592">
        <v>6954570</v>
      </c>
      <c r="F17592">
        <v>679536791</v>
      </c>
      <c r="G17592">
        <v>695457</v>
      </c>
      <c r="H17592">
        <v>679537</v>
      </c>
      <c r="I17592" s="10" t="s">
        <v>321</v>
      </c>
      <c r="J17592">
        <v>106</v>
      </c>
    </row>
    <row r="17593" spans="1:10" hidden="1" x14ac:dyDescent="0.3">
      <c r="A17593">
        <v>48614</v>
      </c>
      <c r="B17593" s="1">
        <v>44197</v>
      </c>
      <c r="C17593" s="10" t="s">
        <v>54</v>
      </c>
      <c r="D17593" s="10" t="s">
        <v>16</v>
      </c>
      <c r="E17593">
        <v>9397630</v>
      </c>
      <c r="F17593">
        <v>91236026</v>
      </c>
      <c r="G17593">
        <v>939763</v>
      </c>
      <c r="H17593">
        <v>91236</v>
      </c>
      <c r="I17593" s="10" t="s">
        <v>321</v>
      </c>
      <c r="J17593">
        <v>106</v>
      </c>
    </row>
    <row r="17594" spans="1:10" hidden="1" x14ac:dyDescent="0.3">
      <c r="A17594">
        <v>49244</v>
      </c>
      <c r="B17594" s="1">
        <v>44228</v>
      </c>
      <c r="C17594" s="10" t="s">
        <v>54</v>
      </c>
      <c r="D17594" s="10" t="s">
        <v>16</v>
      </c>
      <c r="E17594">
        <v>10974030</v>
      </c>
      <c r="F17594">
        <v>1053410648</v>
      </c>
      <c r="G17594">
        <v>1097403</v>
      </c>
      <c r="H17594">
        <v>1053411</v>
      </c>
      <c r="I17594" s="10" t="s">
        <v>321</v>
      </c>
      <c r="J17594">
        <v>106</v>
      </c>
    </row>
    <row r="17595" spans="1:10" hidden="1" x14ac:dyDescent="0.3">
      <c r="A17595">
        <v>49877</v>
      </c>
      <c r="B17595" s="1">
        <v>44256</v>
      </c>
      <c r="C17595" s="10" t="s">
        <v>54</v>
      </c>
      <c r="D17595" s="10" t="s">
        <v>16</v>
      </c>
      <c r="E17595">
        <v>11061560</v>
      </c>
      <c r="F17595">
        <v>106974706</v>
      </c>
      <c r="G17595">
        <v>1106156</v>
      </c>
      <c r="H17595">
        <v>1069747</v>
      </c>
      <c r="I17595" s="10" t="s">
        <v>321</v>
      </c>
      <c r="J17595">
        <v>106</v>
      </c>
    </row>
    <row r="17596" spans="1:10" hidden="1" x14ac:dyDescent="0.3">
      <c r="A17596">
        <v>50509</v>
      </c>
      <c r="B17596" s="1">
        <v>44287</v>
      </c>
      <c r="C17596" s="10" t="s">
        <v>54</v>
      </c>
      <c r="D17596" s="10" t="s">
        <v>16</v>
      </c>
      <c r="E17596">
        <v>9432570</v>
      </c>
      <c r="F17596">
        <v>896334474</v>
      </c>
      <c r="G17596">
        <v>943257</v>
      </c>
      <c r="H17596">
        <v>896334</v>
      </c>
      <c r="I17596" s="10" t="s">
        <v>321</v>
      </c>
      <c r="J17596">
        <v>106</v>
      </c>
    </row>
    <row r="17597" spans="1:10" hidden="1" x14ac:dyDescent="0.3">
      <c r="A17597">
        <v>51139</v>
      </c>
      <c r="B17597" s="1">
        <v>44317</v>
      </c>
      <c r="C17597" s="10" t="s">
        <v>54</v>
      </c>
      <c r="D17597" s="10" t="s">
        <v>16</v>
      </c>
      <c r="E17597">
        <v>7351410</v>
      </c>
      <c r="F17597">
        <v>701185718</v>
      </c>
      <c r="G17597">
        <v>735141</v>
      </c>
      <c r="H17597">
        <v>701186</v>
      </c>
      <c r="I17597" s="10" t="s">
        <v>321</v>
      </c>
      <c r="J17597">
        <v>106</v>
      </c>
    </row>
    <row r="17598" spans="1:10" hidden="1" x14ac:dyDescent="0.3">
      <c r="A17598">
        <v>51773</v>
      </c>
      <c r="B17598" s="1">
        <v>44348</v>
      </c>
      <c r="C17598" s="10" t="s">
        <v>54</v>
      </c>
      <c r="D17598" s="10" t="s">
        <v>16</v>
      </c>
      <c r="E17598">
        <v>9175190</v>
      </c>
      <c r="F17598">
        <v>890159313</v>
      </c>
      <c r="G17598">
        <v>917519</v>
      </c>
      <c r="H17598">
        <v>890159</v>
      </c>
      <c r="I17598" s="10" t="s">
        <v>321</v>
      </c>
      <c r="J17598">
        <v>106</v>
      </c>
    </row>
    <row r="17599" spans="1:10" hidden="1" x14ac:dyDescent="0.3">
      <c r="A17599">
        <v>52413</v>
      </c>
      <c r="B17599" s="1">
        <v>44378</v>
      </c>
      <c r="C17599" s="10" t="s">
        <v>54</v>
      </c>
      <c r="D17599" s="10" t="s">
        <v>16</v>
      </c>
      <c r="E17599">
        <v>5855580</v>
      </c>
      <c r="F17599">
        <v>549739108</v>
      </c>
      <c r="G17599">
        <v>585558</v>
      </c>
      <c r="H17599">
        <v>549739</v>
      </c>
      <c r="I17599" s="10" t="s">
        <v>321</v>
      </c>
      <c r="J17599">
        <v>106</v>
      </c>
    </row>
    <row r="17600" spans="1:10" hidden="1" x14ac:dyDescent="0.3">
      <c r="A17600">
        <v>53053</v>
      </c>
      <c r="B17600" s="1">
        <v>44409</v>
      </c>
      <c r="C17600" s="10" t="s">
        <v>54</v>
      </c>
      <c r="D17600" s="10" t="s">
        <v>16</v>
      </c>
      <c r="E17600">
        <v>4990170</v>
      </c>
      <c r="F17600">
        <v>479474665</v>
      </c>
      <c r="G17600">
        <v>499017</v>
      </c>
      <c r="H17600">
        <v>479475</v>
      </c>
      <c r="I17600" s="10" t="s">
        <v>321</v>
      </c>
      <c r="J17600">
        <v>106</v>
      </c>
    </row>
    <row r="17601" spans="1:10" hidden="1" x14ac:dyDescent="0.3">
      <c r="A17601">
        <v>53707</v>
      </c>
      <c r="B17601" s="1">
        <v>44440</v>
      </c>
      <c r="C17601" s="10" t="s">
        <v>54</v>
      </c>
      <c r="D17601" s="10" t="s">
        <v>16</v>
      </c>
      <c r="E17601">
        <v>11685880</v>
      </c>
      <c r="F17601">
        <v>1105007041</v>
      </c>
      <c r="G17601">
        <v>1168588</v>
      </c>
      <c r="H17601">
        <v>1105007</v>
      </c>
      <c r="I17601" s="10" t="s">
        <v>321</v>
      </c>
      <c r="J17601">
        <v>106</v>
      </c>
    </row>
    <row r="17602" spans="1:10" hidden="1" x14ac:dyDescent="0.3">
      <c r="A17602">
        <v>53769</v>
      </c>
      <c r="B17602" s="1">
        <v>44470</v>
      </c>
      <c r="C17602" s="10" t="s">
        <v>54</v>
      </c>
      <c r="D17602" s="10" t="s">
        <v>16</v>
      </c>
      <c r="E17602">
        <v>12500810</v>
      </c>
      <c r="F17602">
        <v>1184221338</v>
      </c>
      <c r="G17602">
        <v>1250081</v>
      </c>
      <c r="H17602">
        <v>1184221</v>
      </c>
      <c r="I17602" s="10" t="s">
        <v>321</v>
      </c>
      <c r="J17602">
        <v>106</v>
      </c>
    </row>
    <row r="17603" spans="1:10" hidden="1" x14ac:dyDescent="0.3">
      <c r="A17603">
        <v>54383</v>
      </c>
      <c r="B17603" s="1">
        <v>44501</v>
      </c>
      <c r="C17603" s="10" t="s">
        <v>54</v>
      </c>
      <c r="D17603" s="10" t="s">
        <v>16</v>
      </c>
      <c r="E17603">
        <v>11684340</v>
      </c>
      <c r="F17603">
        <v>1104450955</v>
      </c>
      <c r="G17603">
        <v>1168434</v>
      </c>
      <c r="H17603">
        <v>1104451</v>
      </c>
      <c r="I17603" s="10" t="s">
        <v>321</v>
      </c>
      <c r="J17603">
        <v>106</v>
      </c>
    </row>
    <row r="17604" spans="1:10" hidden="1" x14ac:dyDescent="0.3">
      <c r="A17604">
        <v>54896</v>
      </c>
      <c r="B17604" s="1">
        <v>44531</v>
      </c>
      <c r="C17604" s="10" t="s">
        <v>54</v>
      </c>
      <c r="D17604" s="10" t="s">
        <v>16</v>
      </c>
      <c r="E17604">
        <v>6423130</v>
      </c>
      <c r="F17604">
        <v>609790656</v>
      </c>
      <c r="G17604">
        <v>642313</v>
      </c>
      <c r="H17604">
        <v>609791</v>
      </c>
      <c r="I17604" s="10" t="s">
        <v>321</v>
      </c>
      <c r="J17604">
        <v>106</v>
      </c>
    </row>
    <row r="17605" spans="1:10" hidden="1" x14ac:dyDescent="0.3">
      <c r="A17605">
        <v>55411</v>
      </c>
      <c r="B17605" s="1">
        <v>44562</v>
      </c>
      <c r="C17605" s="10" t="s">
        <v>54</v>
      </c>
      <c r="D17605" s="10" t="s">
        <v>16</v>
      </c>
      <c r="E17605">
        <v>9539700</v>
      </c>
      <c r="F17605">
        <v>9002000</v>
      </c>
      <c r="G17605">
        <v>95397</v>
      </c>
      <c r="H17605">
        <v>9002</v>
      </c>
      <c r="I17605" s="10" t="s">
        <v>321</v>
      </c>
      <c r="J17605">
        <v>106</v>
      </c>
    </row>
    <row r="17606" spans="1:10" hidden="1" x14ac:dyDescent="0.3">
      <c r="A17606">
        <v>55931</v>
      </c>
      <c r="B17606" s="1">
        <v>44593</v>
      </c>
      <c r="C17606" s="10" t="s">
        <v>54</v>
      </c>
      <c r="D17606" s="10" t="s">
        <v>16</v>
      </c>
      <c r="E17606">
        <v>12453100</v>
      </c>
      <c r="F17606">
        <v>1192785014</v>
      </c>
      <c r="G17606">
        <v>124531</v>
      </c>
      <c r="H17606">
        <v>1192785</v>
      </c>
      <c r="I17606" s="10" t="s">
        <v>321</v>
      </c>
      <c r="J17606">
        <v>106</v>
      </c>
    </row>
    <row r="17607" spans="1:10" hidden="1" x14ac:dyDescent="0.3">
      <c r="A17607">
        <v>56819</v>
      </c>
      <c r="B17607" s="1">
        <v>44621</v>
      </c>
      <c r="C17607" s="10" t="s">
        <v>54</v>
      </c>
      <c r="D17607" s="10" t="s">
        <v>16</v>
      </c>
      <c r="E17607">
        <v>13372600</v>
      </c>
      <c r="F17607">
        <v>348040000</v>
      </c>
      <c r="G17607">
        <v>133726</v>
      </c>
      <c r="H17607">
        <v>348040</v>
      </c>
      <c r="I17607" s="10" t="s">
        <v>321</v>
      </c>
      <c r="J17607">
        <v>106</v>
      </c>
    </row>
    <row r="17608" spans="1:10" hidden="1" x14ac:dyDescent="0.3">
      <c r="A17608">
        <v>57372</v>
      </c>
      <c r="B17608" s="1">
        <v>44652</v>
      </c>
      <c r="C17608" s="10" t="s">
        <v>54</v>
      </c>
      <c r="D17608" s="10" t="s">
        <v>16</v>
      </c>
      <c r="E17608">
        <v>15265830</v>
      </c>
      <c r="F17608">
        <v>946761820</v>
      </c>
      <c r="G17608">
        <v>1526583</v>
      </c>
      <c r="H17608">
        <v>94676182</v>
      </c>
      <c r="I17608" s="10" t="s">
        <v>321</v>
      </c>
      <c r="J17608">
        <v>106</v>
      </c>
    </row>
    <row r="17609" spans="1:10" hidden="1" x14ac:dyDescent="0.3">
      <c r="A17609">
        <v>57928</v>
      </c>
      <c r="B17609" s="1">
        <v>44682</v>
      </c>
      <c r="C17609" s="10" t="s">
        <v>54</v>
      </c>
      <c r="D17609" s="10" t="s">
        <v>16</v>
      </c>
      <c r="E17609">
        <v>10625520</v>
      </c>
      <c r="F17609">
        <v>851232340</v>
      </c>
      <c r="G17609">
        <v>1062552</v>
      </c>
      <c r="H17609">
        <v>85123234</v>
      </c>
      <c r="I17609" s="10" t="s">
        <v>321</v>
      </c>
      <c r="J17609">
        <v>106</v>
      </c>
    </row>
    <row r="17610" spans="1:10" hidden="1" x14ac:dyDescent="0.3">
      <c r="A17610">
        <v>58477</v>
      </c>
      <c r="B17610" s="1">
        <v>44713</v>
      </c>
      <c r="C17610" s="10" t="s">
        <v>54</v>
      </c>
      <c r="D17610" s="10" t="s">
        <v>16</v>
      </c>
      <c r="E17610">
        <v>13760970</v>
      </c>
      <c r="F17610">
        <v>991052460</v>
      </c>
      <c r="G17610">
        <v>1376097</v>
      </c>
      <c r="H17610">
        <v>99105246</v>
      </c>
      <c r="I17610" s="10" t="s">
        <v>321</v>
      </c>
      <c r="J17610">
        <v>106</v>
      </c>
    </row>
    <row r="17611" spans="1:10" hidden="1" x14ac:dyDescent="0.3">
      <c r="A17611">
        <v>58981</v>
      </c>
      <c r="B17611" s="1">
        <v>44743</v>
      </c>
      <c r="C17611" s="10" t="s">
        <v>54</v>
      </c>
      <c r="D17611" s="10" t="s">
        <v>16</v>
      </c>
      <c r="E17611">
        <v>11459400</v>
      </c>
      <c r="F17611">
        <v>1434752570</v>
      </c>
      <c r="G17611">
        <v>114594</v>
      </c>
      <c r="H17611">
        <v>143475257</v>
      </c>
      <c r="I17611" s="10" t="s">
        <v>321</v>
      </c>
      <c r="J17611">
        <v>106</v>
      </c>
    </row>
    <row r="17612" spans="1:10" hidden="1" x14ac:dyDescent="0.3">
      <c r="A17612">
        <v>59485</v>
      </c>
      <c r="B17612" s="1">
        <v>44774</v>
      </c>
      <c r="C17612" s="10" t="s">
        <v>54</v>
      </c>
      <c r="D17612" s="10" t="s">
        <v>16</v>
      </c>
      <c r="E17612">
        <v>14527380</v>
      </c>
      <c r="F17612">
        <v>1030204900</v>
      </c>
      <c r="G17612">
        <v>1452738</v>
      </c>
      <c r="H17612">
        <v>10302049</v>
      </c>
      <c r="I17612" s="10" t="s">
        <v>321</v>
      </c>
      <c r="J17612">
        <v>106</v>
      </c>
    </row>
    <row r="17613" spans="1:10" hidden="1" x14ac:dyDescent="0.3">
      <c r="A17613">
        <v>59982</v>
      </c>
      <c r="B17613" s="1">
        <v>44805</v>
      </c>
      <c r="C17613" s="10" t="s">
        <v>54</v>
      </c>
      <c r="D17613" s="10" t="s">
        <v>16</v>
      </c>
      <c r="E17613">
        <v>14694660</v>
      </c>
      <c r="F17613">
        <v>1008628630</v>
      </c>
      <c r="G17613">
        <v>1469466</v>
      </c>
      <c r="H17613">
        <v>100862863</v>
      </c>
      <c r="I17613" s="10" t="s">
        <v>321</v>
      </c>
      <c r="J17613">
        <v>106</v>
      </c>
    </row>
    <row r="17614" spans="1:10" hidden="1" x14ac:dyDescent="0.3">
      <c r="A17614">
        <v>60486</v>
      </c>
      <c r="B17614" s="1">
        <v>44835</v>
      </c>
      <c r="C17614" s="10" t="s">
        <v>54</v>
      </c>
      <c r="D17614" s="10" t="s">
        <v>16</v>
      </c>
      <c r="E17614">
        <v>12316040</v>
      </c>
      <c r="F17614">
        <v>1145419480</v>
      </c>
      <c r="G17614">
        <v>1231604</v>
      </c>
      <c r="H17614">
        <v>114541948</v>
      </c>
      <c r="I17614" s="10" t="s">
        <v>321</v>
      </c>
      <c r="J17614">
        <v>106</v>
      </c>
    </row>
    <row r="17615" spans="1:10" hidden="1" x14ac:dyDescent="0.3">
      <c r="A17615">
        <v>26116</v>
      </c>
      <c r="B17615" s="1">
        <v>41640</v>
      </c>
      <c r="C17615" s="10" t="s">
        <v>54</v>
      </c>
      <c r="D17615" s="10" t="s">
        <v>17</v>
      </c>
      <c r="E17615">
        <v>2846250</v>
      </c>
      <c r="F17615">
        <v>2801090</v>
      </c>
      <c r="G17615">
        <v>284625</v>
      </c>
      <c r="H17615">
        <v>280109</v>
      </c>
      <c r="I17615" s="10" t="s">
        <v>322</v>
      </c>
      <c r="J17615">
        <v>94</v>
      </c>
    </row>
    <row r="17616" spans="1:10" hidden="1" x14ac:dyDescent="0.3">
      <c r="A17616">
        <v>26117</v>
      </c>
      <c r="B17616" s="1">
        <v>41671</v>
      </c>
      <c r="C17616" s="10" t="s">
        <v>54</v>
      </c>
      <c r="D17616" s="10" t="s">
        <v>17</v>
      </c>
      <c r="E17616">
        <v>2388220</v>
      </c>
      <c r="F17616">
        <v>2365450</v>
      </c>
      <c r="G17616">
        <v>238822</v>
      </c>
      <c r="H17616">
        <v>236545</v>
      </c>
      <c r="I17616" s="10" t="s">
        <v>322</v>
      </c>
      <c r="J17616">
        <v>94</v>
      </c>
    </row>
    <row r="17617" spans="1:10" hidden="1" x14ac:dyDescent="0.3">
      <c r="A17617">
        <v>26118</v>
      </c>
      <c r="B17617" s="1">
        <v>41699</v>
      </c>
      <c r="C17617" s="10" t="s">
        <v>54</v>
      </c>
      <c r="D17617" s="10" t="s">
        <v>17</v>
      </c>
      <c r="E17617">
        <v>2122260</v>
      </c>
      <c r="F17617">
        <v>2024600</v>
      </c>
      <c r="G17617">
        <v>212226</v>
      </c>
      <c r="H17617">
        <v>20246</v>
      </c>
      <c r="I17617" s="10" t="s">
        <v>322</v>
      </c>
      <c r="J17617">
        <v>94</v>
      </c>
    </row>
    <row r="17618" spans="1:10" hidden="1" x14ac:dyDescent="0.3">
      <c r="A17618">
        <v>26119</v>
      </c>
      <c r="B17618" s="1">
        <v>41730</v>
      </c>
      <c r="C17618" s="10" t="s">
        <v>54</v>
      </c>
      <c r="D17618" s="10" t="s">
        <v>17</v>
      </c>
      <c r="E17618">
        <v>1927660</v>
      </c>
      <c r="F17618">
        <v>1858340</v>
      </c>
      <c r="G17618">
        <v>192766</v>
      </c>
      <c r="H17618">
        <v>185834</v>
      </c>
      <c r="I17618" s="10" t="s">
        <v>322</v>
      </c>
      <c r="J17618">
        <v>94</v>
      </c>
    </row>
    <row r="17619" spans="1:10" hidden="1" x14ac:dyDescent="0.3">
      <c r="A17619">
        <v>26120</v>
      </c>
      <c r="B17619" s="1">
        <v>41760</v>
      </c>
      <c r="C17619" s="10" t="s">
        <v>54</v>
      </c>
      <c r="D17619" s="10" t="s">
        <v>17</v>
      </c>
      <c r="E17619">
        <v>2683740</v>
      </c>
      <c r="F17619">
        <v>2608140</v>
      </c>
      <c r="G17619">
        <v>268374</v>
      </c>
      <c r="H17619">
        <v>260814</v>
      </c>
      <c r="I17619" s="10" t="s">
        <v>322</v>
      </c>
      <c r="J17619">
        <v>94</v>
      </c>
    </row>
    <row r="17620" spans="1:10" hidden="1" x14ac:dyDescent="0.3">
      <c r="A17620">
        <v>26121</v>
      </c>
      <c r="B17620" s="1">
        <v>41791</v>
      </c>
      <c r="C17620" s="10" t="s">
        <v>54</v>
      </c>
      <c r="D17620" s="10" t="s">
        <v>17</v>
      </c>
      <c r="E17620">
        <v>2255240</v>
      </c>
      <c r="F17620">
        <v>2184690</v>
      </c>
      <c r="G17620">
        <v>225524</v>
      </c>
      <c r="H17620">
        <v>218469</v>
      </c>
      <c r="I17620" s="10" t="s">
        <v>322</v>
      </c>
      <c r="J17620">
        <v>94</v>
      </c>
    </row>
    <row r="17621" spans="1:10" hidden="1" x14ac:dyDescent="0.3">
      <c r="A17621">
        <v>26122</v>
      </c>
      <c r="B17621" s="1">
        <v>41821</v>
      </c>
      <c r="C17621" s="10" t="s">
        <v>54</v>
      </c>
      <c r="D17621" s="10" t="s">
        <v>17</v>
      </c>
      <c r="E17621">
        <v>2539840</v>
      </c>
      <c r="F17621">
        <v>2420150</v>
      </c>
      <c r="G17621">
        <v>253984</v>
      </c>
      <c r="H17621">
        <v>242015</v>
      </c>
      <c r="I17621" s="10" t="s">
        <v>322</v>
      </c>
      <c r="J17621">
        <v>94</v>
      </c>
    </row>
    <row r="17622" spans="1:10" hidden="1" x14ac:dyDescent="0.3">
      <c r="A17622">
        <v>26123</v>
      </c>
      <c r="B17622" s="1">
        <v>41852</v>
      </c>
      <c r="C17622" s="10" t="s">
        <v>54</v>
      </c>
      <c r="D17622" s="10" t="s">
        <v>17</v>
      </c>
      <c r="E17622">
        <v>2787650</v>
      </c>
      <c r="F17622">
        <v>2707230</v>
      </c>
      <c r="G17622">
        <v>278765</v>
      </c>
      <c r="H17622">
        <v>270723</v>
      </c>
      <c r="I17622" s="10" t="s">
        <v>322</v>
      </c>
      <c r="J17622">
        <v>94</v>
      </c>
    </row>
    <row r="17623" spans="1:10" hidden="1" x14ac:dyDescent="0.3">
      <c r="A17623">
        <v>26124</v>
      </c>
      <c r="B17623" s="1">
        <v>41883</v>
      </c>
      <c r="C17623" s="10" t="s">
        <v>54</v>
      </c>
      <c r="D17623" s="10" t="s">
        <v>17</v>
      </c>
      <c r="E17623">
        <v>2897300</v>
      </c>
      <c r="F17623">
        <v>2745060</v>
      </c>
      <c r="G17623">
        <v>28973</v>
      </c>
      <c r="H17623">
        <v>274506</v>
      </c>
      <c r="I17623" s="10" t="s">
        <v>322</v>
      </c>
      <c r="J17623">
        <v>94</v>
      </c>
    </row>
    <row r="17624" spans="1:10" hidden="1" x14ac:dyDescent="0.3">
      <c r="A17624">
        <v>26125</v>
      </c>
      <c r="B17624" s="1">
        <v>41913</v>
      </c>
      <c r="C17624" s="10" t="s">
        <v>54</v>
      </c>
      <c r="D17624" s="10" t="s">
        <v>17</v>
      </c>
      <c r="E17624">
        <v>1936630</v>
      </c>
      <c r="F17624">
        <v>1856460</v>
      </c>
      <c r="G17624">
        <v>193663</v>
      </c>
      <c r="H17624">
        <v>185646</v>
      </c>
      <c r="I17624" s="10" t="s">
        <v>322</v>
      </c>
      <c r="J17624">
        <v>94</v>
      </c>
    </row>
    <row r="17625" spans="1:10" hidden="1" x14ac:dyDescent="0.3">
      <c r="A17625">
        <v>26126</v>
      </c>
      <c r="B17625" s="1">
        <v>41944</v>
      </c>
      <c r="C17625" s="10" t="s">
        <v>54</v>
      </c>
      <c r="D17625" s="10" t="s">
        <v>17</v>
      </c>
      <c r="E17625">
        <v>2776760</v>
      </c>
      <c r="F17625">
        <v>2755920</v>
      </c>
      <c r="G17625">
        <v>277676</v>
      </c>
      <c r="H17625">
        <v>275592</v>
      </c>
      <c r="I17625" s="10" t="s">
        <v>322</v>
      </c>
      <c r="J17625">
        <v>94</v>
      </c>
    </row>
    <row r="17626" spans="1:10" hidden="1" x14ac:dyDescent="0.3">
      <c r="A17626">
        <v>26127</v>
      </c>
      <c r="B17626" s="1">
        <v>41974</v>
      </c>
      <c r="C17626" s="10" t="s">
        <v>54</v>
      </c>
      <c r="D17626" s="10" t="s">
        <v>17</v>
      </c>
      <c r="E17626">
        <v>1956930</v>
      </c>
      <c r="F17626">
        <v>1863920</v>
      </c>
      <c r="G17626">
        <v>195693</v>
      </c>
      <c r="H17626">
        <v>186392</v>
      </c>
      <c r="I17626" s="10" t="s">
        <v>322</v>
      </c>
      <c r="J17626">
        <v>94</v>
      </c>
    </row>
    <row r="17627" spans="1:10" hidden="1" x14ac:dyDescent="0.3">
      <c r="A17627">
        <v>26128</v>
      </c>
      <c r="B17627" s="1">
        <v>42309</v>
      </c>
      <c r="C17627" s="10" t="s">
        <v>54</v>
      </c>
      <c r="D17627" s="10" t="s">
        <v>17</v>
      </c>
      <c r="E17627">
        <v>12140</v>
      </c>
      <c r="F17627">
        <v>12680</v>
      </c>
      <c r="G17627">
        <v>1214</v>
      </c>
      <c r="H17627">
        <v>1268</v>
      </c>
      <c r="I17627" s="10" t="s">
        <v>322</v>
      </c>
      <c r="J17627">
        <v>94</v>
      </c>
    </row>
    <row r="17628" spans="1:10" hidden="1" x14ac:dyDescent="0.3">
      <c r="A17628">
        <v>26129</v>
      </c>
      <c r="B17628" s="1">
        <v>42401</v>
      </c>
      <c r="C17628" s="10" t="s">
        <v>54</v>
      </c>
      <c r="D17628" s="10" t="s">
        <v>17</v>
      </c>
      <c r="E17628">
        <v>11320</v>
      </c>
      <c r="F17628">
        <v>11220</v>
      </c>
      <c r="G17628">
        <v>1132</v>
      </c>
      <c r="H17628">
        <v>1122</v>
      </c>
      <c r="I17628" s="10" t="s">
        <v>322</v>
      </c>
      <c r="J17628">
        <v>94</v>
      </c>
    </row>
    <row r="17629" spans="1:10" hidden="1" x14ac:dyDescent="0.3">
      <c r="A17629">
        <v>26130</v>
      </c>
      <c r="B17629" s="1">
        <v>42430</v>
      </c>
      <c r="C17629" s="10" t="s">
        <v>54</v>
      </c>
      <c r="D17629" s="10" t="s">
        <v>17</v>
      </c>
      <c r="E17629">
        <v>768530</v>
      </c>
      <c r="F17629">
        <v>440190</v>
      </c>
      <c r="G17629">
        <v>76853</v>
      </c>
      <c r="H17629">
        <v>44019</v>
      </c>
      <c r="I17629" s="10" t="s">
        <v>322</v>
      </c>
      <c r="J17629">
        <v>94</v>
      </c>
    </row>
    <row r="17630" spans="1:10" hidden="1" x14ac:dyDescent="0.3">
      <c r="A17630">
        <v>26131</v>
      </c>
      <c r="B17630" s="1">
        <v>42461</v>
      </c>
      <c r="C17630" s="10" t="s">
        <v>54</v>
      </c>
      <c r="D17630" s="10" t="s">
        <v>17</v>
      </c>
      <c r="E17630">
        <v>1617400</v>
      </c>
      <c r="F17630">
        <v>711620</v>
      </c>
      <c r="G17630">
        <v>16174</v>
      </c>
      <c r="H17630">
        <v>71162</v>
      </c>
      <c r="I17630" s="10" t="s">
        <v>322</v>
      </c>
      <c r="J17630">
        <v>94</v>
      </c>
    </row>
    <row r="17631" spans="1:10" hidden="1" x14ac:dyDescent="0.3">
      <c r="A17631">
        <v>26132</v>
      </c>
      <c r="B17631" s="1">
        <v>42491</v>
      </c>
      <c r="C17631" s="10" t="s">
        <v>54</v>
      </c>
      <c r="D17631" s="10" t="s">
        <v>17</v>
      </c>
      <c r="E17631">
        <v>1197680</v>
      </c>
      <c r="F17631">
        <v>627700</v>
      </c>
      <c r="G17631">
        <v>119768</v>
      </c>
      <c r="H17631">
        <v>6277</v>
      </c>
      <c r="I17631" s="10" t="s">
        <v>322</v>
      </c>
      <c r="J17631">
        <v>94</v>
      </c>
    </row>
    <row r="17632" spans="1:10" hidden="1" x14ac:dyDescent="0.3">
      <c r="A17632">
        <v>26133</v>
      </c>
      <c r="B17632" s="1">
        <v>42522</v>
      </c>
      <c r="C17632" s="10" t="s">
        <v>54</v>
      </c>
      <c r="D17632" s="10" t="s">
        <v>17</v>
      </c>
      <c r="E17632">
        <v>2571450</v>
      </c>
      <c r="F17632">
        <v>1322100</v>
      </c>
      <c r="G17632">
        <v>257145</v>
      </c>
      <c r="H17632">
        <v>13221</v>
      </c>
      <c r="I17632" s="10" t="s">
        <v>322</v>
      </c>
      <c r="J17632">
        <v>94</v>
      </c>
    </row>
    <row r="17633" spans="1:10" hidden="1" x14ac:dyDescent="0.3">
      <c r="A17633">
        <v>26134</v>
      </c>
      <c r="B17633" s="1">
        <v>42552</v>
      </c>
      <c r="C17633" s="10" t="s">
        <v>54</v>
      </c>
      <c r="D17633" s="10" t="s">
        <v>17</v>
      </c>
      <c r="E17633">
        <v>10506670</v>
      </c>
      <c r="F17633">
        <v>5613180</v>
      </c>
      <c r="G17633">
        <v>1050667</v>
      </c>
      <c r="H17633">
        <v>561318</v>
      </c>
      <c r="I17633" s="10" t="s">
        <v>322</v>
      </c>
      <c r="J17633">
        <v>94</v>
      </c>
    </row>
    <row r="17634" spans="1:10" hidden="1" x14ac:dyDescent="0.3">
      <c r="A17634">
        <v>26135</v>
      </c>
      <c r="B17634" s="1">
        <v>42583</v>
      </c>
      <c r="C17634" s="10" t="s">
        <v>54</v>
      </c>
      <c r="D17634" s="10" t="s">
        <v>17</v>
      </c>
      <c r="E17634">
        <v>12665130</v>
      </c>
      <c r="F17634">
        <v>7264250</v>
      </c>
      <c r="G17634">
        <v>1266513</v>
      </c>
      <c r="H17634">
        <v>726425</v>
      </c>
      <c r="I17634" s="10" t="s">
        <v>322</v>
      </c>
      <c r="J17634">
        <v>94</v>
      </c>
    </row>
    <row r="17635" spans="1:10" hidden="1" x14ac:dyDescent="0.3">
      <c r="A17635">
        <v>26136</v>
      </c>
      <c r="B17635" s="1">
        <v>42614</v>
      </c>
      <c r="C17635" s="10" t="s">
        <v>54</v>
      </c>
      <c r="D17635" s="10" t="s">
        <v>17</v>
      </c>
      <c r="E17635">
        <v>9984660</v>
      </c>
      <c r="F17635">
        <v>5420290</v>
      </c>
      <c r="G17635">
        <v>998466</v>
      </c>
      <c r="H17635">
        <v>542029</v>
      </c>
      <c r="I17635" s="10" t="s">
        <v>322</v>
      </c>
      <c r="J17635">
        <v>94</v>
      </c>
    </row>
    <row r="17636" spans="1:10" hidden="1" x14ac:dyDescent="0.3">
      <c r="A17636">
        <v>26137</v>
      </c>
      <c r="B17636" s="1">
        <v>42644</v>
      </c>
      <c r="C17636" s="10" t="s">
        <v>54</v>
      </c>
      <c r="D17636" s="10" t="s">
        <v>17</v>
      </c>
      <c r="E17636">
        <v>8427310</v>
      </c>
      <c r="F17636">
        <v>4761710</v>
      </c>
      <c r="G17636">
        <v>842731</v>
      </c>
      <c r="H17636">
        <v>476171</v>
      </c>
      <c r="I17636" s="10" t="s">
        <v>322</v>
      </c>
      <c r="J17636">
        <v>94</v>
      </c>
    </row>
    <row r="17637" spans="1:10" hidden="1" x14ac:dyDescent="0.3">
      <c r="A17637">
        <v>26138</v>
      </c>
      <c r="B17637" s="1">
        <v>42675</v>
      </c>
      <c r="C17637" s="10" t="s">
        <v>54</v>
      </c>
      <c r="D17637" s="10" t="s">
        <v>17</v>
      </c>
      <c r="E17637">
        <v>10923010</v>
      </c>
      <c r="F17637">
        <v>5908080</v>
      </c>
      <c r="G17637">
        <v>1092301</v>
      </c>
      <c r="H17637">
        <v>590808</v>
      </c>
      <c r="I17637" s="10" t="s">
        <v>322</v>
      </c>
      <c r="J17637">
        <v>94</v>
      </c>
    </row>
    <row r="17638" spans="1:10" hidden="1" x14ac:dyDescent="0.3">
      <c r="A17638">
        <v>26139</v>
      </c>
      <c r="B17638" s="1">
        <v>42705</v>
      </c>
      <c r="C17638" s="10" t="s">
        <v>54</v>
      </c>
      <c r="D17638" s="10" t="s">
        <v>17</v>
      </c>
      <c r="E17638">
        <v>2242410</v>
      </c>
      <c r="F17638">
        <v>2203090</v>
      </c>
      <c r="G17638">
        <v>224241</v>
      </c>
      <c r="H17638">
        <v>220309</v>
      </c>
      <c r="I17638" s="10" t="s">
        <v>322</v>
      </c>
      <c r="J17638">
        <v>94</v>
      </c>
    </row>
    <row r="17639" spans="1:10" hidden="1" x14ac:dyDescent="0.3">
      <c r="A17639">
        <v>26140</v>
      </c>
      <c r="B17639" s="1">
        <v>42736</v>
      </c>
      <c r="C17639" s="10" t="s">
        <v>54</v>
      </c>
      <c r="D17639" s="10" t="s">
        <v>17</v>
      </c>
      <c r="E17639">
        <v>7484780</v>
      </c>
      <c r="F17639">
        <v>3226720</v>
      </c>
      <c r="G17639">
        <v>748478</v>
      </c>
      <c r="H17639">
        <v>322672</v>
      </c>
      <c r="I17639" s="10" t="s">
        <v>322</v>
      </c>
      <c r="J17639">
        <v>94</v>
      </c>
    </row>
    <row r="17640" spans="1:10" hidden="1" x14ac:dyDescent="0.3">
      <c r="A17640">
        <v>26141</v>
      </c>
      <c r="B17640" s="1">
        <v>42767</v>
      </c>
      <c r="C17640" s="10" t="s">
        <v>54</v>
      </c>
      <c r="D17640" s="10" t="s">
        <v>17</v>
      </c>
      <c r="E17640">
        <v>9304780</v>
      </c>
      <c r="F17640">
        <v>4709270</v>
      </c>
      <c r="G17640">
        <v>930478</v>
      </c>
      <c r="H17640">
        <v>470927</v>
      </c>
      <c r="I17640" s="10" t="s">
        <v>322</v>
      </c>
      <c r="J17640">
        <v>94</v>
      </c>
    </row>
    <row r="17641" spans="1:10" hidden="1" x14ac:dyDescent="0.3">
      <c r="A17641">
        <v>26142</v>
      </c>
      <c r="B17641" s="1">
        <v>42795</v>
      </c>
      <c r="C17641" s="10" t="s">
        <v>54</v>
      </c>
      <c r="D17641" s="10" t="s">
        <v>17</v>
      </c>
      <c r="E17641">
        <v>8788900</v>
      </c>
      <c r="F17641">
        <v>4837920</v>
      </c>
      <c r="G17641">
        <v>87889</v>
      </c>
      <c r="H17641">
        <v>483792</v>
      </c>
      <c r="I17641" s="10" t="s">
        <v>322</v>
      </c>
      <c r="J17641">
        <v>94</v>
      </c>
    </row>
    <row r="17642" spans="1:10" hidden="1" x14ac:dyDescent="0.3">
      <c r="A17642">
        <v>26143</v>
      </c>
      <c r="B17642" s="1">
        <v>42826</v>
      </c>
      <c r="C17642" s="10" t="s">
        <v>54</v>
      </c>
      <c r="D17642" s="10" t="s">
        <v>17</v>
      </c>
      <c r="E17642">
        <v>6392360</v>
      </c>
      <c r="F17642">
        <v>5575900</v>
      </c>
      <c r="G17642">
        <v>639236</v>
      </c>
      <c r="H17642">
        <v>55759</v>
      </c>
      <c r="I17642" s="10" t="s">
        <v>322</v>
      </c>
      <c r="J17642">
        <v>94</v>
      </c>
    </row>
    <row r="17643" spans="1:10" hidden="1" x14ac:dyDescent="0.3">
      <c r="A17643">
        <v>26144</v>
      </c>
      <c r="B17643" s="1">
        <v>42856</v>
      </c>
      <c r="C17643" s="10" t="s">
        <v>54</v>
      </c>
      <c r="D17643" s="10" t="s">
        <v>17</v>
      </c>
      <c r="E17643">
        <v>5664880</v>
      </c>
      <c r="F17643">
        <v>506582886</v>
      </c>
      <c r="G17643">
        <v>566488</v>
      </c>
      <c r="H17643">
        <v>506583</v>
      </c>
      <c r="I17643" s="10" t="s">
        <v>322</v>
      </c>
      <c r="J17643">
        <v>94</v>
      </c>
    </row>
    <row r="17644" spans="1:10" hidden="1" x14ac:dyDescent="0.3">
      <c r="A17644">
        <v>26145</v>
      </c>
      <c r="B17644" s="1">
        <v>42887</v>
      </c>
      <c r="C17644" s="10" t="s">
        <v>54</v>
      </c>
      <c r="D17644" s="10" t="s">
        <v>17</v>
      </c>
      <c r="E17644">
        <v>7218810</v>
      </c>
      <c r="F17644">
        <v>661875726</v>
      </c>
      <c r="G17644">
        <v>721881</v>
      </c>
      <c r="H17644">
        <v>661876</v>
      </c>
      <c r="I17644" s="10" t="s">
        <v>322</v>
      </c>
      <c r="J17644">
        <v>94</v>
      </c>
    </row>
    <row r="17645" spans="1:10" hidden="1" x14ac:dyDescent="0.3">
      <c r="A17645">
        <v>26146</v>
      </c>
      <c r="B17645" s="1">
        <v>42917</v>
      </c>
      <c r="C17645" s="10" t="s">
        <v>54</v>
      </c>
      <c r="D17645" s="10" t="s">
        <v>17</v>
      </c>
      <c r="E17645">
        <v>3676290</v>
      </c>
      <c r="F17645">
        <v>3521550</v>
      </c>
      <c r="G17645">
        <v>367629</v>
      </c>
      <c r="H17645">
        <v>352155</v>
      </c>
      <c r="I17645" s="10" t="s">
        <v>322</v>
      </c>
      <c r="J17645">
        <v>94</v>
      </c>
    </row>
    <row r="17646" spans="1:10" hidden="1" x14ac:dyDescent="0.3">
      <c r="A17646">
        <v>26147</v>
      </c>
      <c r="B17646" s="1">
        <v>42948</v>
      </c>
      <c r="C17646" s="10" t="s">
        <v>54</v>
      </c>
      <c r="D17646" s="10" t="s">
        <v>17</v>
      </c>
      <c r="E17646">
        <v>12983680</v>
      </c>
      <c r="F17646">
        <v>8273800</v>
      </c>
      <c r="G17646">
        <v>1298368</v>
      </c>
      <c r="H17646">
        <v>82738</v>
      </c>
      <c r="I17646" s="10" t="s">
        <v>322</v>
      </c>
      <c r="J17646">
        <v>94</v>
      </c>
    </row>
    <row r="17647" spans="1:10" hidden="1" x14ac:dyDescent="0.3">
      <c r="A17647">
        <v>26148</v>
      </c>
      <c r="B17647" s="1">
        <v>42979</v>
      </c>
      <c r="C17647" s="10" t="s">
        <v>54</v>
      </c>
      <c r="D17647" s="10" t="s">
        <v>17</v>
      </c>
      <c r="E17647">
        <v>8400120</v>
      </c>
      <c r="F17647">
        <v>7561370</v>
      </c>
      <c r="G17647">
        <v>840012</v>
      </c>
      <c r="H17647">
        <v>756137</v>
      </c>
      <c r="I17647" s="10" t="s">
        <v>322</v>
      </c>
      <c r="J17647">
        <v>94</v>
      </c>
    </row>
    <row r="17648" spans="1:10" hidden="1" x14ac:dyDescent="0.3">
      <c r="A17648">
        <v>26149</v>
      </c>
      <c r="B17648" s="1">
        <v>43009</v>
      </c>
      <c r="C17648" s="10" t="s">
        <v>54</v>
      </c>
      <c r="D17648" s="10" t="s">
        <v>17</v>
      </c>
      <c r="E17648">
        <v>8793800</v>
      </c>
      <c r="F17648">
        <v>7997340</v>
      </c>
      <c r="G17648">
        <v>87938</v>
      </c>
      <c r="H17648">
        <v>799734</v>
      </c>
      <c r="I17648" s="10" t="s">
        <v>322</v>
      </c>
      <c r="J17648">
        <v>94</v>
      </c>
    </row>
    <row r="17649" spans="1:10" hidden="1" x14ac:dyDescent="0.3">
      <c r="A17649">
        <v>26150</v>
      </c>
      <c r="B17649" s="1">
        <v>43040</v>
      </c>
      <c r="C17649" s="10" t="s">
        <v>54</v>
      </c>
      <c r="D17649" s="10" t="s">
        <v>17</v>
      </c>
      <c r="E17649">
        <v>9883900</v>
      </c>
      <c r="F17649">
        <v>9357500</v>
      </c>
      <c r="G17649">
        <v>98839</v>
      </c>
      <c r="H17649">
        <v>93575</v>
      </c>
      <c r="I17649" s="10" t="s">
        <v>322</v>
      </c>
      <c r="J17649">
        <v>94</v>
      </c>
    </row>
    <row r="17650" spans="1:10" hidden="1" x14ac:dyDescent="0.3">
      <c r="A17650">
        <v>26151</v>
      </c>
      <c r="B17650" s="1">
        <v>43070</v>
      </c>
      <c r="C17650" s="10" t="s">
        <v>54</v>
      </c>
      <c r="D17650" s="10" t="s">
        <v>17</v>
      </c>
      <c r="E17650">
        <v>2434730</v>
      </c>
      <c r="F17650">
        <v>2317010</v>
      </c>
      <c r="G17650">
        <v>243473</v>
      </c>
      <c r="H17650">
        <v>231701</v>
      </c>
      <c r="I17650" s="10" t="s">
        <v>322</v>
      </c>
      <c r="J17650">
        <v>94</v>
      </c>
    </row>
    <row r="17651" spans="1:10" hidden="1" x14ac:dyDescent="0.3">
      <c r="A17651">
        <v>26152</v>
      </c>
      <c r="B17651" s="1">
        <v>43101</v>
      </c>
      <c r="C17651" s="10" t="s">
        <v>54</v>
      </c>
      <c r="D17651" s="10" t="s">
        <v>17</v>
      </c>
      <c r="E17651">
        <v>7867240</v>
      </c>
      <c r="F17651">
        <v>7646350</v>
      </c>
      <c r="G17651">
        <v>786724</v>
      </c>
      <c r="H17651">
        <v>764635</v>
      </c>
      <c r="I17651" s="10" t="s">
        <v>322</v>
      </c>
      <c r="J17651">
        <v>94</v>
      </c>
    </row>
    <row r="17652" spans="1:10" hidden="1" x14ac:dyDescent="0.3">
      <c r="A17652">
        <v>26153</v>
      </c>
      <c r="B17652" s="1">
        <v>43132</v>
      </c>
      <c r="C17652" s="10" t="s">
        <v>54</v>
      </c>
      <c r="D17652" s="10" t="s">
        <v>17</v>
      </c>
      <c r="E17652">
        <v>10630520</v>
      </c>
      <c r="F17652">
        <v>9999120</v>
      </c>
      <c r="G17652">
        <v>1063052</v>
      </c>
      <c r="H17652">
        <v>999912</v>
      </c>
      <c r="I17652" s="10" t="s">
        <v>322</v>
      </c>
      <c r="J17652">
        <v>94</v>
      </c>
    </row>
    <row r="17653" spans="1:10" hidden="1" x14ac:dyDescent="0.3">
      <c r="A17653">
        <v>26154</v>
      </c>
      <c r="B17653" s="1">
        <v>43160</v>
      </c>
      <c r="C17653" s="10" t="s">
        <v>54</v>
      </c>
      <c r="D17653" s="10" t="s">
        <v>17</v>
      </c>
      <c r="E17653">
        <v>10879280</v>
      </c>
      <c r="F17653">
        <v>1071393898</v>
      </c>
      <c r="G17653">
        <v>1087928</v>
      </c>
      <c r="H17653">
        <v>1071394</v>
      </c>
      <c r="I17653" s="10" t="s">
        <v>322</v>
      </c>
      <c r="J17653">
        <v>94</v>
      </c>
    </row>
    <row r="17654" spans="1:10" hidden="1" x14ac:dyDescent="0.3">
      <c r="A17654">
        <v>28033</v>
      </c>
      <c r="B17654" s="1">
        <v>43191</v>
      </c>
      <c r="C17654" s="10" t="s">
        <v>54</v>
      </c>
      <c r="D17654" s="10" t="s">
        <v>17</v>
      </c>
      <c r="E17654">
        <v>3895690</v>
      </c>
      <c r="F17654">
        <v>375700181</v>
      </c>
      <c r="G17654">
        <v>389569</v>
      </c>
      <c r="H17654">
        <v>3757</v>
      </c>
      <c r="I17654" s="10" t="s">
        <v>322</v>
      </c>
      <c r="J17654">
        <v>94</v>
      </c>
    </row>
    <row r="17655" spans="1:10" hidden="1" x14ac:dyDescent="0.3">
      <c r="A17655">
        <v>28637</v>
      </c>
      <c r="B17655" s="1">
        <v>43221</v>
      </c>
      <c r="C17655" s="10" t="s">
        <v>54</v>
      </c>
      <c r="D17655" s="10" t="s">
        <v>17</v>
      </c>
      <c r="E17655">
        <v>2622190</v>
      </c>
      <c r="F17655">
        <v>247304466</v>
      </c>
      <c r="G17655">
        <v>262219</v>
      </c>
      <c r="H17655">
        <v>247304</v>
      </c>
      <c r="I17655" s="10" t="s">
        <v>322</v>
      </c>
      <c r="J17655">
        <v>94</v>
      </c>
    </row>
    <row r="17656" spans="1:10" hidden="1" x14ac:dyDescent="0.3">
      <c r="A17656">
        <v>29242</v>
      </c>
      <c r="B17656" s="1">
        <v>43252</v>
      </c>
      <c r="C17656" s="10" t="s">
        <v>54</v>
      </c>
      <c r="D17656" s="10" t="s">
        <v>17</v>
      </c>
      <c r="E17656">
        <v>3409090</v>
      </c>
      <c r="F17656">
        <v>334565737</v>
      </c>
      <c r="G17656">
        <v>340909</v>
      </c>
      <c r="H17656">
        <v>334566</v>
      </c>
      <c r="I17656" s="10" t="s">
        <v>322</v>
      </c>
      <c r="J17656">
        <v>94</v>
      </c>
    </row>
    <row r="17657" spans="1:10" hidden="1" x14ac:dyDescent="0.3">
      <c r="A17657">
        <v>29849</v>
      </c>
      <c r="B17657" s="1">
        <v>43282</v>
      </c>
      <c r="C17657" s="10" t="s">
        <v>54</v>
      </c>
      <c r="D17657" s="10" t="s">
        <v>17</v>
      </c>
      <c r="E17657">
        <v>3372290</v>
      </c>
      <c r="F17657">
        <v>320763756</v>
      </c>
      <c r="G17657">
        <v>337229</v>
      </c>
      <c r="H17657">
        <v>320764</v>
      </c>
      <c r="I17657" s="10" t="s">
        <v>322</v>
      </c>
      <c r="J17657">
        <v>94</v>
      </c>
    </row>
    <row r="17658" spans="1:10" hidden="1" x14ac:dyDescent="0.3">
      <c r="A17658">
        <v>30454</v>
      </c>
      <c r="B17658" s="1">
        <v>43313</v>
      </c>
      <c r="C17658" s="10" t="s">
        <v>54</v>
      </c>
      <c r="D17658" s="10" t="s">
        <v>17</v>
      </c>
      <c r="E17658">
        <v>2593030</v>
      </c>
      <c r="F17658">
        <v>25446075</v>
      </c>
      <c r="G17658">
        <v>259303</v>
      </c>
      <c r="H17658">
        <v>254461</v>
      </c>
      <c r="I17658" s="10" t="s">
        <v>322</v>
      </c>
      <c r="J17658">
        <v>94</v>
      </c>
    </row>
    <row r="17659" spans="1:10" hidden="1" x14ac:dyDescent="0.3">
      <c r="A17659">
        <v>31062</v>
      </c>
      <c r="B17659" s="1">
        <v>43344</v>
      </c>
      <c r="C17659" s="10" t="s">
        <v>54</v>
      </c>
      <c r="D17659" s="10" t="s">
        <v>17</v>
      </c>
      <c r="E17659">
        <v>2432640</v>
      </c>
      <c r="F17659">
        <v>229760606</v>
      </c>
      <c r="G17659">
        <v>243264</v>
      </c>
      <c r="H17659">
        <v>229761</v>
      </c>
      <c r="I17659" s="10" t="s">
        <v>322</v>
      </c>
      <c r="J17659">
        <v>94</v>
      </c>
    </row>
    <row r="17660" spans="1:10" hidden="1" x14ac:dyDescent="0.3">
      <c r="A17660">
        <v>31690</v>
      </c>
      <c r="B17660" s="1">
        <v>43374</v>
      </c>
      <c r="C17660" s="10" t="s">
        <v>54</v>
      </c>
      <c r="D17660" s="10" t="s">
        <v>17</v>
      </c>
      <c r="E17660">
        <v>2532400</v>
      </c>
      <c r="F17660">
        <v>239363018</v>
      </c>
      <c r="G17660">
        <v>25324</v>
      </c>
      <c r="H17660">
        <v>239363</v>
      </c>
      <c r="I17660" s="10" t="s">
        <v>322</v>
      </c>
      <c r="J17660">
        <v>94</v>
      </c>
    </row>
    <row r="17661" spans="1:10" hidden="1" x14ac:dyDescent="0.3">
      <c r="A17661">
        <v>32318</v>
      </c>
      <c r="B17661" s="1">
        <v>43405</v>
      </c>
      <c r="C17661" s="10" t="s">
        <v>54</v>
      </c>
      <c r="D17661" s="10" t="s">
        <v>17</v>
      </c>
      <c r="E17661">
        <v>2641140</v>
      </c>
      <c r="F17661">
        <v>251137074</v>
      </c>
      <c r="G17661">
        <v>264114</v>
      </c>
      <c r="H17661">
        <v>251137</v>
      </c>
      <c r="I17661" s="10" t="s">
        <v>322</v>
      </c>
      <c r="J17661">
        <v>94</v>
      </c>
    </row>
    <row r="17662" spans="1:10" hidden="1" x14ac:dyDescent="0.3">
      <c r="A17662">
        <v>32943</v>
      </c>
      <c r="B17662" s="1">
        <v>43435</v>
      </c>
      <c r="C17662" s="10" t="s">
        <v>54</v>
      </c>
      <c r="D17662" s="10" t="s">
        <v>17</v>
      </c>
      <c r="E17662">
        <v>1732770</v>
      </c>
      <c r="F17662">
        <v>159542242</v>
      </c>
      <c r="G17662">
        <v>173277</v>
      </c>
      <c r="H17662">
        <v>159542</v>
      </c>
      <c r="I17662" s="10" t="s">
        <v>322</v>
      </c>
      <c r="J17662">
        <v>94</v>
      </c>
    </row>
    <row r="17663" spans="1:10" hidden="1" x14ac:dyDescent="0.3">
      <c r="A17663">
        <v>33569</v>
      </c>
      <c r="B17663" s="1">
        <v>43466</v>
      </c>
      <c r="C17663" s="10" t="s">
        <v>54</v>
      </c>
      <c r="D17663" s="10" t="s">
        <v>17</v>
      </c>
      <c r="E17663">
        <v>3143870</v>
      </c>
      <c r="F17663">
        <v>2995210</v>
      </c>
      <c r="G17663">
        <v>314387</v>
      </c>
      <c r="H17663">
        <v>299521</v>
      </c>
      <c r="I17663" s="10" t="s">
        <v>322</v>
      </c>
      <c r="J17663">
        <v>94</v>
      </c>
    </row>
    <row r="17664" spans="1:10" hidden="1" x14ac:dyDescent="0.3">
      <c r="A17664">
        <v>34196</v>
      </c>
      <c r="B17664" s="1">
        <v>43497</v>
      </c>
      <c r="C17664" s="10" t="s">
        <v>54</v>
      </c>
      <c r="D17664" s="10" t="s">
        <v>17</v>
      </c>
      <c r="E17664">
        <v>3323920</v>
      </c>
      <c r="F17664">
        <v>31421996</v>
      </c>
      <c r="G17664">
        <v>332392</v>
      </c>
      <c r="H17664">
        <v>31422</v>
      </c>
      <c r="I17664" s="10" t="s">
        <v>322</v>
      </c>
      <c r="J17664">
        <v>94</v>
      </c>
    </row>
    <row r="17665" spans="1:10" hidden="1" x14ac:dyDescent="0.3">
      <c r="A17665">
        <v>34829</v>
      </c>
      <c r="B17665" s="1">
        <v>43525</v>
      </c>
      <c r="C17665" s="10" t="s">
        <v>54</v>
      </c>
      <c r="D17665" s="10" t="s">
        <v>17</v>
      </c>
      <c r="E17665">
        <v>3154970</v>
      </c>
      <c r="F17665">
        <v>3027880</v>
      </c>
      <c r="G17665">
        <v>315497</v>
      </c>
      <c r="H17665">
        <v>302788</v>
      </c>
      <c r="I17665" s="10" t="s">
        <v>322</v>
      </c>
      <c r="J17665">
        <v>94</v>
      </c>
    </row>
    <row r="17666" spans="1:10" hidden="1" x14ac:dyDescent="0.3">
      <c r="A17666">
        <v>35462</v>
      </c>
      <c r="B17666" s="1">
        <v>43556</v>
      </c>
      <c r="C17666" s="10" t="s">
        <v>54</v>
      </c>
      <c r="D17666" s="10" t="s">
        <v>17</v>
      </c>
      <c r="E17666">
        <v>2831320</v>
      </c>
      <c r="F17666">
        <v>2757096</v>
      </c>
      <c r="G17666">
        <v>283132</v>
      </c>
      <c r="H17666">
        <v>27571</v>
      </c>
      <c r="I17666" s="10" t="s">
        <v>322</v>
      </c>
      <c r="J17666">
        <v>94</v>
      </c>
    </row>
    <row r="17667" spans="1:10" hidden="1" x14ac:dyDescent="0.3">
      <c r="A17667">
        <v>36092</v>
      </c>
      <c r="B17667" s="1">
        <v>43586</v>
      </c>
      <c r="C17667" s="10" t="s">
        <v>54</v>
      </c>
      <c r="D17667" s="10" t="s">
        <v>17</v>
      </c>
      <c r="E17667">
        <v>2790530</v>
      </c>
      <c r="F17667">
        <v>274692838</v>
      </c>
      <c r="G17667">
        <v>279053</v>
      </c>
      <c r="H17667">
        <v>274693</v>
      </c>
      <c r="I17667" s="10" t="s">
        <v>322</v>
      </c>
      <c r="J17667">
        <v>94</v>
      </c>
    </row>
    <row r="17668" spans="1:10" hidden="1" x14ac:dyDescent="0.3">
      <c r="A17668">
        <v>36742</v>
      </c>
      <c r="B17668" s="1">
        <v>43617</v>
      </c>
      <c r="C17668" s="10" t="s">
        <v>54</v>
      </c>
      <c r="D17668" s="10" t="s">
        <v>17</v>
      </c>
      <c r="E17668">
        <v>3024970</v>
      </c>
      <c r="F17668">
        <v>295565212</v>
      </c>
      <c r="G17668">
        <v>302497</v>
      </c>
      <c r="H17668">
        <v>295565</v>
      </c>
      <c r="I17668" s="10" t="s">
        <v>322</v>
      </c>
      <c r="J17668">
        <v>94</v>
      </c>
    </row>
    <row r="17669" spans="1:10" hidden="1" x14ac:dyDescent="0.3">
      <c r="A17669">
        <v>37369</v>
      </c>
      <c r="B17669" s="1">
        <v>43647</v>
      </c>
      <c r="C17669" s="10" t="s">
        <v>54</v>
      </c>
      <c r="D17669" s="10" t="s">
        <v>17</v>
      </c>
      <c r="E17669">
        <v>3687980</v>
      </c>
      <c r="F17669">
        <v>359146749</v>
      </c>
      <c r="G17669">
        <v>368798</v>
      </c>
      <c r="H17669">
        <v>359147</v>
      </c>
      <c r="I17669" s="10" t="s">
        <v>322</v>
      </c>
      <c r="J17669">
        <v>94</v>
      </c>
    </row>
    <row r="17670" spans="1:10" hidden="1" x14ac:dyDescent="0.3">
      <c r="A17670">
        <v>37999</v>
      </c>
      <c r="B17670" s="1">
        <v>43678</v>
      </c>
      <c r="C17670" s="10" t="s">
        <v>54</v>
      </c>
      <c r="D17670" s="10" t="s">
        <v>17</v>
      </c>
      <c r="E17670">
        <v>2834340</v>
      </c>
      <c r="F17670">
        <v>275434712</v>
      </c>
      <c r="G17670">
        <v>283434</v>
      </c>
      <c r="H17670">
        <v>275435</v>
      </c>
      <c r="I17670" s="10" t="s">
        <v>322</v>
      </c>
      <c r="J17670">
        <v>94</v>
      </c>
    </row>
    <row r="17671" spans="1:10" hidden="1" x14ac:dyDescent="0.3">
      <c r="A17671">
        <v>38624</v>
      </c>
      <c r="B17671" s="1">
        <v>43709</v>
      </c>
      <c r="C17671" s="10" t="s">
        <v>54</v>
      </c>
      <c r="D17671" s="10" t="s">
        <v>17</v>
      </c>
      <c r="E17671">
        <v>3003530</v>
      </c>
      <c r="F17671">
        <v>290890444</v>
      </c>
      <c r="G17671">
        <v>300353</v>
      </c>
      <c r="H17671">
        <v>29089</v>
      </c>
      <c r="I17671" s="10" t="s">
        <v>322</v>
      </c>
      <c r="J17671">
        <v>94</v>
      </c>
    </row>
    <row r="17672" spans="1:10" hidden="1" x14ac:dyDescent="0.3">
      <c r="A17672">
        <v>39257</v>
      </c>
      <c r="B17672" s="1">
        <v>43739</v>
      </c>
      <c r="C17672" s="10" t="s">
        <v>54</v>
      </c>
      <c r="D17672" s="10" t="s">
        <v>17</v>
      </c>
      <c r="E17672">
        <v>2703090</v>
      </c>
      <c r="F17672">
        <v>255301626</v>
      </c>
      <c r="G17672">
        <v>270309</v>
      </c>
      <c r="H17672">
        <v>255302</v>
      </c>
      <c r="I17672" s="10" t="s">
        <v>322</v>
      </c>
      <c r="J17672">
        <v>94</v>
      </c>
    </row>
    <row r="17673" spans="1:10" hidden="1" x14ac:dyDescent="0.3">
      <c r="A17673">
        <v>39889</v>
      </c>
      <c r="B17673" s="1">
        <v>43770</v>
      </c>
      <c r="C17673" s="10" t="s">
        <v>54</v>
      </c>
      <c r="D17673" s="10" t="s">
        <v>17</v>
      </c>
      <c r="E17673">
        <v>2748960</v>
      </c>
      <c r="F17673">
        <v>262006818</v>
      </c>
      <c r="G17673">
        <v>274896</v>
      </c>
      <c r="H17673">
        <v>262007</v>
      </c>
      <c r="I17673" s="10" t="s">
        <v>322</v>
      </c>
      <c r="J17673">
        <v>94</v>
      </c>
    </row>
    <row r="17674" spans="1:10" hidden="1" x14ac:dyDescent="0.3">
      <c r="A17674">
        <v>40519</v>
      </c>
      <c r="B17674" s="1">
        <v>43800</v>
      </c>
      <c r="C17674" s="10" t="s">
        <v>54</v>
      </c>
      <c r="D17674" s="10" t="s">
        <v>17</v>
      </c>
      <c r="E17674">
        <v>1172710</v>
      </c>
      <c r="F17674">
        <v>120322415</v>
      </c>
      <c r="G17674">
        <v>117271</v>
      </c>
      <c r="H17674">
        <v>120322</v>
      </c>
      <c r="I17674" s="10" t="s">
        <v>322</v>
      </c>
      <c r="J17674">
        <v>94</v>
      </c>
    </row>
    <row r="17675" spans="1:10" hidden="1" x14ac:dyDescent="0.3">
      <c r="A17675">
        <v>41169</v>
      </c>
      <c r="B17675" s="1">
        <v>43831</v>
      </c>
      <c r="C17675" s="10" t="s">
        <v>54</v>
      </c>
      <c r="D17675" s="10" t="s">
        <v>17</v>
      </c>
      <c r="E17675">
        <v>3063450</v>
      </c>
      <c r="F17675">
        <v>312091846</v>
      </c>
      <c r="G17675">
        <v>306345</v>
      </c>
      <c r="H17675">
        <v>312092</v>
      </c>
      <c r="I17675" s="10" t="s">
        <v>322</v>
      </c>
      <c r="J17675">
        <v>94</v>
      </c>
    </row>
    <row r="17676" spans="1:10" hidden="1" x14ac:dyDescent="0.3">
      <c r="A17676">
        <v>41821</v>
      </c>
      <c r="B17676" s="1">
        <v>43862</v>
      </c>
      <c r="C17676" s="10" t="s">
        <v>54</v>
      </c>
      <c r="D17676" s="10" t="s">
        <v>17</v>
      </c>
      <c r="E17676">
        <v>3435360</v>
      </c>
      <c r="F17676">
        <v>322751713</v>
      </c>
      <c r="G17676">
        <v>343536</v>
      </c>
      <c r="H17676">
        <v>322752</v>
      </c>
      <c r="I17676" s="10" t="s">
        <v>322</v>
      </c>
      <c r="J17676">
        <v>94</v>
      </c>
    </row>
    <row r="17677" spans="1:10" hidden="1" x14ac:dyDescent="0.3">
      <c r="A17677">
        <v>42456</v>
      </c>
      <c r="B17677" s="1">
        <v>43891</v>
      </c>
      <c r="C17677" s="10" t="s">
        <v>54</v>
      </c>
      <c r="D17677" s="10" t="s">
        <v>17</v>
      </c>
      <c r="E17677">
        <v>2521390</v>
      </c>
      <c r="F17677">
        <v>261093709</v>
      </c>
      <c r="G17677">
        <v>252139</v>
      </c>
      <c r="H17677">
        <v>261094</v>
      </c>
      <c r="I17677" s="10" t="s">
        <v>322</v>
      </c>
      <c r="J17677">
        <v>94</v>
      </c>
    </row>
    <row r="17678" spans="1:10" hidden="1" x14ac:dyDescent="0.3">
      <c r="A17678">
        <v>42992</v>
      </c>
      <c r="B17678" s="1">
        <v>43922</v>
      </c>
      <c r="C17678" s="10" t="s">
        <v>54</v>
      </c>
      <c r="D17678" s="10" t="s">
        <v>17</v>
      </c>
      <c r="E17678">
        <v>416720</v>
      </c>
      <c r="F17678">
        <v>45816661</v>
      </c>
      <c r="G17678">
        <v>41672</v>
      </c>
      <c r="H17678">
        <v>45817</v>
      </c>
      <c r="I17678" s="10" t="s">
        <v>322</v>
      </c>
      <c r="J17678">
        <v>94</v>
      </c>
    </row>
    <row r="17679" spans="1:10" hidden="1" x14ac:dyDescent="0.3">
      <c r="A17679">
        <v>43587</v>
      </c>
      <c r="B17679" s="1">
        <v>43952</v>
      </c>
      <c r="C17679" s="10" t="s">
        <v>54</v>
      </c>
      <c r="D17679" s="10" t="s">
        <v>17</v>
      </c>
      <c r="E17679">
        <v>1195160</v>
      </c>
      <c r="F17679">
        <v>117016821</v>
      </c>
      <c r="G17679">
        <v>119516</v>
      </c>
      <c r="H17679">
        <v>117017</v>
      </c>
      <c r="I17679" s="10" t="s">
        <v>322</v>
      </c>
      <c r="J17679">
        <v>94</v>
      </c>
    </row>
    <row r="17680" spans="1:10" hidden="1" x14ac:dyDescent="0.3">
      <c r="A17680">
        <v>44209</v>
      </c>
      <c r="B17680" s="1">
        <v>43983</v>
      </c>
      <c r="C17680" s="10" t="s">
        <v>54</v>
      </c>
      <c r="D17680" s="10" t="s">
        <v>17</v>
      </c>
      <c r="E17680">
        <v>2706290</v>
      </c>
      <c r="F17680">
        <v>262460102</v>
      </c>
      <c r="G17680">
        <v>270629</v>
      </c>
      <c r="H17680">
        <v>26246</v>
      </c>
      <c r="I17680" s="10" t="s">
        <v>322</v>
      </c>
      <c r="J17680">
        <v>94</v>
      </c>
    </row>
    <row r="17681" spans="1:10" hidden="1" x14ac:dyDescent="0.3">
      <c r="A17681">
        <v>44840</v>
      </c>
      <c r="B17681" s="1">
        <v>44013</v>
      </c>
      <c r="C17681" s="10" t="s">
        <v>54</v>
      </c>
      <c r="D17681" s="10" t="s">
        <v>17</v>
      </c>
      <c r="E17681">
        <v>3968260</v>
      </c>
      <c r="F17681">
        <v>396352519</v>
      </c>
      <c r="G17681">
        <v>396826</v>
      </c>
      <c r="H17681">
        <v>396353</v>
      </c>
      <c r="I17681" s="10" t="s">
        <v>322</v>
      </c>
      <c r="J17681">
        <v>94</v>
      </c>
    </row>
    <row r="17682" spans="1:10" hidden="1" x14ac:dyDescent="0.3">
      <c r="A17682">
        <v>45467</v>
      </c>
      <c r="B17682" s="1">
        <v>44044</v>
      </c>
      <c r="C17682" s="10" t="s">
        <v>54</v>
      </c>
      <c r="D17682" s="10" t="s">
        <v>17</v>
      </c>
      <c r="E17682">
        <v>13517150</v>
      </c>
      <c r="F17682">
        <v>37644844</v>
      </c>
      <c r="G17682">
        <v>1351715</v>
      </c>
      <c r="H17682">
        <v>376448</v>
      </c>
      <c r="I17682" s="10" t="s">
        <v>322</v>
      </c>
      <c r="J17682">
        <v>94</v>
      </c>
    </row>
    <row r="17683" spans="1:10" hidden="1" x14ac:dyDescent="0.3">
      <c r="A17683">
        <v>46102</v>
      </c>
      <c r="B17683" s="1">
        <v>44075</v>
      </c>
      <c r="C17683" s="10" t="s">
        <v>54</v>
      </c>
      <c r="D17683" s="10" t="s">
        <v>17</v>
      </c>
      <c r="E17683">
        <v>4566770</v>
      </c>
      <c r="F17683">
        <v>442140623</v>
      </c>
      <c r="G17683">
        <v>456677</v>
      </c>
      <c r="H17683">
        <v>442141</v>
      </c>
      <c r="I17683" s="10" t="s">
        <v>322</v>
      </c>
      <c r="J17683">
        <v>94</v>
      </c>
    </row>
    <row r="17684" spans="1:10" hidden="1" x14ac:dyDescent="0.3">
      <c r="A17684">
        <v>46735</v>
      </c>
      <c r="B17684" s="1">
        <v>44105</v>
      </c>
      <c r="C17684" s="10" t="s">
        <v>54</v>
      </c>
      <c r="D17684" s="10" t="s">
        <v>17</v>
      </c>
      <c r="E17684">
        <v>4949310</v>
      </c>
      <c r="F17684">
        <v>476967648</v>
      </c>
      <c r="G17684">
        <v>494931</v>
      </c>
      <c r="H17684">
        <v>476968</v>
      </c>
      <c r="I17684" s="10" t="s">
        <v>322</v>
      </c>
      <c r="J17684">
        <v>94</v>
      </c>
    </row>
    <row r="17685" spans="1:10" hidden="1" x14ac:dyDescent="0.3">
      <c r="A17685">
        <v>47370</v>
      </c>
      <c r="B17685" s="1">
        <v>44136</v>
      </c>
      <c r="C17685" s="10" t="s">
        <v>54</v>
      </c>
      <c r="D17685" s="10" t="s">
        <v>17</v>
      </c>
      <c r="E17685">
        <v>4993930</v>
      </c>
      <c r="F17685">
        <v>493528817</v>
      </c>
      <c r="G17685">
        <v>499393</v>
      </c>
      <c r="H17685">
        <v>493529</v>
      </c>
      <c r="I17685" s="10" t="s">
        <v>322</v>
      </c>
      <c r="J17685">
        <v>94</v>
      </c>
    </row>
    <row r="17686" spans="1:10" hidden="1" x14ac:dyDescent="0.3">
      <c r="A17686">
        <v>47997</v>
      </c>
      <c r="B17686" s="1">
        <v>44166</v>
      </c>
      <c r="C17686" s="10" t="s">
        <v>54</v>
      </c>
      <c r="D17686" s="10" t="s">
        <v>17</v>
      </c>
      <c r="E17686">
        <v>2278630</v>
      </c>
      <c r="F17686">
        <v>227688366</v>
      </c>
      <c r="G17686">
        <v>227863</v>
      </c>
      <c r="H17686">
        <v>227688</v>
      </c>
      <c r="I17686" s="10" t="s">
        <v>322</v>
      </c>
      <c r="J17686">
        <v>94</v>
      </c>
    </row>
    <row r="17687" spans="1:10" hidden="1" x14ac:dyDescent="0.3">
      <c r="A17687">
        <v>48626</v>
      </c>
      <c r="B17687" s="1">
        <v>44197</v>
      </c>
      <c r="C17687" s="10" t="s">
        <v>54</v>
      </c>
      <c r="D17687" s="10" t="s">
        <v>17</v>
      </c>
      <c r="E17687">
        <v>4427710</v>
      </c>
      <c r="F17687">
        <v>433120543</v>
      </c>
      <c r="G17687">
        <v>442771</v>
      </c>
      <c r="H17687">
        <v>433121</v>
      </c>
      <c r="I17687" s="10" t="s">
        <v>322</v>
      </c>
      <c r="J17687">
        <v>94</v>
      </c>
    </row>
    <row r="17688" spans="1:10" hidden="1" x14ac:dyDescent="0.3">
      <c r="A17688">
        <v>49256</v>
      </c>
      <c r="B17688" s="1">
        <v>44228</v>
      </c>
      <c r="C17688" s="10" t="s">
        <v>54</v>
      </c>
      <c r="D17688" s="10" t="s">
        <v>17</v>
      </c>
      <c r="E17688">
        <v>3794640</v>
      </c>
      <c r="F17688">
        <v>36653566</v>
      </c>
      <c r="G17688">
        <v>379464</v>
      </c>
      <c r="H17688">
        <v>366536</v>
      </c>
      <c r="I17688" s="10" t="s">
        <v>322</v>
      </c>
      <c r="J17688">
        <v>94</v>
      </c>
    </row>
    <row r="17689" spans="1:10" hidden="1" x14ac:dyDescent="0.3">
      <c r="A17689">
        <v>49889</v>
      </c>
      <c r="B17689" s="1">
        <v>44256</v>
      </c>
      <c r="C17689" s="10" t="s">
        <v>54</v>
      </c>
      <c r="D17689" s="10" t="s">
        <v>17</v>
      </c>
      <c r="E17689">
        <v>4827680</v>
      </c>
      <c r="F17689">
        <v>471777074</v>
      </c>
      <c r="G17689">
        <v>482768</v>
      </c>
      <c r="H17689">
        <v>471777</v>
      </c>
      <c r="I17689" s="10" t="s">
        <v>322</v>
      </c>
      <c r="J17689">
        <v>94</v>
      </c>
    </row>
    <row r="17690" spans="1:10" hidden="1" x14ac:dyDescent="0.3">
      <c r="A17690">
        <v>50521</v>
      </c>
      <c r="B17690" s="1">
        <v>44287</v>
      </c>
      <c r="C17690" s="10" t="s">
        <v>54</v>
      </c>
      <c r="D17690" s="10" t="s">
        <v>17</v>
      </c>
      <c r="E17690">
        <v>4957540</v>
      </c>
      <c r="F17690">
        <v>46857151</v>
      </c>
      <c r="G17690">
        <v>495754</v>
      </c>
      <c r="H17690">
        <v>468572</v>
      </c>
      <c r="I17690" s="10" t="s">
        <v>322</v>
      </c>
      <c r="J17690">
        <v>94</v>
      </c>
    </row>
    <row r="17691" spans="1:10" hidden="1" x14ac:dyDescent="0.3">
      <c r="A17691">
        <v>51151</v>
      </c>
      <c r="B17691" s="1">
        <v>44317</v>
      </c>
      <c r="C17691" s="10" t="s">
        <v>54</v>
      </c>
      <c r="D17691" s="10" t="s">
        <v>17</v>
      </c>
      <c r="E17691">
        <v>3687880</v>
      </c>
      <c r="F17691">
        <v>360779954</v>
      </c>
      <c r="G17691">
        <v>368788</v>
      </c>
      <c r="H17691">
        <v>36078</v>
      </c>
      <c r="I17691" s="10" t="s">
        <v>322</v>
      </c>
      <c r="J17691">
        <v>94</v>
      </c>
    </row>
    <row r="17692" spans="1:10" hidden="1" x14ac:dyDescent="0.3">
      <c r="A17692">
        <v>51785</v>
      </c>
      <c r="B17692" s="1">
        <v>44348</v>
      </c>
      <c r="C17692" s="10" t="s">
        <v>54</v>
      </c>
      <c r="D17692" s="10" t="s">
        <v>17</v>
      </c>
      <c r="E17692">
        <v>4392960</v>
      </c>
      <c r="F17692">
        <v>421415098</v>
      </c>
      <c r="G17692">
        <v>439296</v>
      </c>
      <c r="H17692">
        <v>421415</v>
      </c>
      <c r="I17692" s="10" t="s">
        <v>322</v>
      </c>
      <c r="J17692">
        <v>94</v>
      </c>
    </row>
    <row r="17693" spans="1:10" hidden="1" x14ac:dyDescent="0.3">
      <c r="A17693">
        <v>52425</v>
      </c>
      <c r="B17693" s="1">
        <v>44378</v>
      </c>
      <c r="C17693" s="10" t="s">
        <v>54</v>
      </c>
      <c r="D17693" s="10" t="s">
        <v>17</v>
      </c>
      <c r="E17693">
        <v>2952070</v>
      </c>
      <c r="F17693">
        <v>281669489</v>
      </c>
      <c r="G17693">
        <v>295207</v>
      </c>
      <c r="H17693">
        <v>281669</v>
      </c>
      <c r="I17693" s="10" t="s">
        <v>322</v>
      </c>
      <c r="J17693">
        <v>94</v>
      </c>
    </row>
    <row r="17694" spans="1:10" hidden="1" x14ac:dyDescent="0.3">
      <c r="A17694">
        <v>53065</v>
      </c>
      <c r="B17694" s="1">
        <v>44409</v>
      </c>
      <c r="C17694" s="10" t="s">
        <v>54</v>
      </c>
      <c r="D17694" s="10" t="s">
        <v>17</v>
      </c>
      <c r="E17694">
        <v>3284130</v>
      </c>
      <c r="F17694">
        <v>313124676</v>
      </c>
      <c r="G17694">
        <v>328413</v>
      </c>
      <c r="H17694">
        <v>313125</v>
      </c>
      <c r="I17694" s="10" t="s">
        <v>322</v>
      </c>
      <c r="J17694">
        <v>94</v>
      </c>
    </row>
    <row r="17695" spans="1:10" hidden="1" x14ac:dyDescent="0.3">
      <c r="A17695">
        <v>53719</v>
      </c>
      <c r="B17695" s="1">
        <v>44440</v>
      </c>
      <c r="C17695" s="10" t="s">
        <v>54</v>
      </c>
      <c r="D17695" s="10" t="s">
        <v>17</v>
      </c>
      <c r="E17695">
        <v>4832660</v>
      </c>
      <c r="F17695">
        <v>458201322</v>
      </c>
      <c r="G17695">
        <v>483266</v>
      </c>
      <c r="H17695">
        <v>458201</v>
      </c>
      <c r="I17695" s="10" t="s">
        <v>322</v>
      </c>
      <c r="J17695">
        <v>94</v>
      </c>
    </row>
    <row r="17696" spans="1:10" hidden="1" x14ac:dyDescent="0.3">
      <c r="A17696">
        <v>54036</v>
      </c>
      <c r="B17696" s="1">
        <v>44470</v>
      </c>
      <c r="C17696" s="10" t="s">
        <v>54</v>
      </c>
      <c r="D17696" s="10" t="s">
        <v>17</v>
      </c>
      <c r="E17696">
        <v>5083280</v>
      </c>
      <c r="F17696">
        <v>485790859</v>
      </c>
      <c r="G17696">
        <v>508328</v>
      </c>
      <c r="H17696">
        <v>485791</v>
      </c>
      <c r="I17696" s="10" t="s">
        <v>322</v>
      </c>
      <c r="J17696">
        <v>94</v>
      </c>
    </row>
    <row r="17697" spans="1:10" hidden="1" x14ac:dyDescent="0.3">
      <c r="A17697">
        <v>54648</v>
      </c>
      <c r="B17697" s="1">
        <v>44501</v>
      </c>
      <c r="C17697" s="10" t="s">
        <v>54</v>
      </c>
      <c r="D17697" s="10" t="s">
        <v>17</v>
      </c>
      <c r="E17697">
        <v>7000000</v>
      </c>
      <c r="F17697">
        <v>660374734</v>
      </c>
      <c r="G17697">
        <v>7000</v>
      </c>
      <c r="H17697">
        <v>660375</v>
      </c>
      <c r="I17697" s="10" t="s">
        <v>322</v>
      </c>
      <c r="J17697">
        <v>94</v>
      </c>
    </row>
    <row r="17698" spans="1:10" hidden="1" x14ac:dyDescent="0.3">
      <c r="A17698">
        <v>55162</v>
      </c>
      <c r="B17698" s="1">
        <v>44531</v>
      </c>
      <c r="C17698" s="10" t="s">
        <v>54</v>
      </c>
      <c r="D17698" s="10" t="s">
        <v>17</v>
      </c>
      <c r="E17698">
        <v>3320160</v>
      </c>
      <c r="F17698">
        <v>314263569</v>
      </c>
      <c r="G17698">
        <v>332016</v>
      </c>
      <c r="H17698">
        <v>314264</v>
      </c>
      <c r="I17698" s="10" t="s">
        <v>322</v>
      </c>
      <c r="J17698">
        <v>94</v>
      </c>
    </row>
    <row r="17699" spans="1:10" hidden="1" x14ac:dyDescent="0.3">
      <c r="A17699">
        <v>55679</v>
      </c>
      <c r="B17699" s="1">
        <v>44562</v>
      </c>
      <c r="C17699" s="10" t="s">
        <v>54</v>
      </c>
      <c r="D17699" s="10" t="s">
        <v>17</v>
      </c>
      <c r="E17699">
        <v>6661290</v>
      </c>
      <c r="F17699">
        <v>63257959</v>
      </c>
      <c r="G17699">
        <v>666129</v>
      </c>
      <c r="H17699">
        <v>63258</v>
      </c>
      <c r="I17699" s="10" t="s">
        <v>322</v>
      </c>
      <c r="J17699">
        <v>94</v>
      </c>
    </row>
    <row r="17700" spans="1:10" hidden="1" x14ac:dyDescent="0.3">
      <c r="A17700">
        <v>56198</v>
      </c>
      <c r="B17700" s="1">
        <v>44593</v>
      </c>
      <c r="C17700" s="10" t="s">
        <v>54</v>
      </c>
      <c r="D17700" s="10" t="s">
        <v>17</v>
      </c>
      <c r="E17700">
        <v>6426350</v>
      </c>
      <c r="F17700">
        <v>61165633</v>
      </c>
      <c r="G17700">
        <v>642635</v>
      </c>
      <c r="H17700">
        <v>611656</v>
      </c>
      <c r="I17700" s="10" t="s">
        <v>322</v>
      </c>
      <c r="J17700">
        <v>94</v>
      </c>
    </row>
    <row r="17701" spans="1:10" hidden="1" x14ac:dyDescent="0.3">
      <c r="A17701">
        <v>56831</v>
      </c>
      <c r="B17701" s="1">
        <v>44621</v>
      </c>
      <c r="C17701" s="10" t="s">
        <v>54</v>
      </c>
      <c r="D17701" s="10" t="s">
        <v>17</v>
      </c>
      <c r="E17701">
        <v>7345280</v>
      </c>
      <c r="F17701">
        <v>6868290</v>
      </c>
      <c r="G17701">
        <v>734528</v>
      </c>
      <c r="H17701">
        <v>686829</v>
      </c>
      <c r="I17701" s="10" t="s">
        <v>322</v>
      </c>
      <c r="J17701">
        <v>94</v>
      </c>
    </row>
    <row r="17702" spans="1:10" hidden="1" x14ac:dyDescent="0.3">
      <c r="A17702">
        <v>57383</v>
      </c>
      <c r="B17702" s="1">
        <v>44652</v>
      </c>
      <c r="C17702" s="10" t="s">
        <v>54</v>
      </c>
      <c r="D17702" s="10" t="s">
        <v>17</v>
      </c>
      <c r="E17702">
        <v>5604720</v>
      </c>
      <c r="F17702">
        <v>5125660</v>
      </c>
      <c r="G17702">
        <v>560472</v>
      </c>
      <c r="H17702">
        <v>512566</v>
      </c>
      <c r="I17702" s="10" t="s">
        <v>322</v>
      </c>
      <c r="J17702">
        <v>94</v>
      </c>
    </row>
    <row r="17703" spans="1:10" hidden="1" x14ac:dyDescent="0.3">
      <c r="A17703">
        <v>57939</v>
      </c>
      <c r="B17703" s="1">
        <v>44682</v>
      </c>
      <c r="C17703" s="10" t="s">
        <v>54</v>
      </c>
      <c r="D17703" s="10" t="s">
        <v>17</v>
      </c>
      <c r="E17703">
        <v>6279220</v>
      </c>
      <c r="F17703">
        <v>5953980</v>
      </c>
      <c r="G17703">
        <v>627922</v>
      </c>
      <c r="H17703">
        <v>595398</v>
      </c>
      <c r="I17703" s="10" t="s">
        <v>322</v>
      </c>
      <c r="J17703">
        <v>94</v>
      </c>
    </row>
    <row r="17704" spans="1:10" hidden="1" x14ac:dyDescent="0.3">
      <c r="A17704">
        <v>58488</v>
      </c>
      <c r="B17704" s="1">
        <v>44713</v>
      </c>
      <c r="C17704" s="10" t="s">
        <v>54</v>
      </c>
      <c r="D17704" s="10" t="s">
        <v>17</v>
      </c>
      <c r="E17704">
        <v>6674840</v>
      </c>
      <c r="F17704">
        <v>6342530</v>
      </c>
      <c r="G17704">
        <v>667484</v>
      </c>
      <c r="H17704">
        <v>634253</v>
      </c>
      <c r="I17704" s="10" t="s">
        <v>322</v>
      </c>
      <c r="J17704">
        <v>94</v>
      </c>
    </row>
    <row r="17705" spans="1:10" hidden="1" x14ac:dyDescent="0.3">
      <c r="A17705">
        <v>58993</v>
      </c>
      <c r="B17705" s="1">
        <v>44743</v>
      </c>
      <c r="C17705" s="10" t="s">
        <v>54</v>
      </c>
      <c r="D17705" s="10" t="s">
        <v>17</v>
      </c>
      <c r="E17705">
        <v>3329010</v>
      </c>
      <c r="F17705">
        <v>3218200</v>
      </c>
      <c r="G17705">
        <v>332901</v>
      </c>
      <c r="H17705">
        <v>32182</v>
      </c>
      <c r="I17705" s="10" t="s">
        <v>322</v>
      </c>
      <c r="J17705">
        <v>94</v>
      </c>
    </row>
    <row r="17706" spans="1:10" hidden="1" x14ac:dyDescent="0.3">
      <c r="A17706">
        <v>59496</v>
      </c>
      <c r="B17706" s="1">
        <v>44774</v>
      </c>
      <c r="C17706" s="10" t="s">
        <v>54</v>
      </c>
      <c r="D17706" s="10" t="s">
        <v>17</v>
      </c>
      <c r="E17706">
        <v>7209730</v>
      </c>
      <c r="F17706">
        <v>6893130</v>
      </c>
      <c r="G17706">
        <v>720973</v>
      </c>
      <c r="H17706">
        <v>689313</v>
      </c>
      <c r="I17706" s="10" t="s">
        <v>322</v>
      </c>
      <c r="J17706">
        <v>94</v>
      </c>
    </row>
    <row r="17707" spans="1:10" hidden="1" x14ac:dyDescent="0.3">
      <c r="A17707">
        <v>59993</v>
      </c>
      <c r="B17707" s="1">
        <v>44805</v>
      </c>
      <c r="C17707" s="10" t="s">
        <v>54</v>
      </c>
      <c r="D17707" s="10" t="s">
        <v>17</v>
      </c>
      <c r="E17707">
        <v>6776540</v>
      </c>
      <c r="F17707">
        <v>6483630</v>
      </c>
      <c r="G17707">
        <v>677654</v>
      </c>
      <c r="H17707">
        <v>648363</v>
      </c>
      <c r="I17707" s="10" t="s">
        <v>322</v>
      </c>
      <c r="J17707">
        <v>94</v>
      </c>
    </row>
    <row r="17708" spans="1:10" hidden="1" x14ac:dyDescent="0.3">
      <c r="A17708">
        <v>60497</v>
      </c>
      <c r="B17708" s="1">
        <v>44835</v>
      </c>
      <c r="C17708" s="10" t="s">
        <v>54</v>
      </c>
      <c r="D17708" s="10" t="s">
        <v>17</v>
      </c>
      <c r="E17708">
        <v>6707770</v>
      </c>
      <c r="F17708">
        <v>6427570</v>
      </c>
      <c r="G17708">
        <v>670777</v>
      </c>
      <c r="H17708">
        <v>642757</v>
      </c>
      <c r="I17708" s="10" t="s">
        <v>322</v>
      </c>
      <c r="J17708">
        <v>94</v>
      </c>
    </row>
    <row r="17709" spans="1:10" hidden="1" x14ac:dyDescent="0.3">
      <c r="A17709">
        <v>26155</v>
      </c>
      <c r="B17709" s="1">
        <v>41640</v>
      </c>
      <c r="C17709" s="10" t="s">
        <v>54</v>
      </c>
      <c r="D17709" s="10" t="s">
        <v>18</v>
      </c>
      <c r="E17709">
        <v>9097830</v>
      </c>
      <c r="F17709">
        <v>8756740</v>
      </c>
      <c r="G17709">
        <v>909783</v>
      </c>
      <c r="H17709">
        <v>875674</v>
      </c>
      <c r="I17709" s="10" t="s">
        <v>323</v>
      </c>
      <c r="J17709">
        <v>106</v>
      </c>
    </row>
    <row r="17710" spans="1:10" hidden="1" x14ac:dyDescent="0.3">
      <c r="A17710">
        <v>26156</v>
      </c>
      <c r="B17710" s="1">
        <v>41671</v>
      </c>
      <c r="C17710" s="10" t="s">
        <v>54</v>
      </c>
      <c r="D17710" s="10" t="s">
        <v>18</v>
      </c>
      <c r="E17710">
        <v>10143350</v>
      </c>
      <c r="F17710">
        <v>9768540</v>
      </c>
      <c r="G17710">
        <v>1014335</v>
      </c>
      <c r="H17710">
        <v>976854</v>
      </c>
      <c r="I17710" s="10" t="s">
        <v>323</v>
      </c>
      <c r="J17710">
        <v>106</v>
      </c>
    </row>
    <row r="17711" spans="1:10" hidden="1" x14ac:dyDescent="0.3">
      <c r="A17711">
        <v>26157</v>
      </c>
      <c r="B17711" s="1">
        <v>41699</v>
      </c>
      <c r="C17711" s="10" t="s">
        <v>54</v>
      </c>
      <c r="D17711" s="10" t="s">
        <v>18</v>
      </c>
      <c r="E17711">
        <v>10884790</v>
      </c>
      <c r="F17711">
        <v>10473030</v>
      </c>
      <c r="G17711">
        <v>1088479</v>
      </c>
      <c r="H17711">
        <v>1047303</v>
      </c>
      <c r="I17711" s="10" t="s">
        <v>323</v>
      </c>
      <c r="J17711">
        <v>106</v>
      </c>
    </row>
    <row r="17712" spans="1:10" hidden="1" x14ac:dyDescent="0.3">
      <c r="A17712">
        <v>26158</v>
      </c>
      <c r="B17712" s="1">
        <v>41730</v>
      </c>
      <c r="C17712" s="10" t="s">
        <v>54</v>
      </c>
      <c r="D17712" s="10" t="s">
        <v>18</v>
      </c>
      <c r="E17712">
        <v>9870870</v>
      </c>
      <c r="F17712">
        <v>9484990</v>
      </c>
      <c r="G17712">
        <v>987087</v>
      </c>
      <c r="H17712">
        <v>948499</v>
      </c>
      <c r="I17712" s="10" t="s">
        <v>323</v>
      </c>
      <c r="J17712">
        <v>106</v>
      </c>
    </row>
    <row r="17713" spans="1:10" hidden="1" x14ac:dyDescent="0.3">
      <c r="A17713">
        <v>26159</v>
      </c>
      <c r="B17713" s="1">
        <v>41760</v>
      </c>
      <c r="C17713" s="10" t="s">
        <v>54</v>
      </c>
      <c r="D17713" s="10" t="s">
        <v>18</v>
      </c>
      <c r="E17713">
        <v>10279940</v>
      </c>
      <c r="F17713">
        <v>10002130</v>
      </c>
      <c r="G17713">
        <v>1027994</v>
      </c>
      <c r="H17713">
        <v>1000213</v>
      </c>
      <c r="I17713" s="10" t="s">
        <v>323</v>
      </c>
      <c r="J17713">
        <v>106</v>
      </c>
    </row>
    <row r="17714" spans="1:10" hidden="1" x14ac:dyDescent="0.3">
      <c r="A17714">
        <v>26160</v>
      </c>
      <c r="B17714" s="1">
        <v>41791</v>
      </c>
      <c r="C17714" s="10" t="s">
        <v>54</v>
      </c>
      <c r="D17714" s="10" t="s">
        <v>18</v>
      </c>
      <c r="E17714">
        <v>9613960</v>
      </c>
      <c r="F17714">
        <v>9410480</v>
      </c>
      <c r="G17714">
        <v>961396</v>
      </c>
      <c r="H17714">
        <v>941048</v>
      </c>
      <c r="I17714" s="10" t="s">
        <v>323</v>
      </c>
      <c r="J17714">
        <v>106</v>
      </c>
    </row>
    <row r="17715" spans="1:10" hidden="1" x14ac:dyDescent="0.3">
      <c r="A17715">
        <v>26161</v>
      </c>
      <c r="B17715" s="1">
        <v>41821</v>
      </c>
      <c r="C17715" s="10" t="s">
        <v>54</v>
      </c>
      <c r="D17715" s="10" t="s">
        <v>18</v>
      </c>
      <c r="E17715">
        <v>13631780</v>
      </c>
      <c r="F17715">
        <v>13453670</v>
      </c>
      <c r="G17715">
        <v>1363178</v>
      </c>
      <c r="H17715">
        <v>1345367</v>
      </c>
      <c r="I17715" s="10" t="s">
        <v>323</v>
      </c>
      <c r="J17715">
        <v>106</v>
      </c>
    </row>
    <row r="17716" spans="1:10" hidden="1" x14ac:dyDescent="0.3">
      <c r="A17716">
        <v>26162</v>
      </c>
      <c r="B17716" s="1">
        <v>41852</v>
      </c>
      <c r="C17716" s="10" t="s">
        <v>54</v>
      </c>
      <c r="D17716" s="10" t="s">
        <v>18</v>
      </c>
      <c r="E17716">
        <v>12716930</v>
      </c>
      <c r="F17716">
        <v>12172020</v>
      </c>
      <c r="G17716">
        <v>1271693</v>
      </c>
      <c r="H17716">
        <v>1217202</v>
      </c>
      <c r="I17716" s="10" t="s">
        <v>323</v>
      </c>
      <c r="J17716">
        <v>106</v>
      </c>
    </row>
    <row r="17717" spans="1:10" hidden="1" x14ac:dyDescent="0.3">
      <c r="A17717">
        <v>26163</v>
      </c>
      <c r="B17717" s="1">
        <v>41883</v>
      </c>
      <c r="C17717" s="10" t="s">
        <v>54</v>
      </c>
      <c r="D17717" s="10" t="s">
        <v>18</v>
      </c>
      <c r="E17717">
        <v>13076960</v>
      </c>
      <c r="F17717">
        <v>12555340</v>
      </c>
      <c r="G17717">
        <v>1307696</v>
      </c>
      <c r="H17717">
        <v>1255534</v>
      </c>
      <c r="I17717" s="10" t="s">
        <v>323</v>
      </c>
      <c r="J17717">
        <v>106</v>
      </c>
    </row>
    <row r="17718" spans="1:10" hidden="1" x14ac:dyDescent="0.3">
      <c r="A17718">
        <v>26164</v>
      </c>
      <c r="B17718" s="1">
        <v>41913</v>
      </c>
      <c r="C17718" s="10" t="s">
        <v>54</v>
      </c>
      <c r="D17718" s="10" t="s">
        <v>18</v>
      </c>
      <c r="E17718">
        <v>11087610</v>
      </c>
      <c r="F17718">
        <v>10647590</v>
      </c>
      <c r="G17718">
        <v>1108761</v>
      </c>
      <c r="H17718">
        <v>1064759</v>
      </c>
      <c r="I17718" s="10" t="s">
        <v>323</v>
      </c>
      <c r="J17718">
        <v>106</v>
      </c>
    </row>
    <row r="17719" spans="1:10" hidden="1" x14ac:dyDescent="0.3">
      <c r="A17719">
        <v>26165</v>
      </c>
      <c r="B17719" s="1">
        <v>41944</v>
      </c>
      <c r="C17719" s="10" t="s">
        <v>54</v>
      </c>
      <c r="D17719" s="10" t="s">
        <v>18</v>
      </c>
      <c r="E17719">
        <v>12579410</v>
      </c>
      <c r="F17719">
        <v>12096760</v>
      </c>
      <c r="G17719">
        <v>1257941</v>
      </c>
      <c r="H17719">
        <v>1209676</v>
      </c>
      <c r="I17719" s="10" t="s">
        <v>323</v>
      </c>
      <c r="J17719">
        <v>106</v>
      </c>
    </row>
    <row r="17720" spans="1:10" hidden="1" x14ac:dyDescent="0.3">
      <c r="A17720">
        <v>26166</v>
      </c>
      <c r="B17720" s="1">
        <v>41974</v>
      </c>
      <c r="C17720" s="10" t="s">
        <v>54</v>
      </c>
      <c r="D17720" s="10" t="s">
        <v>18</v>
      </c>
      <c r="E17720">
        <v>10288610</v>
      </c>
      <c r="F17720">
        <v>9889390</v>
      </c>
      <c r="G17720">
        <v>1028861</v>
      </c>
      <c r="H17720">
        <v>988939</v>
      </c>
      <c r="I17720" s="10" t="s">
        <v>323</v>
      </c>
      <c r="J17720">
        <v>106</v>
      </c>
    </row>
    <row r="17721" spans="1:10" hidden="1" x14ac:dyDescent="0.3">
      <c r="A17721">
        <v>26167</v>
      </c>
      <c r="B17721" s="1">
        <v>42005</v>
      </c>
      <c r="C17721" s="10" t="s">
        <v>54</v>
      </c>
      <c r="D17721" s="10" t="s">
        <v>18</v>
      </c>
      <c r="E17721">
        <v>10601170</v>
      </c>
      <c r="F17721">
        <v>10170740</v>
      </c>
      <c r="G17721">
        <v>1060117</v>
      </c>
      <c r="H17721">
        <v>1017074</v>
      </c>
      <c r="I17721" s="10" t="s">
        <v>323</v>
      </c>
      <c r="J17721">
        <v>106</v>
      </c>
    </row>
    <row r="17722" spans="1:10" hidden="1" x14ac:dyDescent="0.3">
      <c r="A17722">
        <v>26168</v>
      </c>
      <c r="B17722" s="1">
        <v>42036</v>
      </c>
      <c r="C17722" s="10" t="s">
        <v>54</v>
      </c>
      <c r="D17722" s="10" t="s">
        <v>18</v>
      </c>
      <c r="E17722">
        <v>11282130</v>
      </c>
      <c r="F17722">
        <v>10834800</v>
      </c>
      <c r="G17722">
        <v>1128213</v>
      </c>
      <c r="H17722">
        <v>108348</v>
      </c>
      <c r="I17722" s="10" t="s">
        <v>323</v>
      </c>
      <c r="J17722">
        <v>106</v>
      </c>
    </row>
    <row r="17723" spans="1:10" hidden="1" x14ac:dyDescent="0.3">
      <c r="A17723">
        <v>26169</v>
      </c>
      <c r="B17723" s="1">
        <v>42064</v>
      </c>
      <c r="C17723" s="10" t="s">
        <v>54</v>
      </c>
      <c r="D17723" s="10" t="s">
        <v>18</v>
      </c>
      <c r="E17723">
        <v>13371450</v>
      </c>
      <c r="F17723">
        <v>12876750</v>
      </c>
      <c r="G17723">
        <v>1337145</v>
      </c>
      <c r="H17723">
        <v>1287675</v>
      </c>
      <c r="I17723" s="10" t="s">
        <v>323</v>
      </c>
      <c r="J17723">
        <v>106</v>
      </c>
    </row>
    <row r="17724" spans="1:10" hidden="1" x14ac:dyDescent="0.3">
      <c r="A17724">
        <v>26170</v>
      </c>
      <c r="B17724" s="1">
        <v>42095</v>
      </c>
      <c r="C17724" s="10" t="s">
        <v>54</v>
      </c>
      <c r="D17724" s="10" t="s">
        <v>18</v>
      </c>
      <c r="E17724">
        <v>12725870</v>
      </c>
      <c r="F17724">
        <v>12511150</v>
      </c>
      <c r="G17724">
        <v>1272587</v>
      </c>
      <c r="H17724">
        <v>1251115</v>
      </c>
      <c r="I17724" s="10" t="s">
        <v>323</v>
      </c>
      <c r="J17724">
        <v>106</v>
      </c>
    </row>
    <row r="17725" spans="1:10" hidden="1" x14ac:dyDescent="0.3">
      <c r="A17725">
        <v>26171</v>
      </c>
      <c r="B17725" s="1">
        <v>42125</v>
      </c>
      <c r="C17725" s="10" t="s">
        <v>54</v>
      </c>
      <c r="D17725" s="10" t="s">
        <v>18</v>
      </c>
      <c r="E17725">
        <v>10895800</v>
      </c>
      <c r="F17725">
        <v>10863940</v>
      </c>
      <c r="G17725">
        <v>108958</v>
      </c>
      <c r="H17725">
        <v>1086394</v>
      </c>
      <c r="I17725" s="10" t="s">
        <v>323</v>
      </c>
      <c r="J17725">
        <v>106</v>
      </c>
    </row>
    <row r="17726" spans="1:10" hidden="1" x14ac:dyDescent="0.3">
      <c r="A17726">
        <v>26172</v>
      </c>
      <c r="B17726" s="1">
        <v>42156</v>
      </c>
      <c r="C17726" s="10" t="s">
        <v>54</v>
      </c>
      <c r="D17726" s="10" t="s">
        <v>18</v>
      </c>
      <c r="E17726">
        <v>13353600</v>
      </c>
      <c r="F17726">
        <v>13164680</v>
      </c>
      <c r="G17726">
        <v>133536</v>
      </c>
      <c r="H17726">
        <v>1316468</v>
      </c>
      <c r="I17726" s="10" t="s">
        <v>323</v>
      </c>
      <c r="J17726">
        <v>106</v>
      </c>
    </row>
    <row r="17727" spans="1:10" hidden="1" x14ac:dyDescent="0.3">
      <c r="A17727">
        <v>26173</v>
      </c>
      <c r="B17727" s="1">
        <v>42186</v>
      </c>
      <c r="C17727" s="10" t="s">
        <v>54</v>
      </c>
      <c r="D17727" s="10" t="s">
        <v>18</v>
      </c>
      <c r="E17727">
        <v>13778400</v>
      </c>
      <c r="F17727">
        <v>13777310</v>
      </c>
      <c r="G17727">
        <v>137784</v>
      </c>
      <c r="H17727">
        <v>1377731</v>
      </c>
      <c r="I17727" s="10" t="s">
        <v>323</v>
      </c>
      <c r="J17727">
        <v>106</v>
      </c>
    </row>
    <row r="17728" spans="1:10" hidden="1" x14ac:dyDescent="0.3">
      <c r="A17728">
        <v>26174</v>
      </c>
      <c r="B17728" s="1">
        <v>42217</v>
      </c>
      <c r="C17728" s="10" t="s">
        <v>54</v>
      </c>
      <c r="D17728" s="10" t="s">
        <v>18</v>
      </c>
      <c r="E17728">
        <v>11821450</v>
      </c>
      <c r="F17728">
        <v>11628530</v>
      </c>
      <c r="G17728">
        <v>1182145</v>
      </c>
      <c r="H17728">
        <v>1162853</v>
      </c>
      <c r="I17728" s="10" t="s">
        <v>323</v>
      </c>
      <c r="J17728">
        <v>106</v>
      </c>
    </row>
    <row r="17729" spans="1:10" hidden="1" x14ac:dyDescent="0.3">
      <c r="A17729">
        <v>26175</v>
      </c>
      <c r="B17729" s="1">
        <v>42248</v>
      </c>
      <c r="C17729" s="10" t="s">
        <v>54</v>
      </c>
      <c r="D17729" s="10" t="s">
        <v>18</v>
      </c>
      <c r="E17729">
        <v>12574100</v>
      </c>
      <c r="F17729">
        <v>12279110</v>
      </c>
      <c r="G17729">
        <v>125741</v>
      </c>
      <c r="H17729">
        <v>1227911</v>
      </c>
      <c r="I17729" s="10" t="s">
        <v>323</v>
      </c>
      <c r="J17729">
        <v>106</v>
      </c>
    </row>
    <row r="17730" spans="1:10" hidden="1" x14ac:dyDescent="0.3">
      <c r="A17730">
        <v>26176</v>
      </c>
      <c r="B17730" s="1">
        <v>42278</v>
      </c>
      <c r="C17730" s="10" t="s">
        <v>54</v>
      </c>
      <c r="D17730" s="10" t="s">
        <v>18</v>
      </c>
      <c r="E17730">
        <v>12472330</v>
      </c>
      <c r="F17730">
        <v>12251850</v>
      </c>
      <c r="G17730">
        <v>1247233</v>
      </c>
      <c r="H17730">
        <v>1225185</v>
      </c>
      <c r="I17730" s="10" t="s">
        <v>323</v>
      </c>
      <c r="J17730">
        <v>106</v>
      </c>
    </row>
    <row r="17731" spans="1:10" hidden="1" x14ac:dyDescent="0.3">
      <c r="A17731">
        <v>26177</v>
      </c>
      <c r="B17731" s="1">
        <v>42309</v>
      </c>
      <c r="C17731" s="10" t="s">
        <v>54</v>
      </c>
      <c r="D17731" s="10" t="s">
        <v>18</v>
      </c>
      <c r="E17731">
        <v>11724010</v>
      </c>
      <c r="F17731">
        <v>11485540</v>
      </c>
      <c r="G17731">
        <v>1172401</v>
      </c>
      <c r="H17731">
        <v>1148554</v>
      </c>
      <c r="I17731" s="10" t="s">
        <v>323</v>
      </c>
      <c r="J17731">
        <v>106</v>
      </c>
    </row>
    <row r="17732" spans="1:10" hidden="1" x14ac:dyDescent="0.3">
      <c r="A17732">
        <v>26178</v>
      </c>
      <c r="B17732" s="1">
        <v>42339</v>
      </c>
      <c r="C17732" s="10" t="s">
        <v>54</v>
      </c>
      <c r="D17732" s="10" t="s">
        <v>18</v>
      </c>
      <c r="E17732">
        <v>8124180</v>
      </c>
      <c r="F17732">
        <v>7985160</v>
      </c>
      <c r="G17732">
        <v>812418</v>
      </c>
      <c r="H17732">
        <v>798516</v>
      </c>
      <c r="I17732" s="10" t="s">
        <v>323</v>
      </c>
      <c r="J17732">
        <v>106</v>
      </c>
    </row>
    <row r="17733" spans="1:10" hidden="1" x14ac:dyDescent="0.3">
      <c r="A17733">
        <v>26179</v>
      </c>
      <c r="B17733" s="1">
        <v>42370</v>
      </c>
      <c r="C17733" s="10" t="s">
        <v>54</v>
      </c>
      <c r="D17733" s="10" t="s">
        <v>18</v>
      </c>
      <c r="E17733">
        <v>8698300</v>
      </c>
      <c r="F17733">
        <v>8450000</v>
      </c>
      <c r="G17733">
        <v>86983</v>
      </c>
      <c r="H17733">
        <v>8450</v>
      </c>
      <c r="I17733" s="10" t="s">
        <v>323</v>
      </c>
      <c r="J17733">
        <v>106</v>
      </c>
    </row>
    <row r="17734" spans="1:10" hidden="1" x14ac:dyDescent="0.3">
      <c r="A17734">
        <v>26180</v>
      </c>
      <c r="B17734" s="1">
        <v>42401</v>
      </c>
      <c r="C17734" s="10" t="s">
        <v>54</v>
      </c>
      <c r="D17734" s="10" t="s">
        <v>18</v>
      </c>
      <c r="E17734">
        <v>11303380</v>
      </c>
      <c r="F17734">
        <v>11104760</v>
      </c>
      <c r="G17734">
        <v>1130338</v>
      </c>
      <c r="H17734">
        <v>1110476</v>
      </c>
      <c r="I17734" s="10" t="s">
        <v>323</v>
      </c>
      <c r="J17734">
        <v>106</v>
      </c>
    </row>
    <row r="17735" spans="1:10" hidden="1" x14ac:dyDescent="0.3">
      <c r="A17735">
        <v>26181</v>
      </c>
      <c r="B17735" s="1">
        <v>42430</v>
      </c>
      <c r="C17735" s="10" t="s">
        <v>54</v>
      </c>
      <c r="D17735" s="10" t="s">
        <v>18</v>
      </c>
      <c r="E17735">
        <v>11589760</v>
      </c>
      <c r="F17735">
        <v>11302500</v>
      </c>
      <c r="G17735">
        <v>1158976</v>
      </c>
      <c r="H17735">
        <v>113025</v>
      </c>
      <c r="I17735" s="10" t="s">
        <v>323</v>
      </c>
      <c r="J17735">
        <v>106</v>
      </c>
    </row>
    <row r="17736" spans="1:10" hidden="1" x14ac:dyDescent="0.3">
      <c r="A17736">
        <v>26182</v>
      </c>
      <c r="B17736" s="1">
        <v>42461</v>
      </c>
      <c r="C17736" s="10" t="s">
        <v>54</v>
      </c>
      <c r="D17736" s="10" t="s">
        <v>18</v>
      </c>
      <c r="E17736">
        <v>12310860</v>
      </c>
      <c r="F17736">
        <v>12087420</v>
      </c>
      <c r="G17736">
        <v>1231086</v>
      </c>
      <c r="H17736">
        <v>1208742</v>
      </c>
      <c r="I17736" s="10" t="s">
        <v>323</v>
      </c>
      <c r="J17736">
        <v>106</v>
      </c>
    </row>
    <row r="17737" spans="1:10" hidden="1" x14ac:dyDescent="0.3">
      <c r="A17737">
        <v>26183</v>
      </c>
      <c r="B17737" s="1">
        <v>42491</v>
      </c>
      <c r="C17737" s="10" t="s">
        <v>54</v>
      </c>
      <c r="D17737" s="10" t="s">
        <v>18</v>
      </c>
      <c r="E17737">
        <v>9843950</v>
      </c>
      <c r="F17737">
        <v>9634240</v>
      </c>
      <c r="G17737">
        <v>984395</v>
      </c>
      <c r="H17737">
        <v>963424</v>
      </c>
      <c r="I17737" s="10" t="s">
        <v>323</v>
      </c>
      <c r="J17737">
        <v>106</v>
      </c>
    </row>
    <row r="17738" spans="1:10" hidden="1" x14ac:dyDescent="0.3">
      <c r="A17738">
        <v>26184</v>
      </c>
      <c r="B17738" s="1">
        <v>42522</v>
      </c>
      <c r="C17738" s="10" t="s">
        <v>54</v>
      </c>
      <c r="D17738" s="10" t="s">
        <v>18</v>
      </c>
      <c r="E17738">
        <v>13146350</v>
      </c>
      <c r="F17738">
        <v>12887200</v>
      </c>
      <c r="G17738">
        <v>1314635</v>
      </c>
      <c r="H17738">
        <v>128872</v>
      </c>
      <c r="I17738" s="10" t="s">
        <v>323</v>
      </c>
      <c r="J17738">
        <v>106</v>
      </c>
    </row>
    <row r="17739" spans="1:10" hidden="1" x14ac:dyDescent="0.3">
      <c r="A17739">
        <v>26185</v>
      </c>
      <c r="B17739" s="1">
        <v>42552</v>
      </c>
      <c r="C17739" s="10" t="s">
        <v>54</v>
      </c>
      <c r="D17739" s="10" t="s">
        <v>18</v>
      </c>
      <c r="E17739">
        <v>11070250</v>
      </c>
      <c r="F17739">
        <v>10868560</v>
      </c>
      <c r="G17739">
        <v>1107025</v>
      </c>
      <c r="H17739">
        <v>1086856</v>
      </c>
      <c r="I17739" s="10" t="s">
        <v>323</v>
      </c>
      <c r="J17739">
        <v>106</v>
      </c>
    </row>
    <row r="17740" spans="1:10" hidden="1" x14ac:dyDescent="0.3">
      <c r="A17740">
        <v>26186</v>
      </c>
      <c r="B17740" s="1">
        <v>42583</v>
      </c>
      <c r="C17740" s="10" t="s">
        <v>54</v>
      </c>
      <c r="D17740" s="10" t="s">
        <v>18</v>
      </c>
      <c r="E17740">
        <v>13635890</v>
      </c>
      <c r="F17740">
        <v>13389960</v>
      </c>
      <c r="G17740">
        <v>1363589</v>
      </c>
      <c r="H17740">
        <v>1338996</v>
      </c>
      <c r="I17740" s="10" t="s">
        <v>323</v>
      </c>
      <c r="J17740">
        <v>106</v>
      </c>
    </row>
    <row r="17741" spans="1:10" hidden="1" x14ac:dyDescent="0.3">
      <c r="A17741">
        <v>26187</v>
      </c>
      <c r="B17741" s="1">
        <v>42614</v>
      </c>
      <c r="C17741" s="10" t="s">
        <v>54</v>
      </c>
      <c r="D17741" s="10" t="s">
        <v>18</v>
      </c>
      <c r="E17741">
        <v>13862670</v>
      </c>
      <c r="F17741">
        <v>13687590</v>
      </c>
      <c r="G17741">
        <v>1386267</v>
      </c>
      <c r="H17741">
        <v>1368759</v>
      </c>
      <c r="I17741" s="10" t="s">
        <v>323</v>
      </c>
      <c r="J17741">
        <v>106</v>
      </c>
    </row>
    <row r="17742" spans="1:10" hidden="1" x14ac:dyDescent="0.3">
      <c r="A17742">
        <v>26188</v>
      </c>
      <c r="B17742" s="1">
        <v>42644</v>
      </c>
      <c r="C17742" s="10" t="s">
        <v>54</v>
      </c>
      <c r="D17742" s="10" t="s">
        <v>18</v>
      </c>
      <c r="E17742">
        <v>11934720</v>
      </c>
      <c r="F17742">
        <v>11695240</v>
      </c>
      <c r="G17742">
        <v>1193472</v>
      </c>
      <c r="H17742">
        <v>1169524</v>
      </c>
      <c r="I17742" s="10" t="s">
        <v>323</v>
      </c>
      <c r="J17742">
        <v>106</v>
      </c>
    </row>
    <row r="17743" spans="1:10" hidden="1" x14ac:dyDescent="0.3">
      <c r="A17743">
        <v>26189</v>
      </c>
      <c r="B17743" s="1">
        <v>42675</v>
      </c>
      <c r="C17743" s="10" t="s">
        <v>54</v>
      </c>
      <c r="D17743" s="10" t="s">
        <v>18</v>
      </c>
      <c r="E17743">
        <v>13038750</v>
      </c>
      <c r="F17743">
        <v>12501120</v>
      </c>
      <c r="G17743">
        <v>1303875</v>
      </c>
      <c r="H17743">
        <v>1250112</v>
      </c>
      <c r="I17743" s="10" t="s">
        <v>323</v>
      </c>
      <c r="J17743">
        <v>106</v>
      </c>
    </row>
    <row r="17744" spans="1:10" hidden="1" x14ac:dyDescent="0.3">
      <c r="A17744">
        <v>26190</v>
      </c>
      <c r="B17744" s="1">
        <v>42705</v>
      </c>
      <c r="C17744" s="10" t="s">
        <v>54</v>
      </c>
      <c r="D17744" s="10" t="s">
        <v>18</v>
      </c>
      <c r="E17744">
        <v>6458560</v>
      </c>
      <c r="F17744">
        <v>6210210</v>
      </c>
      <c r="G17744">
        <v>645856</v>
      </c>
      <c r="H17744">
        <v>621021</v>
      </c>
      <c r="I17744" s="10" t="s">
        <v>323</v>
      </c>
      <c r="J17744">
        <v>106</v>
      </c>
    </row>
    <row r="17745" spans="1:10" hidden="1" x14ac:dyDescent="0.3">
      <c r="A17745">
        <v>26191</v>
      </c>
      <c r="B17745" s="1">
        <v>42736</v>
      </c>
      <c r="C17745" s="10" t="s">
        <v>54</v>
      </c>
      <c r="D17745" s="10" t="s">
        <v>18</v>
      </c>
      <c r="E17745">
        <v>11093930</v>
      </c>
      <c r="F17745">
        <v>10631950</v>
      </c>
      <c r="G17745">
        <v>1109393</v>
      </c>
      <c r="H17745">
        <v>1063195</v>
      </c>
      <c r="I17745" s="10" t="s">
        <v>323</v>
      </c>
      <c r="J17745">
        <v>106</v>
      </c>
    </row>
    <row r="17746" spans="1:10" hidden="1" x14ac:dyDescent="0.3">
      <c r="A17746">
        <v>26192</v>
      </c>
      <c r="B17746" s="1">
        <v>42767</v>
      </c>
      <c r="C17746" s="10" t="s">
        <v>54</v>
      </c>
      <c r="D17746" s="10" t="s">
        <v>18</v>
      </c>
      <c r="E17746">
        <v>12818830</v>
      </c>
      <c r="F17746">
        <v>12279730</v>
      </c>
      <c r="G17746">
        <v>1281883</v>
      </c>
      <c r="H17746">
        <v>1227973</v>
      </c>
      <c r="I17746" s="10" t="s">
        <v>323</v>
      </c>
      <c r="J17746">
        <v>106</v>
      </c>
    </row>
    <row r="17747" spans="1:10" hidden="1" x14ac:dyDescent="0.3">
      <c r="A17747">
        <v>26193</v>
      </c>
      <c r="B17747" s="1">
        <v>42795</v>
      </c>
      <c r="C17747" s="10" t="s">
        <v>54</v>
      </c>
      <c r="D17747" s="10" t="s">
        <v>18</v>
      </c>
      <c r="E17747">
        <v>14035320</v>
      </c>
      <c r="F17747">
        <v>13458130</v>
      </c>
      <c r="G17747">
        <v>1403532</v>
      </c>
      <c r="H17747">
        <v>1345813</v>
      </c>
      <c r="I17747" s="10" t="s">
        <v>323</v>
      </c>
      <c r="J17747">
        <v>106</v>
      </c>
    </row>
    <row r="17748" spans="1:10" hidden="1" x14ac:dyDescent="0.3">
      <c r="A17748">
        <v>26194</v>
      </c>
      <c r="B17748" s="1">
        <v>42826</v>
      </c>
      <c r="C17748" s="10" t="s">
        <v>54</v>
      </c>
      <c r="D17748" s="10" t="s">
        <v>18</v>
      </c>
      <c r="E17748">
        <v>12295700</v>
      </c>
      <c r="F17748">
        <v>12210860</v>
      </c>
      <c r="G17748">
        <v>122957</v>
      </c>
      <c r="H17748">
        <v>1221086</v>
      </c>
      <c r="I17748" s="10" t="s">
        <v>323</v>
      </c>
      <c r="J17748">
        <v>106</v>
      </c>
    </row>
    <row r="17749" spans="1:10" hidden="1" x14ac:dyDescent="0.3">
      <c r="A17749">
        <v>26195</v>
      </c>
      <c r="B17749" s="1">
        <v>42856</v>
      </c>
      <c r="C17749" s="10" t="s">
        <v>54</v>
      </c>
      <c r="D17749" s="10" t="s">
        <v>18</v>
      </c>
      <c r="E17749">
        <v>13891150</v>
      </c>
      <c r="F17749">
        <v>13862350</v>
      </c>
      <c r="G17749">
        <v>1389115</v>
      </c>
      <c r="H17749">
        <v>1386235</v>
      </c>
      <c r="I17749" s="10" t="s">
        <v>323</v>
      </c>
      <c r="J17749">
        <v>106</v>
      </c>
    </row>
    <row r="17750" spans="1:10" hidden="1" x14ac:dyDescent="0.3">
      <c r="A17750">
        <v>26196</v>
      </c>
      <c r="B17750" s="1">
        <v>42887</v>
      </c>
      <c r="C17750" s="10" t="s">
        <v>54</v>
      </c>
      <c r="D17750" s="10" t="s">
        <v>18</v>
      </c>
      <c r="E17750">
        <v>13546150</v>
      </c>
      <c r="F17750">
        <v>13507580</v>
      </c>
      <c r="G17750">
        <v>1354615</v>
      </c>
      <c r="H17750">
        <v>1350758</v>
      </c>
      <c r="I17750" s="10" t="s">
        <v>323</v>
      </c>
      <c r="J17750">
        <v>106</v>
      </c>
    </row>
    <row r="17751" spans="1:10" hidden="1" x14ac:dyDescent="0.3">
      <c r="A17751">
        <v>26197</v>
      </c>
      <c r="B17751" s="1">
        <v>42917</v>
      </c>
      <c r="C17751" s="10" t="s">
        <v>54</v>
      </c>
      <c r="D17751" s="10" t="s">
        <v>18</v>
      </c>
      <c r="E17751">
        <v>14240770</v>
      </c>
      <c r="F17751">
        <v>1419298359</v>
      </c>
      <c r="G17751">
        <v>1424077</v>
      </c>
      <c r="H17751">
        <v>1419298</v>
      </c>
      <c r="I17751" s="10" t="s">
        <v>323</v>
      </c>
      <c r="J17751">
        <v>106</v>
      </c>
    </row>
    <row r="17752" spans="1:10" hidden="1" x14ac:dyDescent="0.3">
      <c r="A17752">
        <v>26198</v>
      </c>
      <c r="B17752" s="1">
        <v>42948</v>
      </c>
      <c r="C17752" s="10" t="s">
        <v>54</v>
      </c>
      <c r="D17752" s="10" t="s">
        <v>18</v>
      </c>
      <c r="E17752">
        <v>16070490</v>
      </c>
      <c r="F17752">
        <v>16010460</v>
      </c>
      <c r="G17752">
        <v>1607049</v>
      </c>
      <c r="H17752">
        <v>1601046</v>
      </c>
      <c r="I17752" s="10" t="s">
        <v>323</v>
      </c>
      <c r="J17752">
        <v>106</v>
      </c>
    </row>
    <row r="17753" spans="1:10" hidden="1" x14ac:dyDescent="0.3">
      <c r="A17753">
        <v>26199</v>
      </c>
      <c r="B17753" s="1">
        <v>42979</v>
      </c>
      <c r="C17753" s="10" t="s">
        <v>54</v>
      </c>
      <c r="D17753" s="10" t="s">
        <v>18</v>
      </c>
      <c r="E17753">
        <v>13816740</v>
      </c>
      <c r="F17753">
        <v>13905940</v>
      </c>
      <c r="G17753">
        <v>1381674</v>
      </c>
      <c r="H17753">
        <v>1390594</v>
      </c>
      <c r="I17753" s="10" t="s">
        <v>323</v>
      </c>
      <c r="J17753">
        <v>106</v>
      </c>
    </row>
    <row r="17754" spans="1:10" hidden="1" x14ac:dyDescent="0.3">
      <c r="A17754">
        <v>26200</v>
      </c>
      <c r="B17754" s="1">
        <v>43009</v>
      </c>
      <c r="C17754" s="10" t="s">
        <v>54</v>
      </c>
      <c r="D17754" s="10" t="s">
        <v>18</v>
      </c>
      <c r="E17754">
        <v>13226020</v>
      </c>
      <c r="F17754">
        <v>13171950</v>
      </c>
      <c r="G17754">
        <v>1322602</v>
      </c>
      <c r="H17754">
        <v>1317195</v>
      </c>
      <c r="I17754" s="10" t="s">
        <v>323</v>
      </c>
      <c r="J17754">
        <v>106</v>
      </c>
    </row>
    <row r="17755" spans="1:10" hidden="1" x14ac:dyDescent="0.3">
      <c r="A17755">
        <v>26201</v>
      </c>
      <c r="B17755" s="1">
        <v>43040</v>
      </c>
      <c r="C17755" s="10" t="s">
        <v>54</v>
      </c>
      <c r="D17755" s="10" t="s">
        <v>18</v>
      </c>
      <c r="E17755">
        <v>13922540</v>
      </c>
      <c r="F17755">
        <v>13866200</v>
      </c>
      <c r="G17755">
        <v>1392254</v>
      </c>
      <c r="H17755">
        <v>138662</v>
      </c>
      <c r="I17755" s="10" t="s">
        <v>323</v>
      </c>
      <c r="J17755">
        <v>106</v>
      </c>
    </row>
    <row r="17756" spans="1:10" hidden="1" x14ac:dyDescent="0.3">
      <c r="A17756">
        <v>26202</v>
      </c>
      <c r="B17756" s="1">
        <v>43070</v>
      </c>
      <c r="C17756" s="10" t="s">
        <v>54</v>
      </c>
      <c r="D17756" s="10" t="s">
        <v>18</v>
      </c>
      <c r="E17756">
        <v>8765870</v>
      </c>
      <c r="F17756">
        <v>8730820</v>
      </c>
      <c r="G17756">
        <v>876587</v>
      </c>
      <c r="H17756">
        <v>873082</v>
      </c>
      <c r="I17756" s="10" t="s">
        <v>323</v>
      </c>
      <c r="J17756">
        <v>106</v>
      </c>
    </row>
    <row r="17757" spans="1:10" hidden="1" x14ac:dyDescent="0.3">
      <c r="A17757">
        <v>26203</v>
      </c>
      <c r="B17757" s="1">
        <v>43101</v>
      </c>
      <c r="C17757" s="10" t="s">
        <v>54</v>
      </c>
      <c r="D17757" s="10" t="s">
        <v>18</v>
      </c>
      <c r="E17757">
        <v>12578210</v>
      </c>
      <c r="F17757">
        <v>12493490</v>
      </c>
      <c r="G17757">
        <v>1257821</v>
      </c>
      <c r="H17757">
        <v>1249349</v>
      </c>
      <c r="I17757" s="10" t="s">
        <v>323</v>
      </c>
      <c r="J17757">
        <v>106</v>
      </c>
    </row>
    <row r="17758" spans="1:10" hidden="1" x14ac:dyDescent="0.3">
      <c r="A17758">
        <v>26204</v>
      </c>
      <c r="B17758" s="1">
        <v>43132</v>
      </c>
      <c r="C17758" s="10" t="s">
        <v>54</v>
      </c>
      <c r="D17758" s="10" t="s">
        <v>18</v>
      </c>
      <c r="E17758">
        <v>13729140</v>
      </c>
      <c r="F17758">
        <v>13615840</v>
      </c>
      <c r="G17758">
        <v>1372914</v>
      </c>
      <c r="H17758">
        <v>1361584</v>
      </c>
      <c r="I17758" s="10" t="s">
        <v>323</v>
      </c>
      <c r="J17758">
        <v>106</v>
      </c>
    </row>
    <row r="17759" spans="1:10" hidden="1" x14ac:dyDescent="0.3">
      <c r="A17759">
        <v>26205</v>
      </c>
      <c r="B17759" s="1">
        <v>43160</v>
      </c>
      <c r="C17759" s="10" t="s">
        <v>54</v>
      </c>
      <c r="D17759" s="10" t="s">
        <v>18</v>
      </c>
      <c r="E17759">
        <v>14821890</v>
      </c>
      <c r="F17759">
        <v>1470087493</v>
      </c>
      <c r="G17759">
        <v>1482189</v>
      </c>
      <c r="H17759">
        <v>1470087</v>
      </c>
      <c r="I17759" s="10" t="s">
        <v>323</v>
      </c>
      <c r="J17759">
        <v>106</v>
      </c>
    </row>
    <row r="17760" spans="1:10" hidden="1" x14ac:dyDescent="0.3">
      <c r="A17760">
        <v>28023</v>
      </c>
      <c r="B17760" s="1">
        <v>43191</v>
      </c>
      <c r="C17760" s="10" t="s">
        <v>54</v>
      </c>
      <c r="D17760" s="10" t="s">
        <v>18</v>
      </c>
      <c r="E17760">
        <v>12852350</v>
      </c>
      <c r="F17760">
        <v>1277397304</v>
      </c>
      <c r="G17760">
        <v>1285235</v>
      </c>
      <c r="H17760">
        <v>1277397</v>
      </c>
      <c r="I17760" s="10" t="s">
        <v>323</v>
      </c>
      <c r="J17760">
        <v>106</v>
      </c>
    </row>
    <row r="17761" spans="1:10" hidden="1" x14ac:dyDescent="0.3">
      <c r="A17761">
        <v>28627</v>
      </c>
      <c r="B17761" s="1">
        <v>43221</v>
      </c>
      <c r="C17761" s="10" t="s">
        <v>54</v>
      </c>
      <c r="D17761" s="10" t="s">
        <v>18</v>
      </c>
      <c r="E17761">
        <v>9303680</v>
      </c>
      <c r="F17761">
        <v>929205624</v>
      </c>
      <c r="G17761">
        <v>930368</v>
      </c>
      <c r="H17761">
        <v>929206</v>
      </c>
      <c r="I17761" s="10" t="s">
        <v>323</v>
      </c>
      <c r="J17761">
        <v>106</v>
      </c>
    </row>
    <row r="17762" spans="1:10" hidden="1" x14ac:dyDescent="0.3">
      <c r="A17762">
        <v>29232</v>
      </c>
      <c r="B17762" s="1">
        <v>43252</v>
      </c>
      <c r="C17762" s="10" t="s">
        <v>54</v>
      </c>
      <c r="D17762" s="10" t="s">
        <v>18</v>
      </c>
      <c r="E17762">
        <v>10242950</v>
      </c>
      <c r="F17762">
        <v>1017259378</v>
      </c>
      <c r="G17762">
        <v>1024295</v>
      </c>
      <c r="H17762">
        <v>1017259</v>
      </c>
      <c r="I17762" s="10" t="s">
        <v>323</v>
      </c>
      <c r="J17762">
        <v>106</v>
      </c>
    </row>
    <row r="17763" spans="1:10" hidden="1" x14ac:dyDescent="0.3">
      <c r="A17763">
        <v>29839</v>
      </c>
      <c r="B17763" s="1">
        <v>43282</v>
      </c>
      <c r="C17763" s="10" t="s">
        <v>54</v>
      </c>
      <c r="D17763" s="10" t="s">
        <v>18</v>
      </c>
      <c r="E17763">
        <v>11287950</v>
      </c>
      <c r="F17763">
        <v>1124164702</v>
      </c>
      <c r="G17763">
        <v>1128795</v>
      </c>
      <c r="H17763">
        <v>1124165</v>
      </c>
      <c r="I17763" s="10" t="s">
        <v>323</v>
      </c>
      <c r="J17763">
        <v>106</v>
      </c>
    </row>
    <row r="17764" spans="1:10" hidden="1" x14ac:dyDescent="0.3">
      <c r="A17764">
        <v>30444</v>
      </c>
      <c r="B17764" s="1">
        <v>43313</v>
      </c>
      <c r="C17764" s="10" t="s">
        <v>54</v>
      </c>
      <c r="D17764" s="10" t="s">
        <v>18</v>
      </c>
      <c r="E17764">
        <v>12257820</v>
      </c>
      <c r="F17764">
        <v>121993889</v>
      </c>
      <c r="G17764">
        <v>1225782</v>
      </c>
      <c r="H17764">
        <v>1219939</v>
      </c>
      <c r="I17764" s="10" t="s">
        <v>323</v>
      </c>
      <c r="J17764">
        <v>106</v>
      </c>
    </row>
    <row r="17765" spans="1:10" hidden="1" x14ac:dyDescent="0.3">
      <c r="A17765">
        <v>31052</v>
      </c>
      <c r="B17765" s="1">
        <v>43344</v>
      </c>
      <c r="C17765" s="10" t="s">
        <v>54</v>
      </c>
      <c r="D17765" s="10" t="s">
        <v>18</v>
      </c>
      <c r="E17765">
        <v>8331270</v>
      </c>
      <c r="F17765">
        <v>826478292</v>
      </c>
      <c r="G17765">
        <v>833127</v>
      </c>
      <c r="H17765">
        <v>826478</v>
      </c>
      <c r="I17765" s="10" t="s">
        <v>323</v>
      </c>
      <c r="J17765">
        <v>106</v>
      </c>
    </row>
    <row r="17766" spans="1:10" hidden="1" x14ac:dyDescent="0.3">
      <c r="A17766">
        <v>31680</v>
      </c>
      <c r="B17766" s="1">
        <v>43374</v>
      </c>
      <c r="C17766" s="10" t="s">
        <v>54</v>
      </c>
      <c r="D17766" s="10" t="s">
        <v>18</v>
      </c>
      <c r="E17766">
        <v>8127100</v>
      </c>
      <c r="F17766">
        <v>80425818</v>
      </c>
      <c r="G17766">
        <v>81271</v>
      </c>
      <c r="H17766">
        <v>804258</v>
      </c>
      <c r="I17766" s="10" t="s">
        <v>323</v>
      </c>
      <c r="J17766">
        <v>106</v>
      </c>
    </row>
    <row r="17767" spans="1:10" hidden="1" x14ac:dyDescent="0.3">
      <c r="A17767">
        <v>32308</v>
      </c>
      <c r="B17767" s="1">
        <v>43405</v>
      </c>
      <c r="C17767" s="10" t="s">
        <v>54</v>
      </c>
      <c r="D17767" s="10" t="s">
        <v>18</v>
      </c>
      <c r="E17767">
        <v>8442620</v>
      </c>
      <c r="F17767">
        <v>82349536</v>
      </c>
      <c r="G17767">
        <v>844262</v>
      </c>
      <c r="H17767">
        <v>823495</v>
      </c>
      <c r="I17767" s="10" t="s">
        <v>323</v>
      </c>
      <c r="J17767">
        <v>106</v>
      </c>
    </row>
    <row r="17768" spans="1:10" hidden="1" x14ac:dyDescent="0.3">
      <c r="A17768">
        <v>32933</v>
      </c>
      <c r="B17768" s="1">
        <v>43435</v>
      </c>
      <c r="C17768" s="10" t="s">
        <v>54</v>
      </c>
      <c r="D17768" s="10" t="s">
        <v>18</v>
      </c>
      <c r="E17768">
        <v>6479350</v>
      </c>
      <c r="F17768">
        <v>635843654</v>
      </c>
      <c r="G17768">
        <v>647935</v>
      </c>
      <c r="H17768">
        <v>635844</v>
      </c>
      <c r="I17768" s="10" t="s">
        <v>323</v>
      </c>
      <c r="J17768">
        <v>106</v>
      </c>
    </row>
    <row r="17769" spans="1:10" hidden="1" x14ac:dyDescent="0.3">
      <c r="A17769">
        <v>33559</v>
      </c>
      <c r="B17769" s="1">
        <v>43466</v>
      </c>
      <c r="C17769" s="10" t="s">
        <v>54</v>
      </c>
      <c r="D17769" s="10" t="s">
        <v>18</v>
      </c>
      <c r="E17769">
        <v>9712020</v>
      </c>
      <c r="F17769">
        <v>9531660</v>
      </c>
      <c r="G17769">
        <v>971202</v>
      </c>
      <c r="H17769">
        <v>953166</v>
      </c>
      <c r="I17769" s="10" t="s">
        <v>323</v>
      </c>
      <c r="J17769">
        <v>106</v>
      </c>
    </row>
    <row r="17770" spans="1:10" hidden="1" x14ac:dyDescent="0.3">
      <c r="A17770">
        <v>34186</v>
      </c>
      <c r="B17770" s="1">
        <v>43497</v>
      </c>
      <c r="C17770" s="10" t="s">
        <v>54</v>
      </c>
      <c r="D17770" s="10" t="s">
        <v>18</v>
      </c>
      <c r="E17770">
        <v>11051270</v>
      </c>
      <c r="F17770">
        <v>106608131</v>
      </c>
      <c r="G17770">
        <v>1105127</v>
      </c>
      <c r="H17770">
        <v>1066081</v>
      </c>
      <c r="I17770" s="10" t="s">
        <v>323</v>
      </c>
      <c r="J17770">
        <v>106</v>
      </c>
    </row>
    <row r="17771" spans="1:10" hidden="1" x14ac:dyDescent="0.3">
      <c r="A17771">
        <v>34819</v>
      </c>
      <c r="B17771" s="1">
        <v>43525</v>
      </c>
      <c r="C17771" s="10" t="s">
        <v>54</v>
      </c>
      <c r="D17771" s="10" t="s">
        <v>18</v>
      </c>
      <c r="E17771">
        <v>12057740</v>
      </c>
      <c r="F17771">
        <v>11746530</v>
      </c>
      <c r="G17771">
        <v>1205774</v>
      </c>
      <c r="H17771">
        <v>1174653</v>
      </c>
      <c r="I17771" s="10" t="s">
        <v>323</v>
      </c>
      <c r="J17771">
        <v>106</v>
      </c>
    </row>
    <row r="17772" spans="1:10" hidden="1" x14ac:dyDescent="0.3">
      <c r="A17772">
        <v>35452</v>
      </c>
      <c r="B17772" s="1">
        <v>43556</v>
      </c>
      <c r="C17772" s="10" t="s">
        <v>54</v>
      </c>
      <c r="D17772" s="10" t="s">
        <v>18</v>
      </c>
      <c r="E17772">
        <v>11869200</v>
      </c>
      <c r="F17772">
        <v>1156280879</v>
      </c>
      <c r="G17772">
        <v>118692</v>
      </c>
      <c r="H17772">
        <v>1156281</v>
      </c>
      <c r="I17772" s="10" t="s">
        <v>323</v>
      </c>
      <c r="J17772">
        <v>106</v>
      </c>
    </row>
    <row r="17773" spans="1:10" hidden="1" x14ac:dyDescent="0.3">
      <c r="A17773">
        <v>36082</v>
      </c>
      <c r="B17773" s="1">
        <v>43586</v>
      </c>
      <c r="C17773" s="10" t="s">
        <v>54</v>
      </c>
      <c r="D17773" s="10" t="s">
        <v>18</v>
      </c>
      <c r="E17773">
        <v>10065030</v>
      </c>
      <c r="F17773">
        <v>984545225</v>
      </c>
      <c r="G17773">
        <v>1006503</v>
      </c>
      <c r="H17773">
        <v>984545</v>
      </c>
      <c r="I17773" s="10" t="s">
        <v>323</v>
      </c>
      <c r="J17773">
        <v>106</v>
      </c>
    </row>
    <row r="17774" spans="1:10" hidden="1" x14ac:dyDescent="0.3">
      <c r="A17774">
        <v>36732</v>
      </c>
      <c r="B17774" s="1">
        <v>43617</v>
      </c>
      <c r="C17774" s="10" t="s">
        <v>54</v>
      </c>
      <c r="D17774" s="10" t="s">
        <v>18</v>
      </c>
      <c r="E17774">
        <v>9558570</v>
      </c>
      <c r="F17774">
        <v>931374837</v>
      </c>
      <c r="G17774">
        <v>955857</v>
      </c>
      <c r="H17774">
        <v>931375</v>
      </c>
      <c r="I17774" s="10" t="s">
        <v>323</v>
      </c>
      <c r="J17774">
        <v>106</v>
      </c>
    </row>
    <row r="17775" spans="1:10" hidden="1" x14ac:dyDescent="0.3">
      <c r="A17775">
        <v>37359</v>
      </c>
      <c r="B17775" s="1">
        <v>43647</v>
      </c>
      <c r="C17775" s="10" t="s">
        <v>54</v>
      </c>
      <c r="D17775" s="10" t="s">
        <v>18</v>
      </c>
      <c r="E17775">
        <v>13247920</v>
      </c>
      <c r="F17775">
        <v>1286398663</v>
      </c>
      <c r="G17775">
        <v>1324792</v>
      </c>
      <c r="H17775">
        <v>1286399</v>
      </c>
      <c r="I17775" s="10" t="s">
        <v>323</v>
      </c>
      <c r="J17775">
        <v>106</v>
      </c>
    </row>
    <row r="17776" spans="1:10" hidden="1" x14ac:dyDescent="0.3">
      <c r="A17776">
        <v>37989</v>
      </c>
      <c r="B17776" s="1">
        <v>43678</v>
      </c>
      <c r="C17776" s="10" t="s">
        <v>54</v>
      </c>
      <c r="D17776" s="10" t="s">
        <v>18</v>
      </c>
      <c r="E17776">
        <v>13042620</v>
      </c>
      <c r="F17776">
        <v>1265355933</v>
      </c>
      <c r="G17776">
        <v>1304262</v>
      </c>
      <c r="H17776">
        <v>1265356</v>
      </c>
      <c r="I17776" s="10" t="s">
        <v>323</v>
      </c>
      <c r="J17776">
        <v>106</v>
      </c>
    </row>
    <row r="17777" spans="1:10" hidden="1" x14ac:dyDescent="0.3">
      <c r="A17777">
        <v>38614</v>
      </c>
      <c r="B17777" s="1">
        <v>43709</v>
      </c>
      <c r="C17777" s="10" t="s">
        <v>54</v>
      </c>
      <c r="D17777" s="10" t="s">
        <v>18</v>
      </c>
      <c r="E17777">
        <v>11153880</v>
      </c>
      <c r="F17777">
        <v>1084943768</v>
      </c>
      <c r="G17777">
        <v>1115388</v>
      </c>
      <c r="H17777">
        <v>1084944</v>
      </c>
      <c r="I17777" s="10" t="s">
        <v>323</v>
      </c>
      <c r="J17777">
        <v>106</v>
      </c>
    </row>
    <row r="17778" spans="1:10" hidden="1" x14ac:dyDescent="0.3">
      <c r="A17778">
        <v>39247</v>
      </c>
      <c r="B17778" s="1">
        <v>43739</v>
      </c>
      <c r="C17778" s="10" t="s">
        <v>54</v>
      </c>
      <c r="D17778" s="10" t="s">
        <v>18</v>
      </c>
      <c r="E17778">
        <v>12378360</v>
      </c>
      <c r="F17778">
        <v>120684643</v>
      </c>
      <c r="G17778">
        <v>1237836</v>
      </c>
      <c r="H17778">
        <v>1206846</v>
      </c>
      <c r="I17778" s="10" t="s">
        <v>323</v>
      </c>
      <c r="J17778">
        <v>106</v>
      </c>
    </row>
    <row r="17779" spans="1:10" hidden="1" x14ac:dyDescent="0.3">
      <c r="A17779">
        <v>39879</v>
      </c>
      <c r="B17779" s="1">
        <v>43770</v>
      </c>
      <c r="C17779" s="10" t="s">
        <v>54</v>
      </c>
      <c r="D17779" s="10" t="s">
        <v>18</v>
      </c>
      <c r="E17779">
        <v>11152850</v>
      </c>
      <c r="F17779">
        <v>1086545617</v>
      </c>
      <c r="G17779">
        <v>1115285</v>
      </c>
      <c r="H17779">
        <v>1086546</v>
      </c>
      <c r="I17779" s="10" t="s">
        <v>323</v>
      </c>
      <c r="J17779">
        <v>106</v>
      </c>
    </row>
    <row r="17780" spans="1:10" hidden="1" x14ac:dyDescent="0.3">
      <c r="A17780">
        <v>40509</v>
      </c>
      <c r="B17780" s="1">
        <v>43800</v>
      </c>
      <c r="C17780" s="10" t="s">
        <v>54</v>
      </c>
      <c r="D17780" s="10" t="s">
        <v>18</v>
      </c>
      <c r="E17780">
        <v>4576030</v>
      </c>
      <c r="F17780">
        <v>437684063</v>
      </c>
      <c r="G17780">
        <v>457603</v>
      </c>
      <c r="H17780">
        <v>437684</v>
      </c>
      <c r="I17780" s="10" t="s">
        <v>323</v>
      </c>
      <c r="J17780">
        <v>106</v>
      </c>
    </row>
    <row r="17781" spans="1:10" hidden="1" x14ac:dyDescent="0.3">
      <c r="A17781">
        <v>41159</v>
      </c>
      <c r="B17781" s="1">
        <v>43831</v>
      </c>
      <c r="C17781" s="10" t="s">
        <v>54</v>
      </c>
      <c r="D17781" s="10" t="s">
        <v>18</v>
      </c>
      <c r="E17781">
        <v>9094850</v>
      </c>
      <c r="F17781">
        <v>874592038</v>
      </c>
      <c r="G17781">
        <v>909485</v>
      </c>
      <c r="H17781">
        <v>874592</v>
      </c>
      <c r="I17781" s="10" t="s">
        <v>323</v>
      </c>
      <c r="J17781">
        <v>106</v>
      </c>
    </row>
    <row r="17782" spans="1:10" hidden="1" x14ac:dyDescent="0.3">
      <c r="A17782">
        <v>41811</v>
      </c>
      <c r="B17782" s="1">
        <v>43862</v>
      </c>
      <c r="C17782" s="10" t="s">
        <v>54</v>
      </c>
      <c r="D17782" s="10" t="s">
        <v>18</v>
      </c>
      <c r="E17782">
        <v>13549820</v>
      </c>
      <c r="F17782">
        <v>1329760424</v>
      </c>
      <c r="G17782">
        <v>1354982</v>
      </c>
      <c r="H17782">
        <v>132976</v>
      </c>
      <c r="I17782" s="10" t="s">
        <v>323</v>
      </c>
      <c r="J17782">
        <v>106</v>
      </c>
    </row>
    <row r="17783" spans="1:10" hidden="1" x14ac:dyDescent="0.3">
      <c r="A17783">
        <v>42446</v>
      </c>
      <c r="B17783" s="1">
        <v>43891</v>
      </c>
      <c r="C17783" s="10" t="s">
        <v>54</v>
      </c>
      <c r="D17783" s="10" t="s">
        <v>18</v>
      </c>
      <c r="E17783">
        <v>10429760</v>
      </c>
      <c r="F17783">
        <v>101101786</v>
      </c>
      <c r="G17783">
        <v>1042976</v>
      </c>
      <c r="H17783">
        <v>1011018</v>
      </c>
      <c r="I17783" s="10" t="s">
        <v>323</v>
      </c>
      <c r="J17783">
        <v>106</v>
      </c>
    </row>
    <row r="17784" spans="1:10" hidden="1" x14ac:dyDescent="0.3">
      <c r="A17784">
        <v>42983</v>
      </c>
      <c r="B17784" s="1">
        <v>43922</v>
      </c>
      <c r="C17784" s="10" t="s">
        <v>54</v>
      </c>
      <c r="D17784" s="10" t="s">
        <v>18</v>
      </c>
      <c r="E17784">
        <v>97710</v>
      </c>
      <c r="F17784">
        <v>8187344</v>
      </c>
      <c r="G17784">
        <v>9771</v>
      </c>
      <c r="H17784">
        <v>8187</v>
      </c>
      <c r="I17784" s="10" t="s">
        <v>323</v>
      </c>
      <c r="J17784">
        <v>106</v>
      </c>
    </row>
    <row r="17785" spans="1:10" hidden="1" x14ac:dyDescent="0.3">
      <c r="A17785">
        <v>43578</v>
      </c>
      <c r="B17785" s="1">
        <v>43952</v>
      </c>
      <c r="C17785" s="10" t="s">
        <v>54</v>
      </c>
      <c r="D17785" s="10" t="s">
        <v>18</v>
      </c>
      <c r="E17785">
        <v>3878650</v>
      </c>
      <c r="F17785">
        <v>376203339</v>
      </c>
      <c r="G17785">
        <v>387865</v>
      </c>
      <c r="H17785">
        <v>376203</v>
      </c>
      <c r="I17785" s="10" t="s">
        <v>323</v>
      </c>
      <c r="J17785">
        <v>106</v>
      </c>
    </row>
    <row r="17786" spans="1:10" hidden="1" x14ac:dyDescent="0.3">
      <c r="A17786">
        <v>44199</v>
      </c>
      <c r="B17786" s="1">
        <v>43983</v>
      </c>
      <c r="C17786" s="10" t="s">
        <v>54</v>
      </c>
      <c r="D17786" s="10" t="s">
        <v>18</v>
      </c>
      <c r="E17786">
        <v>14986240</v>
      </c>
      <c r="F17786">
        <v>1477159987</v>
      </c>
      <c r="G17786">
        <v>1498624</v>
      </c>
      <c r="H17786">
        <v>147716</v>
      </c>
      <c r="I17786" s="10" t="s">
        <v>323</v>
      </c>
      <c r="J17786">
        <v>106</v>
      </c>
    </row>
    <row r="17787" spans="1:10" hidden="1" x14ac:dyDescent="0.3">
      <c r="A17787">
        <v>44830</v>
      </c>
      <c r="B17787" s="1">
        <v>44013</v>
      </c>
      <c r="C17787" s="10" t="s">
        <v>54</v>
      </c>
      <c r="D17787" s="10" t="s">
        <v>18</v>
      </c>
      <c r="E17787">
        <v>23513590</v>
      </c>
      <c r="F17787">
        <v>2314423683</v>
      </c>
      <c r="G17787">
        <v>2351359</v>
      </c>
      <c r="H17787">
        <v>2314424</v>
      </c>
      <c r="I17787" s="10" t="s">
        <v>323</v>
      </c>
      <c r="J17787">
        <v>106</v>
      </c>
    </row>
    <row r="17788" spans="1:10" hidden="1" x14ac:dyDescent="0.3">
      <c r="A17788">
        <v>45457</v>
      </c>
      <c r="B17788" s="1">
        <v>44044</v>
      </c>
      <c r="C17788" s="10" t="s">
        <v>54</v>
      </c>
      <c r="D17788" s="10" t="s">
        <v>18</v>
      </c>
      <c r="E17788">
        <v>19321180</v>
      </c>
      <c r="F17788">
        <v>1895462334</v>
      </c>
      <c r="G17788">
        <v>1932118</v>
      </c>
      <c r="H17788">
        <v>1895462</v>
      </c>
      <c r="I17788" s="10" t="s">
        <v>323</v>
      </c>
      <c r="J17788">
        <v>106</v>
      </c>
    </row>
    <row r="17789" spans="1:10" hidden="1" x14ac:dyDescent="0.3">
      <c r="A17789">
        <v>46092</v>
      </c>
      <c r="B17789" s="1">
        <v>44075</v>
      </c>
      <c r="C17789" s="10" t="s">
        <v>54</v>
      </c>
      <c r="D17789" s="10" t="s">
        <v>18</v>
      </c>
      <c r="E17789">
        <v>18082150</v>
      </c>
      <c r="F17789">
        <v>1767869973</v>
      </c>
      <c r="G17789">
        <v>1808215</v>
      </c>
      <c r="H17789">
        <v>176787</v>
      </c>
      <c r="I17789" s="10" t="s">
        <v>323</v>
      </c>
      <c r="J17789">
        <v>106</v>
      </c>
    </row>
    <row r="17790" spans="1:10" hidden="1" x14ac:dyDescent="0.3">
      <c r="A17790">
        <v>46725</v>
      </c>
      <c r="B17790" s="1">
        <v>44105</v>
      </c>
      <c r="C17790" s="10" t="s">
        <v>54</v>
      </c>
      <c r="D17790" s="10" t="s">
        <v>18</v>
      </c>
      <c r="E17790">
        <v>17711150</v>
      </c>
      <c r="F17790">
        <v>1736737539</v>
      </c>
      <c r="G17790">
        <v>1771115</v>
      </c>
      <c r="H17790">
        <v>1736738</v>
      </c>
      <c r="I17790" s="10" t="s">
        <v>323</v>
      </c>
      <c r="J17790">
        <v>106</v>
      </c>
    </row>
    <row r="17791" spans="1:10" hidden="1" x14ac:dyDescent="0.3">
      <c r="A17791">
        <v>47360</v>
      </c>
      <c r="B17791" s="1">
        <v>44136</v>
      </c>
      <c r="C17791" s="10" t="s">
        <v>54</v>
      </c>
      <c r="D17791" s="10" t="s">
        <v>18</v>
      </c>
      <c r="E17791">
        <v>13067290</v>
      </c>
      <c r="F17791">
        <v>1267919277</v>
      </c>
      <c r="G17791">
        <v>1306729</v>
      </c>
      <c r="H17791">
        <v>1267919</v>
      </c>
      <c r="I17791" s="10" t="s">
        <v>323</v>
      </c>
      <c r="J17791">
        <v>106</v>
      </c>
    </row>
    <row r="17792" spans="1:10" hidden="1" x14ac:dyDescent="0.3">
      <c r="A17792">
        <v>47987</v>
      </c>
      <c r="B17792" s="1">
        <v>44166</v>
      </c>
      <c r="C17792" s="10" t="s">
        <v>54</v>
      </c>
      <c r="D17792" s="10" t="s">
        <v>18</v>
      </c>
      <c r="E17792">
        <v>7059810</v>
      </c>
      <c r="F17792">
        <v>689442466</v>
      </c>
      <c r="G17792">
        <v>705981</v>
      </c>
      <c r="H17792">
        <v>689442</v>
      </c>
      <c r="I17792" s="10" t="s">
        <v>323</v>
      </c>
      <c r="J17792">
        <v>106</v>
      </c>
    </row>
    <row r="17793" spans="1:10" hidden="1" x14ac:dyDescent="0.3">
      <c r="A17793">
        <v>48616</v>
      </c>
      <c r="B17793" s="1">
        <v>44197</v>
      </c>
      <c r="C17793" s="10" t="s">
        <v>54</v>
      </c>
      <c r="D17793" s="10" t="s">
        <v>18</v>
      </c>
      <c r="E17793">
        <v>1819440</v>
      </c>
      <c r="F17793">
        <v>174798448</v>
      </c>
      <c r="G17793">
        <v>181944</v>
      </c>
      <c r="H17793">
        <v>174798</v>
      </c>
      <c r="I17793" s="10" t="s">
        <v>323</v>
      </c>
      <c r="J17793">
        <v>106</v>
      </c>
    </row>
    <row r="17794" spans="1:10" hidden="1" x14ac:dyDescent="0.3">
      <c r="A17794">
        <v>49246</v>
      </c>
      <c r="B17794" s="1">
        <v>44228</v>
      </c>
      <c r="C17794" s="10" t="s">
        <v>54</v>
      </c>
      <c r="D17794" s="10" t="s">
        <v>18</v>
      </c>
      <c r="E17794">
        <v>8918000</v>
      </c>
      <c r="F17794">
        <v>853037516</v>
      </c>
      <c r="G17794">
        <v>8918</v>
      </c>
      <c r="H17794">
        <v>853038</v>
      </c>
      <c r="I17794" s="10" t="s">
        <v>323</v>
      </c>
      <c r="J17794">
        <v>106</v>
      </c>
    </row>
    <row r="17795" spans="1:10" hidden="1" x14ac:dyDescent="0.3">
      <c r="A17795">
        <v>49879</v>
      </c>
      <c r="B17795" s="1">
        <v>44256</v>
      </c>
      <c r="C17795" s="10" t="s">
        <v>54</v>
      </c>
      <c r="D17795" s="10" t="s">
        <v>18</v>
      </c>
      <c r="E17795">
        <v>14388810</v>
      </c>
      <c r="F17795">
        <v>1374037349</v>
      </c>
      <c r="G17795">
        <v>1438881</v>
      </c>
      <c r="H17795">
        <v>1374037</v>
      </c>
      <c r="I17795" s="10" t="s">
        <v>323</v>
      </c>
      <c r="J17795">
        <v>106</v>
      </c>
    </row>
    <row r="17796" spans="1:10" hidden="1" x14ac:dyDescent="0.3">
      <c r="A17796">
        <v>50511</v>
      </c>
      <c r="B17796" s="1">
        <v>44287</v>
      </c>
      <c r="C17796" s="10" t="s">
        <v>54</v>
      </c>
      <c r="D17796" s="10" t="s">
        <v>18</v>
      </c>
      <c r="E17796">
        <v>8779600</v>
      </c>
      <c r="F17796">
        <v>839867418</v>
      </c>
      <c r="G17796">
        <v>87796</v>
      </c>
      <c r="H17796">
        <v>839867</v>
      </c>
      <c r="I17796" s="10" t="s">
        <v>323</v>
      </c>
      <c r="J17796">
        <v>106</v>
      </c>
    </row>
    <row r="17797" spans="1:10" hidden="1" x14ac:dyDescent="0.3">
      <c r="A17797">
        <v>51141</v>
      </c>
      <c r="B17797" s="1">
        <v>44317</v>
      </c>
      <c r="C17797" s="10" t="s">
        <v>54</v>
      </c>
      <c r="D17797" s="10" t="s">
        <v>18</v>
      </c>
      <c r="E17797">
        <v>7050560</v>
      </c>
      <c r="F17797">
        <v>66067021</v>
      </c>
      <c r="G17797">
        <v>705056</v>
      </c>
      <c r="H17797">
        <v>66067</v>
      </c>
      <c r="I17797" s="10" t="s">
        <v>323</v>
      </c>
      <c r="J17797">
        <v>106</v>
      </c>
    </row>
    <row r="17798" spans="1:10" hidden="1" x14ac:dyDescent="0.3">
      <c r="A17798">
        <v>51775</v>
      </c>
      <c r="B17798" s="1">
        <v>44348</v>
      </c>
      <c r="C17798" s="10" t="s">
        <v>54</v>
      </c>
      <c r="D17798" s="10" t="s">
        <v>18</v>
      </c>
      <c r="E17798">
        <v>8676650</v>
      </c>
      <c r="F17798">
        <v>817278797</v>
      </c>
      <c r="G17798">
        <v>867665</v>
      </c>
      <c r="H17798">
        <v>817279</v>
      </c>
      <c r="I17798" s="10" t="s">
        <v>323</v>
      </c>
      <c r="J17798">
        <v>106</v>
      </c>
    </row>
    <row r="17799" spans="1:10" hidden="1" x14ac:dyDescent="0.3">
      <c r="A17799">
        <v>52415</v>
      </c>
      <c r="B17799" s="1">
        <v>44378</v>
      </c>
      <c r="C17799" s="10" t="s">
        <v>54</v>
      </c>
      <c r="D17799" s="10" t="s">
        <v>18</v>
      </c>
      <c r="E17799">
        <v>6112230</v>
      </c>
      <c r="F17799">
        <v>571251226</v>
      </c>
      <c r="G17799">
        <v>611223</v>
      </c>
      <c r="H17799">
        <v>571251</v>
      </c>
      <c r="I17799" s="10" t="s">
        <v>323</v>
      </c>
      <c r="J17799">
        <v>106</v>
      </c>
    </row>
    <row r="17800" spans="1:10" hidden="1" x14ac:dyDescent="0.3">
      <c r="A17800">
        <v>53055</v>
      </c>
      <c r="B17800" s="1">
        <v>44409</v>
      </c>
      <c r="C17800" s="10" t="s">
        <v>54</v>
      </c>
      <c r="D17800" s="10" t="s">
        <v>18</v>
      </c>
      <c r="E17800">
        <v>7099460</v>
      </c>
      <c r="F17800">
        <v>675959451</v>
      </c>
      <c r="G17800">
        <v>709946</v>
      </c>
      <c r="H17800">
        <v>675959</v>
      </c>
      <c r="I17800" s="10" t="s">
        <v>323</v>
      </c>
      <c r="J17800">
        <v>106</v>
      </c>
    </row>
    <row r="17801" spans="1:10" hidden="1" x14ac:dyDescent="0.3">
      <c r="A17801">
        <v>53709</v>
      </c>
      <c r="B17801" s="1">
        <v>44440</v>
      </c>
      <c r="C17801" s="10" t="s">
        <v>54</v>
      </c>
      <c r="D17801" s="10" t="s">
        <v>18</v>
      </c>
      <c r="E17801">
        <v>9883550</v>
      </c>
      <c r="F17801">
        <v>931587129</v>
      </c>
      <c r="G17801">
        <v>988355</v>
      </c>
      <c r="H17801">
        <v>931587</v>
      </c>
      <c r="I17801" s="10" t="s">
        <v>323</v>
      </c>
      <c r="J17801">
        <v>106</v>
      </c>
    </row>
    <row r="17802" spans="1:10" hidden="1" x14ac:dyDescent="0.3">
      <c r="A17802">
        <v>53823</v>
      </c>
      <c r="B17802" s="1">
        <v>44470</v>
      </c>
      <c r="C17802" s="10" t="s">
        <v>54</v>
      </c>
      <c r="D17802" s="10" t="s">
        <v>18</v>
      </c>
      <c r="E17802">
        <v>8196010</v>
      </c>
      <c r="F17802">
        <v>773026195</v>
      </c>
      <c r="G17802">
        <v>819601</v>
      </c>
      <c r="H17802">
        <v>773026</v>
      </c>
      <c r="I17802" s="10" t="s">
        <v>323</v>
      </c>
      <c r="J17802">
        <v>106</v>
      </c>
    </row>
    <row r="17803" spans="1:10" hidden="1" x14ac:dyDescent="0.3">
      <c r="A17803">
        <v>54437</v>
      </c>
      <c r="B17803" s="1">
        <v>44501</v>
      </c>
      <c r="C17803" s="10" t="s">
        <v>54</v>
      </c>
      <c r="D17803" s="10" t="s">
        <v>18</v>
      </c>
      <c r="E17803">
        <v>8317450</v>
      </c>
      <c r="F17803">
        <v>782931714</v>
      </c>
      <c r="G17803">
        <v>831745</v>
      </c>
      <c r="H17803">
        <v>782932</v>
      </c>
      <c r="I17803" s="10" t="s">
        <v>323</v>
      </c>
      <c r="J17803">
        <v>106</v>
      </c>
    </row>
    <row r="17804" spans="1:10" hidden="1" x14ac:dyDescent="0.3">
      <c r="A17804">
        <v>54950</v>
      </c>
      <c r="B17804" s="1">
        <v>44531</v>
      </c>
      <c r="C17804" s="10" t="s">
        <v>54</v>
      </c>
      <c r="D17804" s="10" t="s">
        <v>18</v>
      </c>
      <c r="E17804">
        <v>6474000</v>
      </c>
      <c r="F17804">
        <v>614506252</v>
      </c>
      <c r="G17804">
        <v>6474</v>
      </c>
      <c r="H17804">
        <v>614506</v>
      </c>
      <c r="I17804" s="10" t="s">
        <v>323</v>
      </c>
      <c r="J17804">
        <v>106</v>
      </c>
    </row>
    <row r="17805" spans="1:10" hidden="1" x14ac:dyDescent="0.3">
      <c r="A17805">
        <v>55465</v>
      </c>
      <c r="B17805" s="1">
        <v>44562</v>
      </c>
      <c r="C17805" s="10" t="s">
        <v>54</v>
      </c>
      <c r="D17805" s="10" t="s">
        <v>18</v>
      </c>
      <c r="E17805">
        <v>6725590</v>
      </c>
      <c r="F17805">
        <v>6379820</v>
      </c>
      <c r="G17805">
        <v>672559</v>
      </c>
      <c r="H17805">
        <v>637982</v>
      </c>
      <c r="I17805" s="10" t="s">
        <v>323</v>
      </c>
      <c r="J17805">
        <v>106</v>
      </c>
    </row>
    <row r="17806" spans="1:10" hidden="1" x14ac:dyDescent="0.3">
      <c r="A17806">
        <v>55985</v>
      </c>
      <c r="B17806" s="1">
        <v>44593</v>
      </c>
      <c r="C17806" s="10" t="s">
        <v>54</v>
      </c>
      <c r="D17806" s="10" t="s">
        <v>18</v>
      </c>
      <c r="E17806">
        <v>7992230</v>
      </c>
      <c r="F17806">
        <v>76717635</v>
      </c>
      <c r="G17806">
        <v>799223</v>
      </c>
      <c r="H17806">
        <v>767176</v>
      </c>
      <c r="I17806" s="10" t="s">
        <v>323</v>
      </c>
      <c r="J17806">
        <v>106</v>
      </c>
    </row>
    <row r="17807" spans="1:10" hidden="1" x14ac:dyDescent="0.3">
      <c r="A17807">
        <v>56823</v>
      </c>
      <c r="B17807" s="1">
        <v>44621</v>
      </c>
      <c r="C17807" s="10" t="s">
        <v>54</v>
      </c>
      <c r="D17807" s="10" t="s">
        <v>18</v>
      </c>
      <c r="E17807">
        <v>10037140</v>
      </c>
      <c r="F17807">
        <v>9502980</v>
      </c>
      <c r="G17807">
        <v>1003714</v>
      </c>
      <c r="H17807">
        <v>950298</v>
      </c>
      <c r="I17807" s="10" t="s">
        <v>323</v>
      </c>
      <c r="J17807">
        <v>106</v>
      </c>
    </row>
    <row r="17808" spans="1:10" hidden="1" x14ac:dyDescent="0.3">
      <c r="A17808">
        <v>57375</v>
      </c>
      <c r="B17808" s="1">
        <v>44652</v>
      </c>
      <c r="C17808" s="10" t="s">
        <v>54</v>
      </c>
      <c r="D17808" s="10" t="s">
        <v>18</v>
      </c>
      <c r="E17808">
        <v>7610860</v>
      </c>
      <c r="F17808">
        <v>7146290</v>
      </c>
      <c r="G17808">
        <v>761086</v>
      </c>
      <c r="H17808">
        <v>714629</v>
      </c>
      <c r="I17808" s="10" t="s">
        <v>323</v>
      </c>
      <c r="J17808">
        <v>106</v>
      </c>
    </row>
    <row r="17809" spans="1:10" hidden="1" x14ac:dyDescent="0.3">
      <c r="A17809">
        <v>57931</v>
      </c>
      <c r="B17809" s="1">
        <v>44682</v>
      </c>
      <c r="C17809" s="10" t="s">
        <v>54</v>
      </c>
      <c r="D17809" s="10" t="s">
        <v>18</v>
      </c>
      <c r="E17809">
        <v>5467780</v>
      </c>
      <c r="F17809">
        <v>4926180</v>
      </c>
      <c r="G17809">
        <v>546778</v>
      </c>
      <c r="H17809">
        <v>492618</v>
      </c>
      <c r="I17809" s="10" t="s">
        <v>323</v>
      </c>
      <c r="J17809">
        <v>106</v>
      </c>
    </row>
    <row r="17810" spans="1:10" hidden="1" x14ac:dyDescent="0.3">
      <c r="A17810">
        <v>58480</v>
      </c>
      <c r="B17810" s="1">
        <v>44713</v>
      </c>
      <c r="C17810" s="10" t="s">
        <v>54</v>
      </c>
      <c r="D17810" s="10" t="s">
        <v>18</v>
      </c>
      <c r="E17810">
        <v>8457730</v>
      </c>
      <c r="F17810">
        <v>7707410</v>
      </c>
      <c r="G17810">
        <v>845773</v>
      </c>
      <c r="H17810">
        <v>770741</v>
      </c>
      <c r="I17810" s="10" t="s">
        <v>323</v>
      </c>
      <c r="J17810">
        <v>106</v>
      </c>
    </row>
    <row r="17811" spans="1:10" hidden="1" x14ac:dyDescent="0.3">
      <c r="A17811">
        <v>58985</v>
      </c>
      <c r="B17811" s="1">
        <v>44743</v>
      </c>
      <c r="C17811" s="10" t="s">
        <v>54</v>
      </c>
      <c r="D17811" s="10" t="s">
        <v>18</v>
      </c>
      <c r="E17811">
        <v>7476350</v>
      </c>
      <c r="F17811">
        <v>6927710</v>
      </c>
      <c r="G17811">
        <v>747635</v>
      </c>
      <c r="H17811">
        <v>692771</v>
      </c>
      <c r="I17811" s="10" t="s">
        <v>323</v>
      </c>
      <c r="J17811">
        <v>106</v>
      </c>
    </row>
    <row r="17812" spans="1:10" hidden="1" x14ac:dyDescent="0.3">
      <c r="A17812">
        <v>59488</v>
      </c>
      <c r="B17812" s="1">
        <v>44774</v>
      </c>
      <c r="C17812" s="10" t="s">
        <v>54</v>
      </c>
      <c r="D17812" s="10" t="s">
        <v>18</v>
      </c>
      <c r="E17812">
        <v>6929560</v>
      </c>
      <c r="F17812">
        <v>6596450</v>
      </c>
      <c r="G17812">
        <v>692956</v>
      </c>
      <c r="H17812">
        <v>659645</v>
      </c>
      <c r="I17812" s="10" t="s">
        <v>323</v>
      </c>
      <c r="J17812">
        <v>106</v>
      </c>
    </row>
    <row r="17813" spans="1:10" hidden="1" x14ac:dyDescent="0.3">
      <c r="A17813">
        <v>59985</v>
      </c>
      <c r="B17813" s="1">
        <v>44805</v>
      </c>
      <c r="C17813" s="10" t="s">
        <v>54</v>
      </c>
      <c r="D17813" s="10" t="s">
        <v>18</v>
      </c>
      <c r="E17813">
        <v>9068060</v>
      </c>
      <c r="F17813">
        <v>8630820</v>
      </c>
      <c r="G17813">
        <v>906806</v>
      </c>
      <c r="H17813">
        <v>863082</v>
      </c>
      <c r="I17813" s="10" t="s">
        <v>323</v>
      </c>
      <c r="J17813">
        <v>106</v>
      </c>
    </row>
    <row r="17814" spans="1:10" hidden="1" x14ac:dyDescent="0.3">
      <c r="A17814">
        <v>60489</v>
      </c>
      <c r="B17814" s="1">
        <v>44835</v>
      </c>
      <c r="C17814" s="10" t="s">
        <v>54</v>
      </c>
      <c r="D17814" s="10" t="s">
        <v>18</v>
      </c>
      <c r="E17814">
        <v>10818750</v>
      </c>
      <c r="F17814">
        <v>10316680</v>
      </c>
      <c r="G17814">
        <v>1081875</v>
      </c>
      <c r="H17814">
        <v>1031668</v>
      </c>
      <c r="I17814" s="10" t="s">
        <v>323</v>
      </c>
      <c r="J17814">
        <v>106</v>
      </c>
    </row>
    <row r="17815" spans="1:10" hidden="1" x14ac:dyDescent="0.3">
      <c r="A17815">
        <v>26308</v>
      </c>
      <c r="B17815" s="1">
        <v>41640</v>
      </c>
      <c r="C17815" s="10" t="s">
        <v>54</v>
      </c>
      <c r="D17815" s="10" t="s">
        <v>20</v>
      </c>
      <c r="E17815">
        <v>13519670</v>
      </c>
      <c r="F17815">
        <v>12526800</v>
      </c>
      <c r="G17815">
        <v>1351967</v>
      </c>
      <c r="H17815">
        <v>125268</v>
      </c>
      <c r="I17815" s="10" t="s">
        <v>324</v>
      </c>
      <c r="J17815">
        <v>106</v>
      </c>
    </row>
    <row r="17816" spans="1:10" hidden="1" x14ac:dyDescent="0.3">
      <c r="A17816">
        <v>26309</v>
      </c>
      <c r="B17816" s="1">
        <v>41671</v>
      </c>
      <c r="C17816" s="10" t="s">
        <v>54</v>
      </c>
      <c r="D17816" s="10" t="s">
        <v>20</v>
      </c>
      <c r="E17816">
        <v>13163980</v>
      </c>
      <c r="F17816">
        <v>12129300</v>
      </c>
      <c r="G17816">
        <v>1316398</v>
      </c>
      <c r="H17816">
        <v>121293</v>
      </c>
      <c r="I17816" s="10" t="s">
        <v>324</v>
      </c>
      <c r="J17816">
        <v>106</v>
      </c>
    </row>
    <row r="17817" spans="1:10" hidden="1" x14ac:dyDescent="0.3">
      <c r="A17817">
        <v>26310</v>
      </c>
      <c r="B17817" s="1">
        <v>41699</v>
      </c>
      <c r="C17817" s="10" t="s">
        <v>54</v>
      </c>
      <c r="D17817" s="10" t="s">
        <v>20</v>
      </c>
      <c r="E17817">
        <v>14510190</v>
      </c>
      <c r="F17817">
        <v>13161600</v>
      </c>
      <c r="G17817">
        <v>1451019</v>
      </c>
      <c r="H17817">
        <v>131616</v>
      </c>
      <c r="I17817" s="10" t="s">
        <v>324</v>
      </c>
      <c r="J17817">
        <v>106</v>
      </c>
    </row>
    <row r="17818" spans="1:10" hidden="1" x14ac:dyDescent="0.3">
      <c r="A17818">
        <v>26311</v>
      </c>
      <c r="B17818" s="1">
        <v>41730</v>
      </c>
      <c r="C17818" s="10" t="s">
        <v>54</v>
      </c>
      <c r="D17818" s="10" t="s">
        <v>20</v>
      </c>
      <c r="E17818">
        <v>15546080</v>
      </c>
      <c r="F17818">
        <v>14313690</v>
      </c>
      <c r="G17818">
        <v>1554608</v>
      </c>
      <c r="H17818">
        <v>1431369</v>
      </c>
      <c r="I17818" s="10" t="s">
        <v>324</v>
      </c>
      <c r="J17818">
        <v>106</v>
      </c>
    </row>
    <row r="17819" spans="1:10" hidden="1" x14ac:dyDescent="0.3">
      <c r="A17819">
        <v>26312</v>
      </c>
      <c r="B17819" s="1">
        <v>41760</v>
      </c>
      <c r="C17819" s="10" t="s">
        <v>54</v>
      </c>
      <c r="D17819" s="10" t="s">
        <v>20</v>
      </c>
      <c r="E17819">
        <v>14775840</v>
      </c>
      <c r="F17819">
        <v>13481020</v>
      </c>
      <c r="G17819">
        <v>1477584</v>
      </c>
      <c r="H17819">
        <v>1348102</v>
      </c>
      <c r="I17819" s="10" t="s">
        <v>324</v>
      </c>
      <c r="J17819">
        <v>106</v>
      </c>
    </row>
    <row r="17820" spans="1:10" hidden="1" x14ac:dyDescent="0.3">
      <c r="A17820">
        <v>26313</v>
      </c>
      <c r="B17820" s="1">
        <v>41791</v>
      </c>
      <c r="C17820" s="10" t="s">
        <v>54</v>
      </c>
      <c r="D17820" s="10" t="s">
        <v>20</v>
      </c>
      <c r="E17820">
        <v>13327310</v>
      </c>
      <c r="F17820">
        <v>12201690</v>
      </c>
      <c r="G17820">
        <v>1332731</v>
      </c>
      <c r="H17820">
        <v>1220169</v>
      </c>
      <c r="I17820" s="10" t="s">
        <v>324</v>
      </c>
      <c r="J17820">
        <v>106</v>
      </c>
    </row>
    <row r="17821" spans="1:10" hidden="1" x14ac:dyDescent="0.3">
      <c r="A17821">
        <v>26314</v>
      </c>
      <c r="B17821" s="1">
        <v>41821</v>
      </c>
      <c r="C17821" s="10" t="s">
        <v>54</v>
      </c>
      <c r="D17821" s="10" t="s">
        <v>20</v>
      </c>
      <c r="E17821">
        <v>11668290</v>
      </c>
      <c r="F17821">
        <v>10778940</v>
      </c>
      <c r="G17821">
        <v>1166829</v>
      </c>
      <c r="H17821">
        <v>1077894</v>
      </c>
      <c r="I17821" s="10" t="s">
        <v>324</v>
      </c>
      <c r="J17821">
        <v>106</v>
      </c>
    </row>
    <row r="17822" spans="1:10" hidden="1" x14ac:dyDescent="0.3">
      <c r="A17822">
        <v>26315</v>
      </c>
      <c r="B17822" s="1">
        <v>41852</v>
      </c>
      <c r="C17822" s="10" t="s">
        <v>54</v>
      </c>
      <c r="D17822" s="10" t="s">
        <v>20</v>
      </c>
      <c r="E17822">
        <v>13186720</v>
      </c>
      <c r="F17822">
        <v>11931040</v>
      </c>
      <c r="G17822">
        <v>1318672</v>
      </c>
      <c r="H17822">
        <v>1193104</v>
      </c>
      <c r="I17822" s="10" t="s">
        <v>324</v>
      </c>
      <c r="J17822">
        <v>106</v>
      </c>
    </row>
    <row r="17823" spans="1:10" hidden="1" x14ac:dyDescent="0.3">
      <c r="A17823">
        <v>26316</v>
      </c>
      <c r="B17823" s="1">
        <v>41883</v>
      </c>
      <c r="C17823" s="10" t="s">
        <v>54</v>
      </c>
      <c r="D17823" s="10" t="s">
        <v>20</v>
      </c>
      <c r="E17823">
        <v>13786180</v>
      </c>
      <c r="F17823">
        <v>12490160</v>
      </c>
      <c r="G17823">
        <v>1378618</v>
      </c>
      <c r="H17823">
        <v>1249016</v>
      </c>
      <c r="I17823" s="10" t="s">
        <v>324</v>
      </c>
      <c r="J17823">
        <v>106</v>
      </c>
    </row>
    <row r="17824" spans="1:10" hidden="1" x14ac:dyDescent="0.3">
      <c r="A17824">
        <v>26317</v>
      </c>
      <c r="B17824" s="1">
        <v>41913</v>
      </c>
      <c r="C17824" s="10" t="s">
        <v>54</v>
      </c>
      <c r="D17824" s="10" t="s">
        <v>20</v>
      </c>
      <c r="E17824">
        <v>12494640</v>
      </c>
      <c r="F17824">
        <v>11331590</v>
      </c>
      <c r="G17824">
        <v>1249464</v>
      </c>
      <c r="H17824">
        <v>1133159</v>
      </c>
      <c r="I17824" s="10" t="s">
        <v>324</v>
      </c>
      <c r="J17824">
        <v>106</v>
      </c>
    </row>
    <row r="17825" spans="1:10" hidden="1" x14ac:dyDescent="0.3">
      <c r="A17825">
        <v>26318</v>
      </c>
      <c r="B17825" s="1">
        <v>41944</v>
      </c>
      <c r="C17825" s="10" t="s">
        <v>54</v>
      </c>
      <c r="D17825" s="10" t="s">
        <v>20</v>
      </c>
      <c r="E17825">
        <v>10534480</v>
      </c>
      <c r="F17825">
        <v>9519880</v>
      </c>
      <c r="G17825">
        <v>1053448</v>
      </c>
      <c r="H17825">
        <v>951988</v>
      </c>
      <c r="I17825" s="10" t="s">
        <v>324</v>
      </c>
      <c r="J17825">
        <v>106</v>
      </c>
    </row>
    <row r="17826" spans="1:10" hidden="1" x14ac:dyDescent="0.3">
      <c r="A17826">
        <v>26319</v>
      </c>
      <c r="B17826" s="1">
        <v>41974</v>
      </c>
      <c r="C17826" s="10" t="s">
        <v>54</v>
      </c>
      <c r="D17826" s="10" t="s">
        <v>20</v>
      </c>
      <c r="E17826">
        <v>10100670</v>
      </c>
      <c r="F17826">
        <v>9120070</v>
      </c>
      <c r="G17826">
        <v>1010067</v>
      </c>
      <c r="H17826">
        <v>912007</v>
      </c>
      <c r="I17826" s="10" t="s">
        <v>324</v>
      </c>
      <c r="J17826">
        <v>106</v>
      </c>
    </row>
    <row r="17827" spans="1:10" hidden="1" x14ac:dyDescent="0.3">
      <c r="A17827">
        <v>26320</v>
      </c>
      <c r="B17827" s="1">
        <v>42005</v>
      </c>
      <c r="C17827" s="10" t="s">
        <v>54</v>
      </c>
      <c r="D17827" s="10" t="s">
        <v>20</v>
      </c>
      <c r="E17827">
        <v>14219160</v>
      </c>
      <c r="F17827">
        <v>12967970</v>
      </c>
      <c r="G17827">
        <v>1421916</v>
      </c>
      <c r="H17827">
        <v>1296797</v>
      </c>
      <c r="I17827" s="10" t="s">
        <v>324</v>
      </c>
      <c r="J17827">
        <v>106</v>
      </c>
    </row>
    <row r="17828" spans="1:10" hidden="1" x14ac:dyDescent="0.3">
      <c r="A17828">
        <v>26321</v>
      </c>
      <c r="B17828" s="1">
        <v>42036</v>
      </c>
      <c r="C17828" s="10" t="s">
        <v>54</v>
      </c>
      <c r="D17828" s="10" t="s">
        <v>20</v>
      </c>
      <c r="E17828">
        <v>12715440</v>
      </c>
      <c r="F17828">
        <v>11519940</v>
      </c>
      <c r="G17828">
        <v>1271544</v>
      </c>
      <c r="H17828">
        <v>1151994</v>
      </c>
      <c r="I17828" s="10" t="s">
        <v>324</v>
      </c>
      <c r="J17828">
        <v>106</v>
      </c>
    </row>
    <row r="17829" spans="1:10" hidden="1" x14ac:dyDescent="0.3">
      <c r="A17829">
        <v>26322</v>
      </c>
      <c r="B17829" s="1">
        <v>42064</v>
      </c>
      <c r="C17829" s="10" t="s">
        <v>54</v>
      </c>
      <c r="D17829" s="10" t="s">
        <v>20</v>
      </c>
      <c r="E17829">
        <v>15541100</v>
      </c>
      <c r="F17829">
        <v>14235450</v>
      </c>
      <c r="G17829">
        <v>155411</v>
      </c>
      <c r="H17829">
        <v>1423545</v>
      </c>
      <c r="I17829" s="10" t="s">
        <v>324</v>
      </c>
      <c r="J17829">
        <v>106</v>
      </c>
    </row>
    <row r="17830" spans="1:10" hidden="1" x14ac:dyDescent="0.3">
      <c r="A17830">
        <v>26323</v>
      </c>
      <c r="B17830" s="1">
        <v>42095</v>
      </c>
      <c r="C17830" s="10" t="s">
        <v>54</v>
      </c>
      <c r="D17830" s="10" t="s">
        <v>20</v>
      </c>
      <c r="E17830">
        <v>13682190</v>
      </c>
      <c r="F17830">
        <v>12456490</v>
      </c>
      <c r="G17830">
        <v>1368219</v>
      </c>
      <c r="H17830">
        <v>1245649</v>
      </c>
      <c r="I17830" s="10" t="s">
        <v>324</v>
      </c>
      <c r="J17830">
        <v>106</v>
      </c>
    </row>
    <row r="17831" spans="1:10" hidden="1" x14ac:dyDescent="0.3">
      <c r="A17831">
        <v>26324</v>
      </c>
      <c r="B17831" s="1">
        <v>42125</v>
      </c>
      <c r="C17831" s="10" t="s">
        <v>54</v>
      </c>
      <c r="D17831" s="10" t="s">
        <v>20</v>
      </c>
      <c r="E17831">
        <v>12707440</v>
      </c>
      <c r="F17831">
        <v>11656290</v>
      </c>
      <c r="G17831">
        <v>1270744</v>
      </c>
      <c r="H17831">
        <v>1165629</v>
      </c>
      <c r="I17831" s="10" t="s">
        <v>324</v>
      </c>
      <c r="J17831">
        <v>106</v>
      </c>
    </row>
    <row r="17832" spans="1:10" hidden="1" x14ac:dyDescent="0.3">
      <c r="A17832">
        <v>26325</v>
      </c>
      <c r="B17832" s="1">
        <v>42156</v>
      </c>
      <c r="C17832" s="10" t="s">
        <v>54</v>
      </c>
      <c r="D17832" s="10" t="s">
        <v>20</v>
      </c>
      <c r="E17832">
        <v>12886740</v>
      </c>
      <c r="F17832">
        <v>11658860</v>
      </c>
      <c r="G17832">
        <v>1288674</v>
      </c>
      <c r="H17832">
        <v>1165886</v>
      </c>
      <c r="I17832" s="10" t="s">
        <v>324</v>
      </c>
      <c r="J17832">
        <v>106</v>
      </c>
    </row>
    <row r="17833" spans="1:10" hidden="1" x14ac:dyDescent="0.3">
      <c r="A17833">
        <v>26326</v>
      </c>
      <c r="B17833" s="1">
        <v>42186</v>
      </c>
      <c r="C17833" s="10" t="s">
        <v>54</v>
      </c>
      <c r="D17833" s="10" t="s">
        <v>20</v>
      </c>
      <c r="E17833">
        <v>9018820</v>
      </c>
      <c r="F17833">
        <v>8186780</v>
      </c>
      <c r="G17833">
        <v>901882</v>
      </c>
      <c r="H17833">
        <v>818678</v>
      </c>
      <c r="I17833" s="10" t="s">
        <v>324</v>
      </c>
      <c r="J17833">
        <v>106</v>
      </c>
    </row>
    <row r="17834" spans="1:10" hidden="1" x14ac:dyDescent="0.3">
      <c r="A17834">
        <v>26327</v>
      </c>
      <c r="B17834" s="1">
        <v>42217</v>
      </c>
      <c r="C17834" s="10" t="s">
        <v>54</v>
      </c>
      <c r="D17834" s="10" t="s">
        <v>20</v>
      </c>
      <c r="E17834">
        <v>12496390</v>
      </c>
      <c r="F17834">
        <v>11461960</v>
      </c>
      <c r="G17834">
        <v>1249639</v>
      </c>
      <c r="H17834">
        <v>1146196</v>
      </c>
      <c r="I17834" s="10" t="s">
        <v>324</v>
      </c>
      <c r="J17834">
        <v>106</v>
      </c>
    </row>
    <row r="17835" spans="1:10" hidden="1" x14ac:dyDescent="0.3">
      <c r="A17835">
        <v>26328</v>
      </c>
      <c r="B17835" s="1">
        <v>42248</v>
      </c>
      <c r="C17835" s="10" t="s">
        <v>54</v>
      </c>
      <c r="D17835" s="10" t="s">
        <v>20</v>
      </c>
      <c r="E17835">
        <v>17264270</v>
      </c>
      <c r="F17835">
        <v>15848420</v>
      </c>
      <c r="G17835">
        <v>1726427</v>
      </c>
      <c r="H17835">
        <v>1584842</v>
      </c>
      <c r="I17835" s="10" t="s">
        <v>324</v>
      </c>
      <c r="J17835">
        <v>106</v>
      </c>
    </row>
    <row r="17836" spans="1:10" hidden="1" x14ac:dyDescent="0.3">
      <c r="A17836">
        <v>26329</v>
      </c>
      <c r="B17836" s="1">
        <v>42278</v>
      </c>
      <c r="C17836" s="10" t="s">
        <v>54</v>
      </c>
      <c r="D17836" s="10" t="s">
        <v>20</v>
      </c>
      <c r="E17836">
        <v>15892910</v>
      </c>
      <c r="F17836">
        <v>14540410</v>
      </c>
      <c r="G17836">
        <v>1589291</v>
      </c>
      <c r="H17836">
        <v>1454041</v>
      </c>
      <c r="I17836" s="10" t="s">
        <v>324</v>
      </c>
      <c r="J17836">
        <v>106</v>
      </c>
    </row>
    <row r="17837" spans="1:10" hidden="1" x14ac:dyDescent="0.3">
      <c r="A17837">
        <v>26330</v>
      </c>
      <c r="B17837" s="1">
        <v>42309</v>
      </c>
      <c r="C17837" s="10" t="s">
        <v>54</v>
      </c>
      <c r="D17837" s="10" t="s">
        <v>20</v>
      </c>
      <c r="E17837">
        <v>16216300</v>
      </c>
      <c r="F17837">
        <v>14895100</v>
      </c>
      <c r="G17837">
        <v>162163</v>
      </c>
      <c r="H17837">
        <v>148951</v>
      </c>
      <c r="I17837" s="10" t="s">
        <v>324</v>
      </c>
      <c r="J17837">
        <v>106</v>
      </c>
    </row>
    <row r="17838" spans="1:10" hidden="1" x14ac:dyDescent="0.3">
      <c r="A17838">
        <v>26331</v>
      </c>
      <c r="B17838" s="1">
        <v>42339</v>
      </c>
      <c r="C17838" s="10" t="s">
        <v>54</v>
      </c>
      <c r="D17838" s="10" t="s">
        <v>20</v>
      </c>
      <c r="E17838">
        <v>12529600</v>
      </c>
      <c r="F17838">
        <v>11483410</v>
      </c>
      <c r="G17838">
        <v>125296</v>
      </c>
      <c r="H17838">
        <v>1148341</v>
      </c>
      <c r="I17838" s="10" t="s">
        <v>324</v>
      </c>
      <c r="J17838">
        <v>106</v>
      </c>
    </row>
    <row r="17839" spans="1:10" hidden="1" x14ac:dyDescent="0.3">
      <c r="A17839">
        <v>26332</v>
      </c>
      <c r="B17839" s="1">
        <v>42370</v>
      </c>
      <c r="C17839" s="10" t="s">
        <v>54</v>
      </c>
      <c r="D17839" s="10" t="s">
        <v>20</v>
      </c>
      <c r="E17839">
        <v>12139170</v>
      </c>
      <c r="F17839">
        <v>11091160</v>
      </c>
      <c r="G17839">
        <v>1213917</v>
      </c>
      <c r="H17839">
        <v>1109116</v>
      </c>
      <c r="I17839" s="10" t="s">
        <v>324</v>
      </c>
      <c r="J17839">
        <v>106</v>
      </c>
    </row>
    <row r="17840" spans="1:10" hidden="1" x14ac:dyDescent="0.3">
      <c r="A17840">
        <v>26333</v>
      </c>
      <c r="B17840" s="1">
        <v>42401</v>
      </c>
      <c r="C17840" s="10" t="s">
        <v>54</v>
      </c>
      <c r="D17840" s="10" t="s">
        <v>20</v>
      </c>
      <c r="E17840">
        <v>14154960</v>
      </c>
      <c r="F17840">
        <v>12833940</v>
      </c>
      <c r="G17840">
        <v>1415496</v>
      </c>
      <c r="H17840">
        <v>1283394</v>
      </c>
      <c r="I17840" s="10" t="s">
        <v>324</v>
      </c>
      <c r="J17840">
        <v>106</v>
      </c>
    </row>
    <row r="17841" spans="1:10" hidden="1" x14ac:dyDescent="0.3">
      <c r="A17841">
        <v>26334</v>
      </c>
      <c r="B17841" s="1">
        <v>42430</v>
      </c>
      <c r="C17841" s="10" t="s">
        <v>54</v>
      </c>
      <c r="D17841" s="10" t="s">
        <v>20</v>
      </c>
      <c r="E17841">
        <v>14291100</v>
      </c>
      <c r="F17841">
        <v>12965020</v>
      </c>
      <c r="G17841">
        <v>142911</v>
      </c>
      <c r="H17841">
        <v>1296502</v>
      </c>
      <c r="I17841" s="10" t="s">
        <v>324</v>
      </c>
      <c r="J17841">
        <v>106</v>
      </c>
    </row>
    <row r="17842" spans="1:10" hidden="1" x14ac:dyDescent="0.3">
      <c r="A17842">
        <v>26335</v>
      </c>
      <c r="B17842" s="1">
        <v>42461</v>
      </c>
      <c r="C17842" s="10" t="s">
        <v>54</v>
      </c>
      <c r="D17842" s="10" t="s">
        <v>20</v>
      </c>
      <c r="E17842">
        <v>15128410</v>
      </c>
      <c r="F17842">
        <v>13808320</v>
      </c>
      <c r="G17842">
        <v>1512841</v>
      </c>
      <c r="H17842">
        <v>1380832</v>
      </c>
      <c r="I17842" s="10" t="s">
        <v>324</v>
      </c>
      <c r="J17842">
        <v>106</v>
      </c>
    </row>
    <row r="17843" spans="1:10" hidden="1" x14ac:dyDescent="0.3">
      <c r="A17843">
        <v>26336</v>
      </c>
      <c r="B17843" s="1">
        <v>42491</v>
      </c>
      <c r="C17843" s="10" t="s">
        <v>54</v>
      </c>
      <c r="D17843" s="10" t="s">
        <v>20</v>
      </c>
      <c r="E17843">
        <v>12526140</v>
      </c>
      <c r="F17843">
        <v>11324640</v>
      </c>
      <c r="G17843">
        <v>1252614</v>
      </c>
      <c r="H17843">
        <v>1132464</v>
      </c>
      <c r="I17843" s="10" t="s">
        <v>324</v>
      </c>
      <c r="J17843">
        <v>106</v>
      </c>
    </row>
    <row r="17844" spans="1:10" hidden="1" x14ac:dyDescent="0.3">
      <c r="A17844">
        <v>26337</v>
      </c>
      <c r="B17844" s="1">
        <v>42522</v>
      </c>
      <c r="C17844" s="10" t="s">
        <v>54</v>
      </c>
      <c r="D17844" s="10" t="s">
        <v>20</v>
      </c>
      <c r="E17844">
        <v>15803840</v>
      </c>
      <c r="F17844">
        <v>14402440</v>
      </c>
      <c r="G17844">
        <v>1580384</v>
      </c>
      <c r="H17844">
        <v>1440244</v>
      </c>
      <c r="I17844" s="10" t="s">
        <v>324</v>
      </c>
      <c r="J17844">
        <v>106</v>
      </c>
    </row>
    <row r="17845" spans="1:10" hidden="1" x14ac:dyDescent="0.3">
      <c r="A17845">
        <v>26338</v>
      </c>
      <c r="B17845" s="1">
        <v>42552</v>
      </c>
      <c r="C17845" s="10" t="s">
        <v>54</v>
      </c>
      <c r="D17845" s="10" t="s">
        <v>20</v>
      </c>
      <c r="E17845">
        <v>14958290</v>
      </c>
      <c r="F17845">
        <v>13503380</v>
      </c>
      <c r="G17845">
        <v>1495829</v>
      </c>
      <c r="H17845">
        <v>1350338</v>
      </c>
      <c r="I17845" s="10" t="s">
        <v>324</v>
      </c>
      <c r="J17845">
        <v>106</v>
      </c>
    </row>
    <row r="17846" spans="1:10" hidden="1" x14ac:dyDescent="0.3">
      <c r="A17846">
        <v>26339</v>
      </c>
      <c r="B17846" s="1">
        <v>42583</v>
      </c>
      <c r="C17846" s="10" t="s">
        <v>54</v>
      </c>
      <c r="D17846" s="10" t="s">
        <v>20</v>
      </c>
      <c r="E17846">
        <v>5280340</v>
      </c>
      <c r="F17846">
        <v>4708330</v>
      </c>
      <c r="G17846">
        <v>528034</v>
      </c>
      <c r="H17846">
        <v>470833</v>
      </c>
      <c r="I17846" s="10" t="s">
        <v>324</v>
      </c>
      <c r="J17846">
        <v>106</v>
      </c>
    </row>
    <row r="17847" spans="1:10" hidden="1" x14ac:dyDescent="0.3">
      <c r="A17847">
        <v>26340</v>
      </c>
      <c r="B17847" s="1">
        <v>42614</v>
      </c>
      <c r="C17847" s="10" t="s">
        <v>54</v>
      </c>
      <c r="D17847" s="10" t="s">
        <v>20</v>
      </c>
      <c r="E17847">
        <v>15045880</v>
      </c>
      <c r="F17847">
        <v>13675550</v>
      </c>
      <c r="G17847">
        <v>1504588</v>
      </c>
      <c r="H17847">
        <v>1367555</v>
      </c>
      <c r="I17847" s="10" t="s">
        <v>324</v>
      </c>
      <c r="J17847">
        <v>106</v>
      </c>
    </row>
    <row r="17848" spans="1:10" hidden="1" x14ac:dyDescent="0.3">
      <c r="A17848">
        <v>26341</v>
      </c>
      <c r="B17848" s="1">
        <v>42644</v>
      </c>
      <c r="C17848" s="10" t="s">
        <v>54</v>
      </c>
      <c r="D17848" s="10" t="s">
        <v>20</v>
      </c>
      <c r="E17848">
        <v>14176450</v>
      </c>
      <c r="F17848">
        <v>12947050</v>
      </c>
      <c r="G17848">
        <v>1417645</v>
      </c>
      <c r="H17848">
        <v>1294705</v>
      </c>
      <c r="I17848" s="10" t="s">
        <v>324</v>
      </c>
      <c r="J17848">
        <v>106</v>
      </c>
    </row>
    <row r="17849" spans="1:10" hidden="1" x14ac:dyDescent="0.3">
      <c r="A17849">
        <v>26342</v>
      </c>
      <c r="B17849" s="1">
        <v>42675</v>
      </c>
      <c r="C17849" s="10" t="s">
        <v>54</v>
      </c>
      <c r="D17849" s="10" t="s">
        <v>20</v>
      </c>
      <c r="E17849">
        <v>14611910</v>
      </c>
      <c r="F17849">
        <v>13256390</v>
      </c>
      <c r="G17849">
        <v>1461191</v>
      </c>
      <c r="H17849">
        <v>1325639</v>
      </c>
      <c r="I17849" s="10" t="s">
        <v>324</v>
      </c>
      <c r="J17849">
        <v>106</v>
      </c>
    </row>
    <row r="17850" spans="1:10" hidden="1" x14ac:dyDescent="0.3">
      <c r="A17850">
        <v>26343</v>
      </c>
      <c r="B17850" s="1">
        <v>42705</v>
      </c>
      <c r="C17850" s="10" t="s">
        <v>54</v>
      </c>
      <c r="D17850" s="10" t="s">
        <v>20</v>
      </c>
      <c r="E17850">
        <v>11705520</v>
      </c>
      <c r="F17850">
        <v>10779380</v>
      </c>
      <c r="G17850">
        <v>1170552</v>
      </c>
      <c r="H17850">
        <v>1077938</v>
      </c>
      <c r="I17850" s="10" t="s">
        <v>324</v>
      </c>
      <c r="J17850">
        <v>106</v>
      </c>
    </row>
    <row r="17851" spans="1:10" hidden="1" x14ac:dyDescent="0.3">
      <c r="A17851">
        <v>26344</v>
      </c>
      <c r="B17851" s="1">
        <v>42736</v>
      </c>
      <c r="C17851" s="10" t="s">
        <v>54</v>
      </c>
      <c r="D17851" s="10" t="s">
        <v>20</v>
      </c>
      <c r="E17851">
        <v>8548350</v>
      </c>
      <c r="F17851">
        <v>7855390</v>
      </c>
      <c r="G17851">
        <v>854835</v>
      </c>
      <c r="H17851">
        <v>785539</v>
      </c>
      <c r="I17851" s="10" t="s">
        <v>324</v>
      </c>
      <c r="J17851">
        <v>106</v>
      </c>
    </row>
    <row r="17852" spans="1:10" hidden="1" x14ac:dyDescent="0.3">
      <c r="A17852">
        <v>26345</v>
      </c>
      <c r="B17852" s="1">
        <v>42767</v>
      </c>
      <c r="C17852" s="10" t="s">
        <v>54</v>
      </c>
      <c r="D17852" s="10" t="s">
        <v>20</v>
      </c>
      <c r="E17852">
        <v>12202940</v>
      </c>
      <c r="F17852">
        <v>10955970</v>
      </c>
      <c r="G17852">
        <v>1220294</v>
      </c>
      <c r="H17852">
        <v>1095597</v>
      </c>
      <c r="I17852" s="10" t="s">
        <v>324</v>
      </c>
      <c r="J17852">
        <v>106</v>
      </c>
    </row>
    <row r="17853" spans="1:10" hidden="1" x14ac:dyDescent="0.3">
      <c r="A17853">
        <v>26346</v>
      </c>
      <c r="B17853" s="1">
        <v>42795</v>
      </c>
      <c r="C17853" s="10" t="s">
        <v>54</v>
      </c>
      <c r="D17853" s="10" t="s">
        <v>20</v>
      </c>
      <c r="E17853">
        <v>16407070</v>
      </c>
      <c r="F17853">
        <v>14916450</v>
      </c>
      <c r="G17853">
        <v>1640707</v>
      </c>
      <c r="H17853">
        <v>1491645</v>
      </c>
      <c r="I17853" s="10" t="s">
        <v>324</v>
      </c>
      <c r="J17853">
        <v>106</v>
      </c>
    </row>
    <row r="17854" spans="1:10" hidden="1" x14ac:dyDescent="0.3">
      <c r="A17854">
        <v>26347</v>
      </c>
      <c r="B17854" s="1">
        <v>42826</v>
      </c>
      <c r="C17854" s="10" t="s">
        <v>54</v>
      </c>
      <c r="D17854" s="10" t="s">
        <v>20</v>
      </c>
      <c r="E17854">
        <v>3654970</v>
      </c>
      <c r="F17854">
        <v>3360900</v>
      </c>
      <c r="G17854">
        <v>365497</v>
      </c>
      <c r="H17854">
        <v>33609</v>
      </c>
      <c r="I17854" s="10" t="s">
        <v>324</v>
      </c>
      <c r="J17854">
        <v>106</v>
      </c>
    </row>
    <row r="17855" spans="1:10" hidden="1" x14ac:dyDescent="0.3">
      <c r="A17855">
        <v>26348</v>
      </c>
      <c r="B17855" s="1">
        <v>42856</v>
      </c>
      <c r="C17855" s="10" t="s">
        <v>54</v>
      </c>
      <c r="D17855" s="10" t="s">
        <v>20</v>
      </c>
      <c r="E17855">
        <v>13915170</v>
      </c>
      <c r="F17855">
        <v>13345530</v>
      </c>
      <c r="G17855">
        <v>1391517</v>
      </c>
      <c r="H17855">
        <v>1334553</v>
      </c>
      <c r="I17855" s="10" t="s">
        <v>324</v>
      </c>
      <c r="J17855">
        <v>106</v>
      </c>
    </row>
    <row r="17856" spans="1:10" hidden="1" x14ac:dyDescent="0.3">
      <c r="A17856">
        <v>26349</v>
      </c>
      <c r="B17856" s="1">
        <v>42887</v>
      </c>
      <c r="C17856" s="10" t="s">
        <v>54</v>
      </c>
      <c r="D17856" s="10" t="s">
        <v>20</v>
      </c>
      <c r="E17856">
        <v>14819830</v>
      </c>
      <c r="F17856">
        <v>14860740</v>
      </c>
      <c r="G17856">
        <v>1481983</v>
      </c>
      <c r="H17856">
        <v>1486074</v>
      </c>
      <c r="I17856" s="10" t="s">
        <v>324</v>
      </c>
      <c r="J17856">
        <v>106</v>
      </c>
    </row>
    <row r="17857" spans="1:10" hidden="1" x14ac:dyDescent="0.3">
      <c r="A17857">
        <v>26350</v>
      </c>
      <c r="B17857" s="1">
        <v>42917</v>
      </c>
      <c r="C17857" s="10" t="s">
        <v>54</v>
      </c>
      <c r="D17857" s="10" t="s">
        <v>20</v>
      </c>
      <c r="E17857">
        <v>14475840</v>
      </c>
      <c r="F17857">
        <v>14792280</v>
      </c>
      <c r="G17857">
        <v>1447584</v>
      </c>
      <c r="H17857">
        <v>1479228</v>
      </c>
      <c r="I17857" s="10" t="s">
        <v>324</v>
      </c>
      <c r="J17857">
        <v>106</v>
      </c>
    </row>
    <row r="17858" spans="1:10" hidden="1" x14ac:dyDescent="0.3">
      <c r="A17858">
        <v>26351</v>
      </c>
      <c r="B17858" s="1">
        <v>42948</v>
      </c>
      <c r="C17858" s="10" t="s">
        <v>54</v>
      </c>
      <c r="D17858" s="10" t="s">
        <v>20</v>
      </c>
      <c r="E17858">
        <v>14491040</v>
      </c>
      <c r="F17858">
        <v>548810</v>
      </c>
      <c r="G17858">
        <v>1449104</v>
      </c>
      <c r="H17858">
        <v>54881</v>
      </c>
      <c r="I17858" s="10" t="s">
        <v>324</v>
      </c>
      <c r="J17858">
        <v>106</v>
      </c>
    </row>
    <row r="17859" spans="1:10" hidden="1" x14ac:dyDescent="0.3">
      <c r="A17859">
        <v>26352</v>
      </c>
      <c r="B17859" s="1">
        <v>42979</v>
      </c>
      <c r="C17859" s="10" t="s">
        <v>54</v>
      </c>
      <c r="D17859" s="10" t="s">
        <v>20</v>
      </c>
      <c r="E17859">
        <v>10078870</v>
      </c>
      <c r="F17859">
        <v>10043070</v>
      </c>
      <c r="G17859">
        <v>1007887</v>
      </c>
      <c r="H17859">
        <v>1004307</v>
      </c>
      <c r="I17859" s="10" t="s">
        <v>324</v>
      </c>
      <c r="J17859">
        <v>106</v>
      </c>
    </row>
    <row r="17860" spans="1:10" hidden="1" x14ac:dyDescent="0.3">
      <c r="A17860">
        <v>26353</v>
      </c>
      <c r="B17860" s="1">
        <v>43009</v>
      </c>
      <c r="C17860" s="10" t="s">
        <v>54</v>
      </c>
      <c r="D17860" s="10" t="s">
        <v>20</v>
      </c>
      <c r="E17860">
        <v>13690360</v>
      </c>
      <c r="F17860">
        <v>13947350</v>
      </c>
      <c r="G17860">
        <v>1369036</v>
      </c>
      <c r="H17860">
        <v>1394735</v>
      </c>
      <c r="I17860" s="10" t="s">
        <v>324</v>
      </c>
      <c r="J17860">
        <v>106</v>
      </c>
    </row>
    <row r="17861" spans="1:10" hidden="1" x14ac:dyDescent="0.3">
      <c r="A17861">
        <v>26354</v>
      </c>
      <c r="B17861" s="1">
        <v>43040</v>
      </c>
      <c r="C17861" s="10" t="s">
        <v>54</v>
      </c>
      <c r="D17861" s="10" t="s">
        <v>20</v>
      </c>
      <c r="E17861">
        <v>15036080</v>
      </c>
      <c r="F17861">
        <v>15285250</v>
      </c>
      <c r="G17861">
        <v>1503608</v>
      </c>
      <c r="H17861">
        <v>1528525</v>
      </c>
      <c r="I17861" s="10" t="s">
        <v>324</v>
      </c>
      <c r="J17861">
        <v>106</v>
      </c>
    </row>
    <row r="17862" spans="1:10" hidden="1" x14ac:dyDescent="0.3">
      <c r="A17862">
        <v>26355</v>
      </c>
      <c r="B17862" s="1">
        <v>43070</v>
      </c>
      <c r="C17862" s="10" t="s">
        <v>54</v>
      </c>
      <c r="D17862" s="10" t="s">
        <v>20</v>
      </c>
      <c r="E17862">
        <v>12120270</v>
      </c>
      <c r="F17862">
        <v>12325100</v>
      </c>
      <c r="G17862">
        <v>1212027</v>
      </c>
      <c r="H17862">
        <v>123251</v>
      </c>
      <c r="I17862" s="10" t="s">
        <v>324</v>
      </c>
      <c r="J17862">
        <v>106</v>
      </c>
    </row>
    <row r="17863" spans="1:10" hidden="1" x14ac:dyDescent="0.3">
      <c r="A17863">
        <v>26356</v>
      </c>
      <c r="B17863" s="1">
        <v>43101</v>
      </c>
      <c r="C17863" s="10" t="s">
        <v>54</v>
      </c>
      <c r="D17863" s="10" t="s">
        <v>20</v>
      </c>
      <c r="E17863">
        <v>6616120</v>
      </c>
      <c r="F17863">
        <v>6662120</v>
      </c>
      <c r="G17863">
        <v>661612</v>
      </c>
      <c r="H17863">
        <v>666212</v>
      </c>
      <c r="I17863" s="10" t="s">
        <v>324</v>
      </c>
      <c r="J17863">
        <v>106</v>
      </c>
    </row>
    <row r="17864" spans="1:10" hidden="1" x14ac:dyDescent="0.3">
      <c r="A17864">
        <v>26357</v>
      </c>
      <c r="B17864" s="1">
        <v>43132</v>
      </c>
      <c r="C17864" s="10" t="s">
        <v>54</v>
      </c>
      <c r="D17864" s="10" t="s">
        <v>20</v>
      </c>
      <c r="E17864">
        <v>12319420</v>
      </c>
      <c r="F17864">
        <v>12360930</v>
      </c>
      <c r="G17864">
        <v>1231942</v>
      </c>
      <c r="H17864">
        <v>1236093</v>
      </c>
      <c r="I17864" s="10" t="s">
        <v>324</v>
      </c>
      <c r="J17864">
        <v>106</v>
      </c>
    </row>
    <row r="17865" spans="1:10" hidden="1" x14ac:dyDescent="0.3">
      <c r="A17865">
        <v>26358</v>
      </c>
      <c r="B17865" s="1">
        <v>43160</v>
      </c>
      <c r="C17865" s="10" t="s">
        <v>54</v>
      </c>
      <c r="D17865" s="10" t="s">
        <v>20</v>
      </c>
      <c r="E17865">
        <v>17300240</v>
      </c>
      <c r="F17865">
        <v>1721303994</v>
      </c>
      <c r="G17865">
        <v>1730024</v>
      </c>
      <c r="H17865">
        <v>1721304</v>
      </c>
      <c r="I17865" s="10" t="s">
        <v>324</v>
      </c>
      <c r="J17865">
        <v>106</v>
      </c>
    </row>
    <row r="17866" spans="1:10" hidden="1" x14ac:dyDescent="0.3">
      <c r="A17866">
        <v>28025</v>
      </c>
      <c r="B17866" s="1">
        <v>43191</v>
      </c>
      <c r="C17866" s="10" t="s">
        <v>54</v>
      </c>
      <c r="D17866" s="10" t="s">
        <v>20</v>
      </c>
      <c r="E17866">
        <v>16359570</v>
      </c>
      <c r="F17866">
        <v>1615788724</v>
      </c>
      <c r="G17866">
        <v>1635957</v>
      </c>
      <c r="H17866">
        <v>1615789</v>
      </c>
      <c r="I17866" s="10" t="s">
        <v>324</v>
      </c>
      <c r="J17866">
        <v>106</v>
      </c>
    </row>
    <row r="17867" spans="1:10" hidden="1" x14ac:dyDescent="0.3">
      <c r="A17867">
        <v>28629</v>
      </c>
      <c r="B17867" s="1">
        <v>43221</v>
      </c>
      <c r="C17867" s="10" t="s">
        <v>54</v>
      </c>
      <c r="D17867" s="10" t="s">
        <v>20</v>
      </c>
      <c r="E17867">
        <v>14204960</v>
      </c>
      <c r="F17867">
        <v>1385712182</v>
      </c>
      <c r="G17867">
        <v>1420496</v>
      </c>
      <c r="H17867">
        <v>1385712</v>
      </c>
      <c r="I17867" s="10" t="s">
        <v>324</v>
      </c>
      <c r="J17867">
        <v>106</v>
      </c>
    </row>
    <row r="17868" spans="1:10" hidden="1" x14ac:dyDescent="0.3">
      <c r="A17868">
        <v>29234</v>
      </c>
      <c r="B17868" s="1">
        <v>43252</v>
      </c>
      <c r="C17868" s="10" t="s">
        <v>54</v>
      </c>
      <c r="D17868" s="10" t="s">
        <v>20</v>
      </c>
      <c r="E17868">
        <v>16780610</v>
      </c>
      <c r="F17868">
        <v>1676890795</v>
      </c>
      <c r="G17868">
        <v>1678061</v>
      </c>
      <c r="H17868">
        <v>1676891</v>
      </c>
      <c r="I17868" s="10" t="s">
        <v>324</v>
      </c>
      <c r="J17868">
        <v>106</v>
      </c>
    </row>
    <row r="17869" spans="1:10" hidden="1" x14ac:dyDescent="0.3">
      <c r="A17869">
        <v>29841</v>
      </c>
      <c r="B17869" s="1">
        <v>43282</v>
      </c>
      <c r="C17869" s="10" t="s">
        <v>54</v>
      </c>
      <c r="D17869" s="10" t="s">
        <v>20</v>
      </c>
      <c r="E17869">
        <v>17065970</v>
      </c>
      <c r="F17869">
        <v>1685008154</v>
      </c>
      <c r="G17869">
        <v>1706597</v>
      </c>
      <c r="H17869">
        <v>1685008</v>
      </c>
      <c r="I17869" s="10" t="s">
        <v>324</v>
      </c>
      <c r="J17869">
        <v>106</v>
      </c>
    </row>
    <row r="17870" spans="1:10" hidden="1" x14ac:dyDescent="0.3">
      <c r="A17870">
        <v>30446</v>
      </c>
      <c r="B17870" s="1">
        <v>43313</v>
      </c>
      <c r="C17870" s="10" t="s">
        <v>54</v>
      </c>
      <c r="D17870" s="10" t="s">
        <v>20</v>
      </c>
      <c r="E17870">
        <v>9270540</v>
      </c>
      <c r="F17870">
        <v>888295666</v>
      </c>
      <c r="G17870">
        <v>927054</v>
      </c>
      <c r="H17870">
        <v>888296</v>
      </c>
      <c r="I17870" s="10" t="s">
        <v>324</v>
      </c>
      <c r="J17870">
        <v>106</v>
      </c>
    </row>
    <row r="17871" spans="1:10" hidden="1" x14ac:dyDescent="0.3">
      <c r="A17871">
        <v>31054</v>
      </c>
      <c r="B17871" s="1">
        <v>43344</v>
      </c>
      <c r="C17871" s="10" t="s">
        <v>54</v>
      </c>
      <c r="D17871" s="10" t="s">
        <v>20</v>
      </c>
      <c r="E17871">
        <v>14778830</v>
      </c>
      <c r="F17871">
        <v>1413614846</v>
      </c>
      <c r="G17871">
        <v>1477883</v>
      </c>
      <c r="H17871">
        <v>1413615</v>
      </c>
      <c r="I17871" s="10" t="s">
        <v>324</v>
      </c>
      <c r="J17871">
        <v>106</v>
      </c>
    </row>
    <row r="17872" spans="1:10" hidden="1" x14ac:dyDescent="0.3">
      <c r="A17872">
        <v>31682</v>
      </c>
      <c r="B17872" s="1">
        <v>43374</v>
      </c>
      <c r="C17872" s="10" t="s">
        <v>54</v>
      </c>
      <c r="D17872" s="10" t="s">
        <v>20</v>
      </c>
      <c r="E17872">
        <v>15892580</v>
      </c>
      <c r="F17872">
        <v>1539816176</v>
      </c>
      <c r="G17872">
        <v>1589258</v>
      </c>
      <c r="H17872">
        <v>1539816</v>
      </c>
      <c r="I17872" s="10" t="s">
        <v>324</v>
      </c>
      <c r="J17872">
        <v>106</v>
      </c>
    </row>
    <row r="17873" spans="1:10" hidden="1" x14ac:dyDescent="0.3">
      <c r="A17873">
        <v>32310</v>
      </c>
      <c r="B17873" s="1">
        <v>43405</v>
      </c>
      <c r="C17873" s="10" t="s">
        <v>54</v>
      </c>
      <c r="D17873" s="10" t="s">
        <v>20</v>
      </c>
      <c r="E17873">
        <v>17697200</v>
      </c>
      <c r="F17873">
        <v>1689953207</v>
      </c>
      <c r="G17873">
        <v>176972</v>
      </c>
      <c r="H17873">
        <v>1689953</v>
      </c>
      <c r="I17873" s="10" t="s">
        <v>324</v>
      </c>
      <c r="J17873">
        <v>106</v>
      </c>
    </row>
    <row r="17874" spans="1:10" hidden="1" x14ac:dyDescent="0.3">
      <c r="A17874">
        <v>32935</v>
      </c>
      <c r="B17874" s="1">
        <v>43435</v>
      </c>
      <c r="C17874" s="10" t="s">
        <v>54</v>
      </c>
      <c r="D17874" s="10" t="s">
        <v>20</v>
      </c>
      <c r="E17874">
        <v>10361770</v>
      </c>
      <c r="F17874">
        <v>1004450744</v>
      </c>
      <c r="G17874">
        <v>1036177</v>
      </c>
      <c r="H17874">
        <v>1004451</v>
      </c>
      <c r="I17874" s="10" t="s">
        <v>324</v>
      </c>
      <c r="J17874">
        <v>106</v>
      </c>
    </row>
    <row r="17875" spans="1:10" hidden="1" x14ac:dyDescent="0.3">
      <c r="A17875">
        <v>33561</v>
      </c>
      <c r="B17875" s="1">
        <v>43466</v>
      </c>
      <c r="C17875" s="10" t="s">
        <v>54</v>
      </c>
      <c r="D17875" s="10" t="s">
        <v>20</v>
      </c>
      <c r="E17875">
        <v>15427770</v>
      </c>
      <c r="F17875">
        <v>15084860</v>
      </c>
      <c r="G17875">
        <v>1542777</v>
      </c>
      <c r="H17875">
        <v>1508486</v>
      </c>
      <c r="I17875" s="10" t="s">
        <v>324</v>
      </c>
      <c r="J17875">
        <v>106</v>
      </c>
    </row>
    <row r="17876" spans="1:10" hidden="1" x14ac:dyDescent="0.3">
      <c r="A17876">
        <v>34188</v>
      </c>
      <c r="B17876" s="1">
        <v>43497</v>
      </c>
      <c r="C17876" s="10" t="s">
        <v>54</v>
      </c>
      <c r="D17876" s="10" t="s">
        <v>20</v>
      </c>
      <c r="E17876">
        <v>17724550</v>
      </c>
      <c r="F17876">
        <v>172389741</v>
      </c>
      <c r="G17876">
        <v>1772455</v>
      </c>
      <c r="H17876">
        <v>1723897</v>
      </c>
      <c r="I17876" s="10" t="s">
        <v>324</v>
      </c>
      <c r="J17876">
        <v>106</v>
      </c>
    </row>
    <row r="17877" spans="1:10" hidden="1" x14ac:dyDescent="0.3">
      <c r="A17877">
        <v>34821</v>
      </c>
      <c r="B17877" s="1">
        <v>43525</v>
      </c>
      <c r="C17877" s="10" t="s">
        <v>54</v>
      </c>
      <c r="D17877" s="10" t="s">
        <v>20</v>
      </c>
      <c r="E17877">
        <v>16910320</v>
      </c>
      <c r="F17877">
        <v>16526860</v>
      </c>
      <c r="G17877">
        <v>1691032</v>
      </c>
      <c r="H17877">
        <v>1652686</v>
      </c>
      <c r="I17877" s="10" t="s">
        <v>324</v>
      </c>
      <c r="J17877">
        <v>106</v>
      </c>
    </row>
    <row r="17878" spans="1:10" hidden="1" x14ac:dyDescent="0.3">
      <c r="A17878">
        <v>35454</v>
      </c>
      <c r="B17878" s="1">
        <v>43556</v>
      </c>
      <c r="C17878" s="10" t="s">
        <v>54</v>
      </c>
      <c r="D17878" s="10" t="s">
        <v>20</v>
      </c>
      <c r="E17878">
        <v>16988880</v>
      </c>
      <c r="F17878">
        <v>1654392028</v>
      </c>
      <c r="G17878">
        <v>1698888</v>
      </c>
      <c r="H17878">
        <v>1654392</v>
      </c>
      <c r="I17878" s="10" t="s">
        <v>324</v>
      </c>
      <c r="J17878">
        <v>106</v>
      </c>
    </row>
    <row r="17879" spans="1:10" hidden="1" x14ac:dyDescent="0.3">
      <c r="A17879">
        <v>36084</v>
      </c>
      <c r="B17879" s="1">
        <v>43586</v>
      </c>
      <c r="C17879" s="10" t="s">
        <v>54</v>
      </c>
      <c r="D17879" s="10" t="s">
        <v>20</v>
      </c>
      <c r="E17879">
        <v>17637020</v>
      </c>
      <c r="F17879">
        <v>1716923197</v>
      </c>
      <c r="G17879">
        <v>1763702</v>
      </c>
      <c r="H17879">
        <v>1716923</v>
      </c>
      <c r="I17879" s="10" t="s">
        <v>324</v>
      </c>
      <c r="J17879">
        <v>106</v>
      </c>
    </row>
    <row r="17880" spans="1:10" hidden="1" x14ac:dyDescent="0.3">
      <c r="A17880">
        <v>36734</v>
      </c>
      <c r="B17880" s="1">
        <v>43617</v>
      </c>
      <c r="C17880" s="10" t="s">
        <v>54</v>
      </c>
      <c r="D17880" s="10" t="s">
        <v>20</v>
      </c>
      <c r="E17880">
        <v>15297160</v>
      </c>
      <c r="F17880">
        <v>1506441396</v>
      </c>
      <c r="G17880">
        <v>1529716</v>
      </c>
      <c r="H17880">
        <v>1506441</v>
      </c>
      <c r="I17880" s="10" t="s">
        <v>324</v>
      </c>
      <c r="J17880">
        <v>106</v>
      </c>
    </row>
    <row r="17881" spans="1:10" hidden="1" x14ac:dyDescent="0.3">
      <c r="A17881">
        <v>37361</v>
      </c>
      <c r="B17881" s="1">
        <v>43647</v>
      </c>
      <c r="C17881" s="10" t="s">
        <v>54</v>
      </c>
      <c r="D17881" s="10" t="s">
        <v>20</v>
      </c>
      <c r="E17881">
        <v>10709630</v>
      </c>
      <c r="F17881">
        <v>103292167</v>
      </c>
      <c r="G17881">
        <v>1070963</v>
      </c>
      <c r="H17881">
        <v>1032922</v>
      </c>
      <c r="I17881" s="10" t="s">
        <v>324</v>
      </c>
      <c r="J17881">
        <v>106</v>
      </c>
    </row>
    <row r="17882" spans="1:10" hidden="1" x14ac:dyDescent="0.3">
      <c r="A17882">
        <v>37991</v>
      </c>
      <c r="B17882" s="1">
        <v>43678</v>
      </c>
      <c r="C17882" s="10" t="s">
        <v>54</v>
      </c>
      <c r="D17882" s="10" t="s">
        <v>20</v>
      </c>
      <c r="E17882">
        <v>11527390</v>
      </c>
      <c r="F17882">
        <v>1163298721</v>
      </c>
      <c r="G17882">
        <v>1152739</v>
      </c>
      <c r="H17882">
        <v>1163299</v>
      </c>
      <c r="I17882" s="10" t="s">
        <v>324</v>
      </c>
      <c r="J17882">
        <v>106</v>
      </c>
    </row>
    <row r="17883" spans="1:10" hidden="1" x14ac:dyDescent="0.3">
      <c r="A17883">
        <v>38616</v>
      </c>
      <c r="B17883" s="1">
        <v>43709</v>
      </c>
      <c r="C17883" s="10" t="s">
        <v>54</v>
      </c>
      <c r="D17883" s="10" t="s">
        <v>20</v>
      </c>
      <c r="E17883">
        <v>15547500</v>
      </c>
      <c r="F17883">
        <v>156907527</v>
      </c>
      <c r="G17883">
        <v>155475</v>
      </c>
      <c r="H17883">
        <v>1569075</v>
      </c>
      <c r="I17883" s="10" t="s">
        <v>324</v>
      </c>
      <c r="J17883">
        <v>106</v>
      </c>
    </row>
    <row r="17884" spans="1:10" hidden="1" x14ac:dyDescent="0.3">
      <c r="A17884">
        <v>39249</v>
      </c>
      <c r="B17884" s="1">
        <v>43739</v>
      </c>
      <c r="C17884" s="10" t="s">
        <v>54</v>
      </c>
      <c r="D17884" s="10" t="s">
        <v>20</v>
      </c>
      <c r="E17884">
        <v>15154470</v>
      </c>
      <c r="F17884">
        <v>1522195496</v>
      </c>
      <c r="G17884">
        <v>1515447</v>
      </c>
      <c r="H17884">
        <v>1522195</v>
      </c>
      <c r="I17884" s="10" t="s">
        <v>324</v>
      </c>
      <c r="J17884">
        <v>106</v>
      </c>
    </row>
    <row r="17885" spans="1:10" hidden="1" x14ac:dyDescent="0.3">
      <c r="A17885">
        <v>39881</v>
      </c>
      <c r="B17885" s="1">
        <v>43770</v>
      </c>
      <c r="C17885" s="10" t="s">
        <v>54</v>
      </c>
      <c r="D17885" s="10" t="s">
        <v>20</v>
      </c>
      <c r="E17885">
        <v>14648510</v>
      </c>
      <c r="F17885">
        <v>1467210951</v>
      </c>
      <c r="G17885">
        <v>1464851</v>
      </c>
      <c r="H17885">
        <v>1467211</v>
      </c>
      <c r="I17885" s="10" t="s">
        <v>324</v>
      </c>
      <c r="J17885">
        <v>106</v>
      </c>
    </row>
    <row r="17886" spans="1:10" hidden="1" x14ac:dyDescent="0.3">
      <c r="A17886">
        <v>40511</v>
      </c>
      <c r="B17886" s="1">
        <v>43800</v>
      </c>
      <c r="C17886" s="10" t="s">
        <v>54</v>
      </c>
      <c r="D17886" s="10" t="s">
        <v>20</v>
      </c>
      <c r="E17886">
        <v>7379770</v>
      </c>
      <c r="F17886">
        <v>740287592</v>
      </c>
      <c r="G17886">
        <v>737977</v>
      </c>
      <c r="H17886">
        <v>740288</v>
      </c>
      <c r="I17886" s="10" t="s">
        <v>324</v>
      </c>
      <c r="J17886">
        <v>106</v>
      </c>
    </row>
    <row r="17887" spans="1:10" hidden="1" x14ac:dyDescent="0.3">
      <c r="A17887">
        <v>41161</v>
      </c>
      <c r="B17887" s="1">
        <v>43831</v>
      </c>
      <c r="C17887" s="10" t="s">
        <v>54</v>
      </c>
      <c r="D17887" s="10" t="s">
        <v>20</v>
      </c>
      <c r="E17887">
        <v>10982330</v>
      </c>
      <c r="F17887">
        <v>1119768479</v>
      </c>
      <c r="G17887">
        <v>1098233</v>
      </c>
      <c r="H17887">
        <v>1119768</v>
      </c>
      <c r="I17887" s="10" t="s">
        <v>324</v>
      </c>
      <c r="J17887">
        <v>106</v>
      </c>
    </row>
    <row r="17888" spans="1:10" hidden="1" x14ac:dyDescent="0.3">
      <c r="A17888">
        <v>41813</v>
      </c>
      <c r="B17888" s="1">
        <v>43862</v>
      </c>
      <c r="C17888" s="10" t="s">
        <v>54</v>
      </c>
      <c r="D17888" s="10" t="s">
        <v>20</v>
      </c>
      <c r="E17888">
        <v>12252090</v>
      </c>
      <c r="F17888">
        <v>1238928801</v>
      </c>
      <c r="G17888">
        <v>1225209</v>
      </c>
      <c r="H17888">
        <v>1238929</v>
      </c>
      <c r="I17888" s="10" t="s">
        <v>324</v>
      </c>
      <c r="J17888">
        <v>106</v>
      </c>
    </row>
    <row r="17889" spans="1:10" hidden="1" x14ac:dyDescent="0.3">
      <c r="A17889">
        <v>42448</v>
      </c>
      <c r="B17889" s="1">
        <v>43891</v>
      </c>
      <c r="C17889" s="10" t="s">
        <v>54</v>
      </c>
      <c r="D17889" s="10" t="s">
        <v>20</v>
      </c>
      <c r="E17889">
        <v>11269500</v>
      </c>
      <c r="F17889">
        <v>1127588895</v>
      </c>
      <c r="G17889">
        <v>112695</v>
      </c>
      <c r="H17889">
        <v>1127589</v>
      </c>
      <c r="I17889" s="10" t="s">
        <v>324</v>
      </c>
      <c r="J17889">
        <v>106</v>
      </c>
    </row>
    <row r="17890" spans="1:10" hidden="1" x14ac:dyDescent="0.3">
      <c r="A17890">
        <v>42985</v>
      </c>
      <c r="B17890" s="1">
        <v>43922</v>
      </c>
      <c r="C17890" s="10" t="s">
        <v>54</v>
      </c>
      <c r="D17890" s="10" t="s">
        <v>20</v>
      </c>
      <c r="E17890">
        <v>141310</v>
      </c>
      <c r="F17890">
        <v>14070641</v>
      </c>
      <c r="G17890">
        <v>14131</v>
      </c>
      <c r="H17890">
        <v>14071</v>
      </c>
      <c r="I17890" s="10" t="s">
        <v>324</v>
      </c>
      <c r="J17890">
        <v>106</v>
      </c>
    </row>
    <row r="17891" spans="1:10" hidden="1" x14ac:dyDescent="0.3">
      <c r="A17891">
        <v>43580</v>
      </c>
      <c r="B17891" s="1">
        <v>43952</v>
      </c>
      <c r="C17891" s="10" t="s">
        <v>54</v>
      </c>
      <c r="D17891" s="10" t="s">
        <v>20</v>
      </c>
      <c r="E17891">
        <v>9138080</v>
      </c>
      <c r="F17891">
        <v>903028362</v>
      </c>
      <c r="G17891">
        <v>913808</v>
      </c>
      <c r="H17891">
        <v>903028</v>
      </c>
      <c r="I17891" s="10" t="s">
        <v>324</v>
      </c>
      <c r="J17891">
        <v>106</v>
      </c>
    </row>
    <row r="17892" spans="1:10" hidden="1" x14ac:dyDescent="0.3">
      <c r="A17892">
        <v>44201</v>
      </c>
      <c r="B17892" s="1">
        <v>43983</v>
      </c>
      <c r="C17892" s="10" t="s">
        <v>54</v>
      </c>
      <c r="D17892" s="10" t="s">
        <v>20</v>
      </c>
      <c r="E17892">
        <v>14283470</v>
      </c>
      <c r="F17892">
        <v>1433040207</v>
      </c>
      <c r="G17892">
        <v>1428347</v>
      </c>
      <c r="H17892">
        <v>143304</v>
      </c>
      <c r="I17892" s="10" t="s">
        <v>324</v>
      </c>
      <c r="J17892">
        <v>106</v>
      </c>
    </row>
    <row r="17893" spans="1:10" hidden="1" x14ac:dyDescent="0.3">
      <c r="A17893">
        <v>44832</v>
      </c>
      <c r="B17893" s="1">
        <v>44013</v>
      </c>
      <c r="C17893" s="10" t="s">
        <v>54</v>
      </c>
      <c r="D17893" s="10" t="s">
        <v>20</v>
      </c>
      <c r="E17893">
        <v>11760480</v>
      </c>
      <c r="F17893">
        <v>1176047105</v>
      </c>
      <c r="G17893">
        <v>1176048</v>
      </c>
      <c r="H17893">
        <v>1176047</v>
      </c>
      <c r="I17893" s="10" t="s">
        <v>324</v>
      </c>
      <c r="J17893">
        <v>106</v>
      </c>
    </row>
    <row r="17894" spans="1:10" hidden="1" x14ac:dyDescent="0.3">
      <c r="A17894">
        <v>45459</v>
      </c>
      <c r="B17894" s="1">
        <v>44044</v>
      </c>
      <c r="C17894" s="10" t="s">
        <v>54</v>
      </c>
      <c r="D17894" s="10" t="s">
        <v>20</v>
      </c>
      <c r="E17894">
        <v>9394170</v>
      </c>
      <c r="F17894">
        <v>935779414</v>
      </c>
      <c r="G17894">
        <v>939417</v>
      </c>
      <c r="H17894">
        <v>935779</v>
      </c>
      <c r="I17894" s="10" t="s">
        <v>324</v>
      </c>
      <c r="J17894">
        <v>106</v>
      </c>
    </row>
    <row r="17895" spans="1:10" hidden="1" x14ac:dyDescent="0.3">
      <c r="A17895">
        <v>46094</v>
      </c>
      <c r="B17895" s="1">
        <v>44075</v>
      </c>
      <c r="C17895" s="10" t="s">
        <v>54</v>
      </c>
      <c r="D17895" s="10" t="s">
        <v>20</v>
      </c>
      <c r="E17895">
        <v>14595850</v>
      </c>
      <c r="F17895">
        <v>1429161966</v>
      </c>
      <c r="G17895">
        <v>1459585</v>
      </c>
      <c r="H17895">
        <v>1429162</v>
      </c>
      <c r="I17895" s="10" t="s">
        <v>324</v>
      </c>
      <c r="J17895">
        <v>106</v>
      </c>
    </row>
    <row r="17896" spans="1:10" hidden="1" x14ac:dyDescent="0.3">
      <c r="A17896">
        <v>46727</v>
      </c>
      <c r="B17896" s="1">
        <v>44105</v>
      </c>
      <c r="C17896" s="10" t="s">
        <v>54</v>
      </c>
      <c r="D17896" s="10" t="s">
        <v>20</v>
      </c>
      <c r="E17896">
        <v>13321220</v>
      </c>
      <c r="F17896">
        <v>132125811</v>
      </c>
      <c r="G17896">
        <v>1332122</v>
      </c>
      <c r="H17896">
        <v>1321258</v>
      </c>
      <c r="I17896" s="10" t="s">
        <v>324</v>
      </c>
      <c r="J17896">
        <v>106</v>
      </c>
    </row>
    <row r="17897" spans="1:10" hidden="1" x14ac:dyDescent="0.3">
      <c r="A17897">
        <v>47362</v>
      </c>
      <c r="B17897" s="1">
        <v>44136</v>
      </c>
      <c r="C17897" s="10" t="s">
        <v>54</v>
      </c>
      <c r="D17897" s="10" t="s">
        <v>20</v>
      </c>
      <c r="E17897">
        <v>10478460</v>
      </c>
      <c r="F17897">
        <v>1035542445</v>
      </c>
      <c r="G17897">
        <v>1047846</v>
      </c>
      <c r="H17897">
        <v>1035542</v>
      </c>
      <c r="I17897" s="10" t="s">
        <v>324</v>
      </c>
      <c r="J17897">
        <v>106</v>
      </c>
    </row>
    <row r="17898" spans="1:10" hidden="1" x14ac:dyDescent="0.3">
      <c r="A17898">
        <v>47989</v>
      </c>
      <c r="B17898" s="1">
        <v>44166</v>
      </c>
      <c r="C17898" s="10" t="s">
        <v>54</v>
      </c>
      <c r="D17898" s="10" t="s">
        <v>20</v>
      </c>
      <c r="E17898">
        <v>6840450</v>
      </c>
      <c r="F17898">
        <v>679439567</v>
      </c>
      <c r="G17898">
        <v>684045</v>
      </c>
      <c r="H17898">
        <v>67944</v>
      </c>
      <c r="I17898" s="10" t="s">
        <v>324</v>
      </c>
      <c r="J17898">
        <v>106</v>
      </c>
    </row>
    <row r="17899" spans="1:10" hidden="1" x14ac:dyDescent="0.3">
      <c r="A17899">
        <v>48618</v>
      </c>
      <c r="B17899" s="1">
        <v>44197</v>
      </c>
      <c r="C17899" s="10" t="s">
        <v>54</v>
      </c>
      <c r="D17899" s="10" t="s">
        <v>20</v>
      </c>
      <c r="E17899">
        <v>7914490</v>
      </c>
      <c r="F17899">
        <v>784458734</v>
      </c>
      <c r="G17899">
        <v>791449</v>
      </c>
      <c r="H17899">
        <v>784459</v>
      </c>
      <c r="I17899" s="10" t="s">
        <v>324</v>
      </c>
      <c r="J17899">
        <v>106</v>
      </c>
    </row>
    <row r="17900" spans="1:10" hidden="1" x14ac:dyDescent="0.3">
      <c r="A17900">
        <v>49248</v>
      </c>
      <c r="B17900" s="1">
        <v>44228</v>
      </c>
      <c r="C17900" s="10" t="s">
        <v>54</v>
      </c>
      <c r="D17900" s="10" t="s">
        <v>20</v>
      </c>
      <c r="E17900">
        <v>9638460</v>
      </c>
      <c r="F17900">
        <v>957869264</v>
      </c>
      <c r="G17900">
        <v>963846</v>
      </c>
      <c r="H17900">
        <v>957869</v>
      </c>
      <c r="I17900" s="10" t="s">
        <v>324</v>
      </c>
      <c r="J17900">
        <v>106</v>
      </c>
    </row>
    <row r="17901" spans="1:10" hidden="1" x14ac:dyDescent="0.3">
      <c r="A17901">
        <v>49881</v>
      </c>
      <c r="B17901" s="1">
        <v>44256</v>
      </c>
      <c r="C17901" s="10" t="s">
        <v>54</v>
      </c>
      <c r="D17901" s="10" t="s">
        <v>20</v>
      </c>
      <c r="E17901">
        <v>10422750</v>
      </c>
      <c r="F17901">
        <v>1040010691</v>
      </c>
      <c r="G17901">
        <v>1042275</v>
      </c>
      <c r="H17901">
        <v>1040011</v>
      </c>
      <c r="I17901" s="10" t="s">
        <v>324</v>
      </c>
      <c r="J17901">
        <v>106</v>
      </c>
    </row>
    <row r="17902" spans="1:10" hidden="1" x14ac:dyDescent="0.3">
      <c r="A17902">
        <v>50513</v>
      </c>
      <c r="B17902" s="1">
        <v>44287</v>
      </c>
      <c r="C17902" s="10" t="s">
        <v>54</v>
      </c>
      <c r="D17902" s="10" t="s">
        <v>20</v>
      </c>
      <c r="E17902">
        <v>10275410</v>
      </c>
      <c r="F17902">
        <v>1025168428</v>
      </c>
      <c r="G17902">
        <v>1027541</v>
      </c>
      <c r="H17902">
        <v>1025168</v>
      </c>
      <c r="I17902" s="10" t="s">
        <v>324</v>
      </c>
      <c r="J17902">
        <v>106</v>
      </c>
    </row>
    <row r="17903" spans="1:10" hidden="1" x14ac:dyDescent="0.3">
      <c r="A17903">
        <v>51143</v>
      </c>
      <c r="B17903" s="1">
        <v>44317</v>
      </c>
      <c r="C17903" s="10" t="s">
        <v>54</v>
      </c>
      <c r="D17903" s="10" t="s">
        <v>20</v>
      </c>
      <c r="E17903">
        <v>10348250</v>
      </c>
      <c r="F17903">
        <v>1036379237</v>
      </c>
      <c r="G17903">
        <v>1034825</v>
      </c>
      <c r="H17903">
        <v>1036379</v>
      </c>
      <c r="I17903" s="10" t="s">
        <v>324</v>
      </c>
      <c r="J17903">
        <v>106</v>
      </c>
    </row>
    <row r="17904" spans="1:10" hidden="1" x14ac:dyDescent="0.3">
      <c r="A17904">
        <v>51777</v>
      </c>
      <c r="B17904" s="1">
        <v>44348</v>
      </c>
      <c r="C17904" s="10" t="s">
        <v>54</v>
      </c>
      <c r="D17904" s="10" t="s">
        <v>20</v>
      </c>
      <c r="E17904">
        <v>13212110</v>
      </c>
      <c r="F17904">
        <v>1317749855</v>
      </c>
      <c r="G17904">
        <v>1321211</v>
      </c>
      <c r="H17904">
        <v>131775</v>
      </c>
      <c r="I17904" s="10" t="s">
        <v>324</v>
      </c>
      <c r="J17904">
        <v>106</v>
      </c>
    </row>
    <row r="17905" spans="1:10" hidden="1" x14ac:dyDescent="0.3">
      <c r="A17905">
        <v>52417</v>
      </c>
      <c r="B17905" s="1">
        <v>44378</v>
      </c>
      <c r="C17905" s="10" t="s">
        <v>54</v>
      </c>
      <c r="D17905" s="10" t="s">
        <v>20</v>
      </c>
      <c r="E17905">
        <v>9095150</v>
      </c>
      <c r="F17905">
        <v>905949518</v>
      </c>
      <c r="G17905">
        <v>909515</v>
      </c>
      <c r="H17905">
        <v>90595</v>
      </c>
      <c r="I17905" s="10" t="s">
        <v>324</v>
      </c>
      <c r="J17905">
        <v>106</v>
      </c>
    </row>
    <row r="17906" spans="1:10" hidden="1" x14ac:dyDescent="0.3">
      <c r="A17906">
        <v>53057</v>
      </c>
      <c r="B17906" s="1">
        <v>44409</v>
      </c>
      <c r="C17906" s="10" t="s">
        <v>54</v>
      </c>
      <c r="D17906" s="10" t="s">
        <v>20</v>
      </c>
      <c r="E17906">
        <v>9211850</v>
      </c>
      <c r="F17906">
        <v>925313365</v>
      </c>
      <c r="G17906">
        <v>921185</v>
      </c>
      <c r="H17906">
        <v>925313</v>
      </c>
      <c r="I17906" s="10" t="s">
        <v>324</v>
      </c>
      <c r="J17906">
        <v>106</v>
      </c>
    </row>
    <row r="17907" spans="1:10" hidden="1" x14ac:dyDescent="0.3">
      <c r="A17907">
        <v>53711</v>
      </c>
      <c r="B17907" s="1">
        <v>44440</v>
      </c>
      <c r="C17907" s="10" t="s">
        <v>54</v>
      </c>
      <c r="D17907" s="10" t="s">
        <v>20</v>
      </c>
      <c r="E17907">
        <v>10185140</v>
      </c>
      <c r="F17907">
        <v>993423228</v>
      </c>
      <c r="G17907">
        <v>1018514</v>
      </c>
      <c r="H17907">
        <v>993423</v>
      </c>
      <c r="I17907" s="10" t="s">
        <v>324</v>
      </c>
      <c r="J17907">
        <v>106</v>
      </c>
    </row>
    <row r="17908" spans="1:10" hidden="1" x14ac:dyDescent="0.3">
      <c r="A17908">
        <v>53850</v>
      </c>
      <c r="B17908" s="1">
        <v>44470</v>
      </c>
      <c r="C17908" s="10" t="s">
        <v>54</v>
      </c>
      <c r="D17908" s="10" t="s">
        <v>20</v>
      </c>
      <c r="E17908">
        <v>12342540</v>
      </c>
      <c r="F17908">
        <v>1225998248</v>
      </c>
      <c r="G17908">
        <v>1234254</v>
      </c>
      <c r="H17908">
        <v>1225998</v>
      </c>
      <c r="I17908" s="10" t="s">
        <v>324</v>
      </c>
      <c r="J17908">
        <v>106</v>
      </c>
    </row>
    <row r="17909" spans="1:10" hidden="1" x14ac:dyDescent="0.3">
      <c r="A17909">
        <v>54464</v>
      </c>
      <c r="B17909" s="1">
        <v>44501</v>
      </c>
      <c r="C17909" s="10" t="s">
        <v>54</v>
      </c>
      <c r="D17909" s="10" t="s">
        <v>20</v>
      </c>
      <c r="E17909">
        <v>9871290</v>
      </c>
      <c r="F17909">
        <v>983478684</v>
      </c>
      <c r="G17909">
        <v>987129</v>
      </c>
      <c r="H17909">
        <v>983479</v>
      </c>
      <c r="I17909" s="10" t="s">
        <v>324</v>
      </c>
      <c r="J17909">
        <v>106</v>
      </c>
    </row>
    <row r="17910" spans="1:10" hidden="1" x14ac:dyDescent="0.3">
      <c r="A17910">
        <v>54977</v>
      </c>
      <c r="B17910" s="1">
        <v>44531</v>
      </c>
      <c r="C17910" s="10" t="s">
        <v>54</v>
      </c>
      <c r="D17910" s="10" t="s">
        <v>20</v>
      </c>
      <c r="E17910">
        <v>8812210</v>
      </c>
      <c r="F17910">
        <v>875727243</v>
      </c>
      <c r="G17910">
        <v>881221</v>
      </c>
      <c r="H17910">
        <v>875727</v>
      </c>
      <c r="I17910" s="10" t="s">
        <v>324</v>
      </c>
      <c r="J17910">
        <v>106</v>
      </c>
    </row>
    <row r="17911" spans="1:10" hidden="1" x14ac:dyDescent="0.3">
      <c r="A17911">
        <v>55492</v>
      </c>
      <c r="B17911" s="1">
        <v>44562</v>
      </c>
      <c r="C17911" s="10" t="s">
        <v>54</v>
      </c>
      <c r="D17911" s="10" t="s">
        <v>20</v>
      </c>
      <c r="E17911">
        <v>4157990</v>
      </c>
      <c r="F17911">
        <v>394744251</v>
      </c>
      <c r="G17911">
        <v>415799</v>
      </c>
      <c r="H17911">
        <v>394744</v>
      </c>
      <c r="I17911" s="10" t="s">
        <v>324</v>
      </c>
      <c r="J17911">
        <v>106</v>
      </c>
    </row>
    <row r="17912" spans="1:10" hidden="1" x14ac:dyDescent="0.3">
      <c r="A17912">
        <v>56012</v>
      </c>
      <c r="B17912" s="1">
        <v>44593</v>
      </c>
      <c r="C17912" s="10" t="s">
        <v>54</v>
      </c>
      <c r="D17912" s="10" t="s">
        <v>20</v>
      </c>
      <c r="E17912">
        <v>6405570</v>
      </c>
      <c r="F17912">
        <v>643471663</v>
      </c>
      <c r="G17912">
        <v>640557</v>
      </c>
      <c r="H17912">
        <v>643472</v>
      </c>
      <c r="I17912" s="10" t="s">
        <v>324</v>
      </c>
      <c r="J17912">
        <v>106</v>
      </c>
    </row>
    <row r="17913" spans="1:10" hidden="1" x14ac:dyDescent="0.3">
      <c r="A17913">
        <v>56824</v>
      </c>
      <c r="B17913" s="1">
        <v>44621</v>
      </c>
      <c r="C17913" s="10" t="s">
        <v>54</v>
      </c>
      <c r="D17913" s="10" t="s">
        <v>20</v>
      </c>
      <c r="E17913">
        <v>12001120</v>
      </c>
      <c r="F17913">
        <v>11845320</v>
      </c>
      <c r="G17913">
        <v>1200112</v>
      </c>
      <c r="H17913">
        <v>1184532</v>
      </c>
      <c r="I17913" s="10" t="s">
        <v>324</v>
      </c>
      <c r="J17913">
        <v>106</v>
      </c>
    </row>
    <row r="17914" spans="1:10" hidden="1" x14ac:dyDescent="0.3">
      <c r="A17914">
        <v>57376</v>
      </c>
      <c r="B17914" s="1">
        <v>44652</v>
      </c>
      <c r="C17914" s="10" t="s">
        <v>54</v>
      </c>
      <c r="D17914" s="10" t="s">
        <v>20</v>
      </c>
      <c r="E17914">
        <v>6466950</v>
      </c>
      <c r="F17914">
        <v>6439070</v>
      </c>
      <c r="G17914">
        <v>646695</v>
      </c>
      <c r="H17914">
        <v>643907</v>
      </c>
      <c r="I17914" s="10" t="s">
        <v>324</v>
      </c>
      <c r="J17914">
        <v>106</v>
      </c>
    </row>
    <row r="17915" spans="1:10" hidden="1" x14ac:dyDescent="0.3">
      <c r="A17915">
        <v>57932</v>
      </c>
      <c r="B17915" s="1">
        <v>44682</v>
      </c>
      <c r="C17915" s="10" t="s">
        <v>54</v>
      </c>
      <c r="D17915" s="10" t="s">
        <v>20</v>
      </c>
      <c r="E17915">
        <v>11793600</v>
      </c>
      <c r="F17915">
        <v>11639030</v>
      </c>
      <c r="G17915">
        <v>117936</v>
      </c>
      <c r="H17915">
        <v>1163903</v>
      </c>
      <c r="I17915" s="10" t="s">
        <v>324</v>
      </c>
      <c r="J17915">
        <v>106</v>
      </c>
    </row>
    <row r="17916" spans="1:10" hidden="1" x14ac:dyDescent="0.3">
      <c r="A17916">
        <v>58481</v>
      </c>
      <c r="B17916" s="1">
        <v>44713</v>
      </c>
      <c r="C17916" s="10" t="s">
        <v>54</v>
      </c>
      <c r="D17916" s="10" t="s">
        <v>20</v>
      </c>
      <c r="E17916">
        <v>13718480</v>
      </c>
      <c r="F17916">
        <v>13561520</v>
      </c>
      <c r="G17916">
        <v>1371848</v>
      </c>
      <c r="H17916">
        <v>1356152</v>
      </c>
      <c r="I17916" s="10" t="s">
        <v>324</v>
      </c>
      <c r="J17916">
        <v>106</v>
      </c>
    </row>
    <row r="17917" spans="1:10" hidden="1" x14ac:dyDescent="0.3">
      <c r="A17917">
        <v>58986</v>
      </c>
      <c r="B17917" s="1">
        <v>44743</v>
      </c>
      <c r="C17917" s="10" t="s">
        <v>54</v>
      </c>
      <c r="D17917" s="10" t="s">
        <v>20</v>
      </c>
      <c r="E17917">
        <v>7237860</v>
      </c>
      <c r="F17917">
        <v>7030490</v>
      </c>
      <c r="G17917">
        <v>723786</v>
      </c>
      <c r="H17917">
        <v>703049</v>
      </c>
      <c r="I17917" s="10" t="s">
        <v>324</v>
      </c>
      <c r="J17917">
        <v>106</v>
      </c>
    </row>
    <row r="17918" spans="1:10" hidden="1" x14ac:dyDescent="0.3">
      <c r="A17918">
        <v>59489</v>
      </c>
      <c r="B17918" s="1">
        <v>44774</v>
      </c>
      <c r="C17918" s="10" t="s">
        <v>54</v>
      </c>
      <c r="D17918" s="10" t="s">
        <v>20</v>
      </c>
      <c r="E17918">
        <v>11039360</v>
      </c>
      <c r="F17918">
        <v>10577730</v>
      </c>
      <c r="G17918">
        <v>1103936</v>
      </c>
      <c r="H17918">
        <v>1057773</v>
      </c>
      <c r="I17918" s="10" t="s">
        <v>324</v>
      </c>
      <c r="J17918">
        <v>106</v>
      </c>
    </row>
    <row r="17919" spans="1:10" hidden="1" x14ac:dyDescent="0.3">
      <c r="A17919">
        <v>59986</v>
      </c>
      <c r="B17919" s="1">
        <v>44805</v>
      </c>
      <c r="C17919" s="10" t="s">
        <v>54</v>
      </c>
      <c r="D17919" s="10" t="s">
        <v>20</v>
      </c>
      <c r="E17919">
        <v>12099450</v>
      </c>
      <c r="F17919">
        <v>11815080</v>
      </c>
      <c r="G17919">
        <v>1209945</v>
      </c>
      <c r="H17919">
        <v>1181508</v>
      </c>
      <c r="I17919" s="10" t="s">
        <v>324</v>
      </c>
      <c r="J17919">
        <v>106</v>
      </c>
    </row>
    <row r="17920" spans="1:10" hidden="1" x14ac:dyDescent="0.3">
      <c r="A17920">
        <v>60490</v>
      </c>
      <c r="B17920" s="1">
        <v>44835</v>
      </c>
      <c r="C17920" s="10" t="s">
        <v>54</v>
      </c>
      <c r="D17920" s="10" t="s">
        <v>20</v>
      </c>
      <c r="E17920">
        <v>9628020</v>
      </c>
      <c r="F17920">
        <v>9482550</v>
      </c>
      <c r="G17920">
        <v>962802</v>
      </c>
      <c r="H17920">
        <v>948255</v>
      </c>
      <c r="I17920" s="10" t="s">
        <v>324</v>
      </c>
      <c r="J17920">
        <v>106</v>
      </c>
    </row>
    <row r="17921" spans="1:10" hidden="1" x14ac:dyDescent="0.3">
      <c r="A17921">
        <v>26359</v>
      </c>
      <c r="B17921" s="1">
        <v>41640</v>
      </c>
      <c r="C17921" s="10" t="s">
        <v>54</v>
      </c>
      <c r="D17921" s="10" t="s">
        <v>21</v>
      </c>
      <c r="E17921">
        <v>14692870</v>
      </c>
      <c r="F17921">
        <v>14494500</v>
      </c>
      <c r="G17921">
        <v>1469287</v>
      </c>
      <c r="H17921">
        <v>144945</v>
      </c>
      <c r="I17921" s="10" t="s">
        <v>325</v>
      </c>
      <c r="J17921">
        <v>106</v>
      </c>
    </row>
    <row r="17922" spans="1:10" hidden="1" x14ac:dyDescent="0.3">
      <c r="A17922">
        <v>26360</v>
      </c>
      <c r="B17922" s="1">
        <v>41671</v>
      </c>
      <c r="C17922" s="10" t="s">
        <v>54</v>
      </c>
      <c r="D17922" s="10" t="s">
        <v>21</v>
      </c>
      <c r="E17922">
        <v>14896070</v>
      </c>
      <c r="F17922">
        <v>14781640</v>
      </c>
      <c r="G17922">
        <v>1489607</v>
      </c>
      <c r="H17922">
        <v>1478164</v>
      </c>
      <c r="I17922" s="10" t="s">
        <v>325</v>
      </c>
      <c r="J17922">
        <v>106</v>
      </c>
    </row>
    <row r="17923" spans="1:10" hidden="1" x14ac:dyDescent="0.3">
      <c r="A17923">
        <v>26361</v>
      </c>
      <c r="B17923" s="1">
        <v>41699</v>
      </c>
      <c r="C17923" s="10" t="s">
        <v>54</v>
      </c>
      <c r="D17923" s="10" t="s">
        <v>21</v>
      </c>
      <c r="E17923">
        <v>14286070</v>
      </c>
      <c r="F17923">
        <v>14154890</v>
      </c>
      <c r="G17923">
        <v>1428607</v>
      </c>
      <c r="H17923">
        <v>1415489</v>
      </c>
      <c r="I17923" s="10" t="s">
        <v>325</v>
      </c>
      <c r="J17923">
        <v>106</v>
      </c>
    </row>
    <row r="17924" spans="1:10" hidden="1" x14ac:dyDescent="0.3">
      <c r="A17924">
        <v>26362</v>
      </c>
      <c r="B17924" s="1">
        <v>41730</v>
      </c>
      <c r="C17924" s="10" t="s">
        <v>54</v>
      </c>
      <c r="D17924" s="10" t="s">
        <v>21</v>
      </c>
      <c r="E17924">
        <v>13202440</v>
      </c>
      <c r="F17924">
        <v>12948120</v>
      </c>
      <c r="G17924">
        <v>1320244</v>
      </c>
      <c r="H17924">
        <v>1294812</v>
      </c>
      <c r="I17924" s="10" t="s">
        <v>325</v>
      </c>
      <c r="J17924">
        <v>106</v>
      </c>
    </row>
    <row r="17925" spans="1:10" hidden="1" x14ac:dyDescent="0.3">
      <c r="A17925">
        <v>26363</v>
      </c>
      <c r="B17925" s="1">
        <v>41760</v>
      </c>
      <c r="C17925" s="10" t="s">
        <v>54</v>
      </c>
      <c r="D17925" s="10" t="s">
        <v>21</v>
      </c>
      <c r="E17925">
        <v>13080520</v>
      </c>
      <c r="F17925">
        <v>12813780</v>
      </c>
      <c r="G17925">
        <v>1308052</v>
      </c>
      <c r="H17925">
        <v>1281378</v>
      </c>
      <c r="I17925" s="10" t="s">
        <v>325</v>
      </c>
      <c r="J17925">
        <v>106</v>
      </c>
    </row>
    <row r="17926" spans="1:10" hidden="1" x14ac:dyDescent="0.3">
      <c r="A17926">
        <v>26364</v>
      </c>
      <c r="B17926" s="1">
        <v>41791</v>
      </c>
      <c r="C17926" s="10" t="s">
        <v>54</v>
      </c>
      <c r="D17926" s="10" t="s">
        <v>21</v>
      </c>
      <c r="E17926">
        <v>11562360</v>
      </c>
      <c r="F17926">
        <v>11085500</v>
      </c>
      <c r="G17926">
        <v>1156236</v>
      </c>
      <c r="H17926">
        <v>110855</v>
      </c>
      <c r="I17926" s="10" t="s">
        <v>325</v>
      </c>
      <c r="J17926">
        <v>106</v>
      </c>
    </row>
    <row r="17927" spans="1:10" hidden="1" x14ac:dyDescent="0.3">
      <c r="A17927">
        <v>26365</v>
      </c>
      <c r="B17927" s="1">
        <v>41821</v>
      </c>
      <c r="C17927" s="10" t="s">
        <v>54</v>
      </c>
      <c r="D17927" s="10" t="s">
        <v>21</v>
      </c>
      <c r="E17927">
        <v>13224440</v>
      </c>
      <c r="F17927">
        <v>12615390</v>
      </c>
      <c r="G17927">
        <v>1322444</v>
      </c>
      <c r="H17927">
        <v>1261539</v>
      </c>
      <c r="I17927" s="10" t="s">
        <v>325</v>
      </c>
      <c r="J17927">
        <v>106</v>
      </c>
    </row>
    <row r="17928" spans="1:10" hidden="1" x14ac:dyDescent="0.3">
      <c r="A17928">
        <v>26366</v>
      </c>
      <c r="B17928" s="1">
        <v>41852</v>
      </c>
      <c r="C17928" s="10" t="s">
        <v>54</v>
      </c>
      <c r="D17928" s="10" t="s">
        <v>21</v>
      </c>
      <c r="E17928">
        <v>14350120</v>
      </c>
      <c r="F17928">
        <v>13331150</v>
      </c>
      <c r="G17928">
        <v>1435012</v>
      </c>
      <c r="H17928">
        <v>1333115</v>
      </c>
      <c r="I17928" s="10" t="s">
        <v>325</v>
      </c>
      <c r="J17928">
        <v>106</v>
      </c>
    </row>
    <row r="17929" spans="1:10" hidden="1" x14ac:dyDescent="0.3">
      <c r="A17929">
        <v>26367</v>
      </c>
      <c r="B17929" s="1">
        <v>41883</v>
      </c>
      <c r="C17929" s="10" t="s">
        <v>54</v>
      </c>
      <c r="D17929" s="10" t="s">
        <v>21</v>
      </c>
      <c r="E17929">
        <v>19360000</v>
      </c>
      <c r="F17929">
        <v>18248800</v>
      </c>
      <c r="G17929">
        <v>19360</v>
      </c>
      <c r="H17929">
        <v>182488</v>
      </c>
      <c r="I17929" s="10" t="s">
        <v>325</v>
      </c>
      <c r="J17929">
        <v>106</v>
      </c>
    </row>
    <row r="17930" spans="1:10" hidden="1" x14ac:dyDescent="0.3">
      <c r="A17930">
        <v>26368</v>
      </c>
      <c r="B17930" s="1">
        <v>41913</v>
      </c>
      <c r="C17930" s="10" t="s">
        <v>54</v>
      </c>
      <c r="D17930" s="10" t="s">
        <v>21</v>
      </c>
      <c r="E17930">
        <v>17811920</v>
      </c>
      <c r="F17930">
        <v>16982330</v>
      </c>
      <c r="G17930">
        <v>1781192</v>
      </c>
      <c r="H17930">
        <v>1698233</v>
      </c>
      <c r="I17930" s="10" t="s">
        <v>325</v>
      </c>
      <c r="J17930">
        <v>106</v>
      </c>
    </row>
    <row r="17931" spans="1:10" hidden="1" x14ac:dyDescent="0.3">
      <c r="A17931">
        <v>26369</v>
      </c>
      <c r="B17931" s="1">
        <v>41944</v>
      </c>
      <c r="C17931" s="10" t="s">
        <v>54</v>
      </c>
      <c r="D17931" s="10" t="s">
        <v>21</v>
      </c>
      <c r="E17931">
        <v>15974770</v>
      </c>
      <c r="F17931">
        <v>15172570</v>
      </c>
      <c r="G17931">
        <v>1597477</v>
      </c>
      <c r="H17931">
        <v>1517257</v>
      </c>
      <c r="I17931" s="10" t="s">
        <v>325</v>
      </c>
      <c r="J17931">
        <v>106</v>
      </c>
    </row>
    <row r="17932" spans="1:10" hidden="1" x14ac:dyDescent="0.3">
      <c r="A17932">
        <v>26370</v>
      </c>
      <c r="B17932" s="1">
        <v>41974</v>
      </c>
      <c r="C17932" s="10" t="s">
        <v>54</v>
      </c>
      <c r="D17932" s="10" t="s">
        <v>21</v>
      </c>
      <c r="E17932">
        <v>15828620</v>
      </c>
      <c r="F17932">
        <v>15266160</v>
      </c>
      <c r="G17932">
        <v>1582862</v>
      </c>
      <c r="H17932">
        <v>1526616</v>
      </c>
      <c r="I17932" s="10" t="s">
        <v>325</v>
      </c>
      <c r="J17932">
        <v>106</v>
      </c>
    </row>
    <row r="17933" spans="1:10" hidden="1" x14ac:dyDescent="0.3">
      <c r="A17933">
        <v>26371</v>
      </c>
      <c r="B17933" s="1">
        <v>42005</v>
      </c>
      <c r="C17933" s="10" t="s">
        <v>54</v>
      </c>
      <c r="D17933" s="10" t="s">
        <v>21</v>
      </c>
      <c r="E17933">
        <v>18132830</v>
      </c>
      <c r="F17933">
        <v>17608100</v>
      </c>
      <c r="G17933">
        <v>1813283</v>
      </c>
      <c r="H17933">
        <v>176081</v>
      </c>
      <c r="I17933" s="10" t="s">
        <v>325</v>
      </c>
      <c r="J17933">
        <v>106</v>
      </c>
    </row>
    <row r="17934" spans="1:10" hidden="1" x14ac:dyDescent="0.3">
      <c r="A17934">
        <v>26372</v>
      </c>
      <c r="B17934" s="1">
        <v>42036</v>
      </c>
      <c r="C17934" s="10" t="s">
        <v>54</v>
      </c>
      <c r="D17934" s="10" t="s">
        <v>21</v>
      </c>
      <c r="E17934">
        <v>20336170</v>
      </c>
      <c r="F17934">
        <v>19620460</v>
      </c>
      <c r="G17934">
        <v>2033617</v>
      </c>
      <c r="H17934">
        <v>1962046</v>
      </c>
      <c r="I17934" s="10" t="s">
        <v>325</v>
      </c>
      <c r="J17934">
        <v>106</v>
      </c>
    </row>
    <row r="17935" spans="1:10" hidden="1" x14ac:dyDescent="0.3">
      <c r="A17935">
        <v>26373</v>
      </c>
      <c r="B17935" s="1">
        <v>42064</v>
      </c>
      <c r="C17935" s="10" t="s">
        <v>54</v>
      </c>
      <c r="D17935" s="10" t="s">
        <v>21</v>
      </c>
      <c r="E17935">
        <v>21520180</v>
      </c>
      <c r="F17935">
        <v>20664840</v>
      </c>
      <c r="G17935">
        <v>2152018</v>
      </c>
      <c r="H17935">
        <v>2066484</v>
      </c>
      <c r="I17935" s="10" t="s">
        <v>325</v>
      </c>
      <c r="J17935">
        <v>106</v>
      </c>
    </row>
    <row r="17936" spans="1:10" hidden="1" x14ac:dyDescent="0.3">
      <c r="A17936">
        <v>26374</v>
      </c>
      <c r="B17936" s="1">
        <v>42095</v>
      </c>
      <c r="C17936" s="10" t="s">
        <v>54</v>
      </c>
      <c r="D17936" s="10" t="s">
        <v>21</v>
      </c>
      <c r="E17936">
        <v>20147070</v>
      </c>
      <c r="F17936">
        <v>19317880</v>
      </c>
      <c r="G17936">
        <v>2014707</v>
      </c>
      <c r="H17936">
        <v>1931788</v>
      </c>
      <c r="I17936" s="10" t="s">
        <v>325</v>
      </c>
      <c r="J17936">
        <v>106</v>
      </c>
    </row>
    <row r="17937" spans="1:10" hidden="1" x14ac:dyDescent="0.3">
      <c r="A17937">
        <v>26375</v>
      </c>
      <c r="B17937" s="1">
        <v>42125</v>
      </c>
      <c r="C17937" s="10" t="s">
        <v>54</v>
      </c>
      <c r="D17937" s="10" t="s">
        <v>21</v>
      </c>
      <c r="E17937">
        <v>19463410</v>
      </c>
      <c r="F17937">
        <v>18692370</v>
      </c>
      <c r="G17937">
        <v>1946341</v>
      </c>
      <c r="H17937">
        <v>1869237</v>
      </c>
      <c r="I17937" s="10" t="s">
        <v>325</v>
      </c>
      <c r="J17937">
        <v>106</v>
      </c>
    </row>
    <row r="17938" spans="1:10" hidden="1" x14ac:dyDescent="0.3">
      <c r="A17938">
        <v>26376</v>
      </c>
      <c r="B17938" s="1">
        <v>42156</v>
      </c>
      <c r="C17938" s="10" t="s">
        <v>54</v>
      </c>
      <c r="D17938" s="10" t="s">
        <v>21</v>
      </c>
      <c r="E17938">
        <v>22379150</v>
      </c>
      <c r="F17938">
        <v>21204630</v>
      </c>
      <c r="G17938">
        <v>2237915</v>
      </c>
      <c r="H17938">
        <v>2120463</v>
      </c>
      <c r="I17938" s="10" t="s">
        <v>325</v>
      </c>
      <c r="J17938">
        <v>106</v>
      </c>
    </row>
    <row r="17939" spans="1:10" hidden="1" x14ac:dyDescent="0.3">
      <c r="A17939">
        <v>26377</v>
      </c>
      <c r="B17939" s="1">
        <v>42186</v>
      </c>
      <c r="C17939" s="10" t="s">
        <v>54</v>
      </c>
      <c r="D17939" s="10" t="s">
        <v>21</v>
      </c>
      <c r="E17939">
        <v>23427020</v>
      </c>
      <c r="F17939">
        <v>21848450</v>
      </c>
      <c r="G17939">
        <v>2342702</v>
      </c>
      <c r="H17939">
        <v>2184845</v>
      </c>
      <c r="I17939" s="10" t="s">
        <v>325</v>
      </c>
      <c r="J17939">
        <v>106</v>
      </c>
    </row>
    <row r="17940" spans="1:10" hidden="1" x14ac:dyDescent="0.3">
      <c r="A17940">
        <v>26378</v>
      </c>
      <c r="B17940" s="1">
        <v>42217</v>
      </c>
      <c r="C17940" s="10" t="s">
        <v>54</v>
      </c>
      <c r="D17940" s="10" t="s">
        <v>21</v>
      </c>
      <c r="E17940">
        <v>24566190</v>
      </c>
      <c r="F17940">
        <v>22928200</v>
      </c>
      <c r="G17940">
        <v>2456619</v>
      </c>
      <c r="H17940">
        <v>229282</v>
      </c>
      <c r="I17940" s="10" t="s">
        <v>325</v>
      </c>
      <c r="J17940">
        <v>106</v>
      </c>
    </row>
    <row r="17941" spans="1:10" hidden="1" x14ac:dyDescent="0.3">
      <c r="A17941">
        <v>26379</v>
      </c>
      <c r="B17941" s="1">
        <v>42248</v>
      </c>
      <c r="C17941" s="10" t="s">
        <v>54</v>
      </c>
      <c r="D17941" s="10" t="s">
        <v>21</v>
      </c>
      <c r="E17941">
        <v>27611820</v>
      </c>
      <c r="F17941">
        <v>26099950</v>
      </c>
      <c r="G17941">
        <v>2761182</v>
      </c>
      <c r="H17941">
        <v>2609995</v>
      </c>
      <c r="I17941" s="10" t="s">
        <v>325</v>
      </c>
      <c r="J17941">
        <v>106</v>
      </c>
    </row>
    <row r="17942" spans="1:10" hidden="1" x14ac:dyDescent="0.3">
      <c r="A17942">
        <v>26380</v>
      </c>
      <c r="B17942" s="1">
        <v>42278</v>
      </c>
      <c r="C17942" s="10" t="s">
        <v>54</v>
      </c>
      <c r="D17942" s="10" t="s">
        <v>21</v>
      </c>
      <c r="E17942">
        <v>25115490</v>
      </c>
      <c r="F17942">
        <v>23184620</v>
      </c>
      <c r="G17942">
        <v>2511549</v>
      </c>
      <c r="H17942">
        <v>2318462</v>
      </c>
      <c r="I17942" s="10" t="s">
        <v>325</v>
      </c>
      <c r="J17942">
        <v>106</v>
      </c>
    </row>
    <row r="17943" spans="1:10" hidden="1" x14ac:dyDescent="0.3">
      <c r="A17943">
        <v>26381</v>
      </c>
      <c r="B17943" s="1">
        <v>42309</v>
      </c>
      <c r="C17943" s="10" t="s">
        <v>54</v>
      </c>
      <c r="D17943" s="10" t="s">
        <v>21</v>
      </c>
      <c r="E17943">
        <v>22340560</v>
      </c>
      <c r="F17943">
        <v>20776200</v>
      </c>
      <c r="G17943">
        <v>2234056</v>
      </c>
      <c r="H17943">
        <v>207762</v>
      </c>
      <c r="I17943" s="10" t="s">
        <v>325</v>
      </c>
      <c r="J17943">
        <v>106</v>
      </c>
    </row>
    <row r="17944" spans="1:10" hidden="1" x14ac:dyDescent="0.3">
      <c r="A17944">
        <v>26382</v>
      </c>
      <c r="B17944" s="1">
        <v>42339</v>
      </c>
      <c r="C17944" s="10" t="s">
        <v>54</v>
      </c>
      <c r="D17944" s="10" t="s">
        <v>21</v>
      </c>
      <c r="E17944">
        <v>17416490</v>
      </c>
      <c r="F17944">
        <v>16047070</v>
      </c>
      <c r="G17944">
        <v>1741649</v>
      </c>
      <c r="H17944">
        <v>1604707</v>
      </c>
      <c r="I17944" s="10" t="s">
        <v>325</v>
      </c>
      <c r="J17944">
        <v>106</v>
      </c>
    </row>
    <row r="17945" spans="1:10" hidden="1" x14ac:dyDescent="0.3">
      <c r="A17945">
        <v>26383</v>
      </c>
      <c r="B17945" s="1">
        <v>42370</v>
      </c>
      <c r="C17945" s="10" t="s">
        <v>54</v>
      </c>
      <c r="D17945" s="10" t="s">
        <v>21</v>
      </c>
      <c r="E17945">
        <v>19316630</v>
      </c>
      <c r="F17945">
        <v>18203200</v>
      </c>
      <c r="G17945">
        <v>1931663</v>
      </c>
      <c r="H17945">
        <v>182032</v>
      </c>
      <c r="I17945" s="10" t="s">
        <v>325</v>
      </c>
      <c r="J17945">
        <v>106</v>
      </c>
    </row>
    <row r="17946" spans="1:10" hidden="1" x14ac:dyDescent="0.3">
      <c r="A17946">
        <v>26384</v>
      </c>
      <c r="B17946" s="1">
        <v>42401</v>
      </c>
      <c r="C17946" s="10" t="s">
        <v>54</v>
      </c>
      <c r="D17946" s="10" t="s">
        <v>21</v>
      </c>
      <c r="E17946">
        <v>19995390</v>
      </c>
      <c r="F17946">
        <v>18683410</v>
      </c>
      <c r="G17946">
        <v>1999539</v>
      </c>
      <c r="H17946">
        <v>1868341</v>
      </c>
      <c r="I17946" s="10" t="s">
        <v>325</v>
      </c>
      <c r="J17946">
        <v>106</v>
      </c>
    </row>
    <row r="17947" spans="1:10" hidden="1" x14ac:dyDescent="0.3">
      <c r="A17947">
        <v>26385</v>
      </c>
      <c r="B17947" s="1">
        <v>42430</v>
      </c>
      <c r="C17947" s="10" t="s">
        <v>54</v>
      </c>
      <c r="D17947" s="10" t="s">
        <v>21</v>
      </c>
      <c r="E17947">
        <v>17090110</v>
      </c>
      <c r="F17947">
        <v>16207600</v>
      </c>
      <c r="G17947">
        <v>1709011</v>
      </c>
      <c r="H17947">
        <v>162076</v>
      </c>
      <c r="I17947" s="10" t="s">
        <v>325</v>
      </c>
      <c r="J17947">
        <v>106</v>
      </c>
    </row>
    <row r="17948" spans="1:10" hidden="1" x14ac:dyDescent="0.3">
      <c r="A17948">
        <v>26386</v>
      </c>
      <c r="B17948" s="1">
        <v>42461</v>
      </c>
      <c r="C17948" s="10" t="s">
        <v>54</v>
      </c>
      <c r="D17948" s="10" t="s">
        <v>21</v>
      </c>
      <c r="E17948">
        <v>17017550</v>
      </c>
      <c r="F17948">
        <v>16142320</v>
      </c>
      <c r="G17948">
        <v>1701755</v>
      </c>
      <c r="H17948">
        <v>1614232</v>
      </c>
      <c r="I17948" s="10" t="s">
        <v>325</v>
      </c>
      <c r="J17948">
        <v>106</v>
      </c>
    </row>
    <row r="17949" spans="1:10" hidden="1" x14ac:dyDescent="0.3">
      <c r="A17949">
        <v>26387</v>
      </c>
      <c r="B17949" s="1">
        <v>42491</v>
      </c>
      <c r="C17949" s="10" t="s">
        <v>54</v>
      </c>
      <c r="D17949" s="10" t="s">
        <v>21</v>
      </c>
      <c r="E17949">
        <v>16589770</v>
      </c>
      <c r="F17949">
        <v>15608800</v>
      </c>
      <c r="G17949">
        <v>1658977</v>
      </c>
      <c r="H17949">
        <v>156088</v>
      </c>
      <c r="I17949" s="10" t="s">
        <v>325</v>
      </c>
      <c r="J17949">
        <v>106</v>
      </c>
    </row>
    <row r="17950" spans="1:10" hidden="1" x14ac:dyDescent="0.3">
      <c r="A17950">
        <v>26388</v>
      </c>
      <c r="B17950" s="1">
        <v>42522</v>
      </c>
      <c r="C17950" s="10" t="s">
        <v>54</v>
      </c>
      <c r="D17950" s="10" t="s">
        <v>21</v>
      </c>
      <c r="E17950">
        <v>18602300</v>
      </c>
      <c r="F17950">
        <v>17409490</v>
      </c>
      <c r="G17950">
        <v>186023</v>
      </c>
      <c r="H17950">
        <v>1740949</v>
      </c>
      <c r="I17950" s="10" t="s">
        <v>325</v>
      </c>
      <c r="J17950">
        <v>106</v>
      </c>
    </row>
    <row r="17951" spans="1:10" hidden="1" x14ac:dyDescent="0.3">
      <c r="A17951">
        <v>26389</v>
      </c>
      <c r="B17951" s="1">
        <v>42552</v>
      </c>
      <c r="C17951" s="10" t="s">
        <v>54</v>
      </c>
      <c r="D17951" s="10" t="s">
        <v>21</v>
      </c>
      <c r="E17951">
        <v>14885200</v>
      </c>
      <c r="F17951">
        <v>13776680</v>
      </c>
      <c r="G17951">
        <v>148852</v>
      </c>
      <c r="H17951">
        <v>1377668</v>
      </c>
      <c r="I17951" s="10" t="s">
        <v>325</v>
      </c>
      <c r="J17951">
        <v>106</v>
      </c>
    </row>
    <row r="17952" spans="1:10" hidden="1" x14ac:dyDescent="0.3">
      <c r="A17952">
        <v>26390</v>
      </c>
      <c r="B17952" s="1">
        <v>42583</v>
      </c>
      <c r="C17952" s="10" t="s">
        <v>54</v>
      </c>
      <c r="D17952" s="10" t="s">
        <v>21</v>
      </c>
      <c r="E17952">
        <v>17060250</v>
      </c>
      <c r="F17952">
        <v>15927070</v>
      </c>
      <c r="G17952">
        <v>1706025</v>
      </c>
      <c r="H17952">
        <v>1592707</v>
      </c>
      <c r="I17952" s="10" t="s">
        <v>325</v>
      </c>
      <c r="J17952">
        <v>106</v>
      </c>
    </row>
    <row r="17953" spans="1:10" hidden="1" x14ac:dyDescent="0.3">
      <c r="A17953">
        <v>26391</v>
      </c>
      <c r="B17953" s="1">
        <v>42614</v>
      </c>
      <c r="C17953" s="10" t="s">
        <v>54</v>
      </c>
      <c r="D17953" s="10" t="s">
        <v>21</v>
      </c>
      <c r="E17953">
        <v>15341030</v>
      </c>
      <c r="F17953">
        <v>14299380</v>
      </c>
      <c r="G17953">
        <v>1534103</v>
      </c>
      <c r="H17953">
        <v>1429938</v>
      </c>
      <c r="I17953" s="10" t="s">
        <v>325</v>
      </c>
      <c r="J17953">
        <v>106</v>
      </c>
    </row>
    <row r="17954" spans="1:10" hidden="1" x14ac:dyDescent="0.3">
      <c r="A17954">
        <v>26392</v>
      </c>
      <c r="B17954" s="1">
        <v>42644</v>
      </c>
      <c r="C17954" s="10" t="s">
        <v>54</v>
      </c>
      <c r="D17954" s="10" t="s">
        <v>21</v>
      </c>
      <c r="E17954">
        <v>13519090</v>
      </c>
      <c r="F17954">
        <v>12538440</v>
      </c>
      <c r="G17954">
        <v>1351909</v>
      </c>
      <c r="H17954">
        <v>1253844</v>
      </c>
      <c r="I17954" s="10" t="s">
        <v>325</v>
      </c>
      <c r="J17954">
        <v>106</v>
      </c>
    </row>
    <row r="17955" spans="1:10" hidden="1" x14ac:dyDescent="0.3">
      <c r="A17955">
        <v>26393</v>
      </c>
      <c r="B17955" s="1">
        <v>42675</v>
      </c>
      <c r="C17955" s="10" t="s">
        <v>54</v>
      </c>
      <c r="D17955" s="10" t="s">
        <v>21</v>
      </c>
      <c r="E17955">
        <v>13835290</v>
      </c>
      <c r="F17955">
        <v>12888720</v>
      </c>
      <c r="G17955">
        <v>1383529</v>
      </c>
      <c r="H17955">
        <v>1288872</v>
      </c>
      <c r="I17955" s="10" t="s">
        <v>325</v>
      </c>
      <c r="J17955">
        <v>106</v>
      </c>
    </row>
    <row r="17956" spans="1:10" hidden="1" x14ac:dyDescent="0.3">
      <c r="A17956">
        <v>26394</v>
      </c>
      <c r="B17956" s="1">
        <v>42705</v>
      </c>
      <c r="C17956" s="10" t="s">
        <v>54</v>
      </c>
      <c r="D17956" s="10" t="s">
        <v>21</v>
      </c>
      <c r="E17956">
        <v>10527160</v>
      </c>
      <c r="F17956">
        <v>9779750</v>
      </c>
      <c r="G17956">
        <v>1052716</v>
      </c>
      <c r="H17956">
        <v>977975</v>
      </c>
      <c r="I17956" s="10" t="s">
        <v>325</v>
      </c>
      <c r="J17956">
        <v>106</v>
      </c>
    </row>
    <row r="17957" spans="1:10" hidden="1" x14ac:dyDescent="0.3">
      <c r="A17957">
        <v>26395</v>
      </c>
      <c r="B17957" s="1">
        <v>42736</v>
      </c>
      <c r="C17957" s="10" t="s">
        <v>54</v>
      </c>
      <c r="D17957" s="10" t="s">
        <v>21</v>
      </c>
      <c r="E17957">
        <v>12572580</v>
      </c>
      <c r="F17957">
        <v>11542430</v>
      </c>
      <c r="G17957">
        <v>1257258</v>
      </c>
      <c r="H17957">
        <v>1154243</v>
      </c>
      <c r="I17957" s="10" t="s">
        <v>325</v>
      </c>
      <c r="J17957">
        <v>106</v>
      </c>
    </row>
    <row r="17958" spans="1:10" hidden="1" x14ac:dyDescent="0.3">
      <c r="A17958">
        <v>26396</v>
      </c>
      <c r="B17958" s="1">
        <v>42767</v>
      </c>
      <c r="C17958" s="10" t="s">
        <v>54</v>
      </c>
      <c r="D17958" s="10" t="s">
        <v>21</v>
      </c>
      <c r="E17958">
        <v>12430270</v>
      </c>
      <c r="F17958">
        <v>11493590</v>
      </c>
      <c r="G17958">
        <v>1243027</v>
      </c>
      <c r="H17958">
        <v>1149359</v>
      </c>
      <c r="I17958" s="10" t="s">
        <v>325</v>
      </c>
      <c r="J17958">
        <v>106</v>
      </c>
    </row>
    <row r="17959" spans="1:10" hidden="1" x14ac:dyDescent="0.3">
      <c r="A17959">
        <v>26397</v>
      </c>
      <c r="B17959" s="1">
        <v>42795</v>
      </c>
      <c r="C17959" s="10" t="s">
        <v>54</v>
      </c>
      <c r="D17959" s="10" t="s">
        <v>21</v>
      </c>
      <c r="E17959">
        <v>14554320</v>
      </c>
      <c r="F17959">
        <v>13578940</v>
      </c>
      <c r="G17959">
        <v>1455432</v>
      </c>
      <c r="H17959">
        <v>1357894</v>
      </c>
      <c r="I17959" s="10" t="s">
        <v>325</v>
      </c>
      <c r="J17959">
        <v>106</v>
      </c>
    </row>
    <row r="17960" spans="1:10" hidden="1" x14ac:dyDescent="0.3">
      <c r="A17960">
        <v>26398</v>
      </c>
      <c r="B17960" s="1">
        <v>42826</v>
      </c>
      <c r="C17960" s="10" t="s">
        <v>54</v>
      </c>
      <c r="D17960" s="10" t="s">
        <v>21</v>
      </c>
      <c r="E17960">
        <v>12458880</v>
      </c>
      <c r="F17960">
        <v>11697920</v>
      </c>
      <c r="G17960">
        <v>1245888</v>
      </c>
      <c r="H17960">
        <v>1169792</v>
      </c>
      <c r="I17960" s="10" t="s">
        <v>325</v>
      </c>
      <c r="J17960">
        <v>106</v>
      </c>
    </row>
    <row r="17961" spans="1:10" hidden="1" x14ac:dyDescent="0.3">
      <c r="A17961">
        <v>26399</v>
      </c>
      <c r="B17961" s="1">
        <v>42856</v>
      </c>
      <c r="C17961" s="10" t="s">
        <v>54</v>
      </c>
      <c r="D17961" s="10" t="s">
        <v>21</v>
      </c>
      <c r="E17961">
        <v>14096830</v>
      </c>
      <c r="F17961">
        <v>13236930</v>
      </c>
      <c r="G17961">
        <v>1409683</v>
      </c>
      <c r="H17961">
        <v>1323693</v>
      </c>
      <c r="I17961" s="10" t="s">
        <v>325</v>
      </c>
      <c r="J17961">
        <v>106</v>
      </c>
    </row>
    <row r="17962" spans="1:10" hidden="1" x14ac:dyDescent="0.3">
      <c r="A17962">
        <v>26400</v>
      </c>
      <c r="B17962" s="1">
        <v>42887</v>
      </c>
      <c r="C17962" s="10" t="s">
        <v>54</v>
      </c>
      <c r="D17962" s="10" t="s">
        <v>21</v>
      </c>
      <c r="E17962">
        <v>14989100</v>
      </c>
      <c r="F17962">
        <v>14137790</v>
      </c>
      <c r="G17962">
        <v>149891</v>
      </c>
      <c r="H17962">
        <v>1413779</v>
      </c>
      <c r="I17962" s="10" t="s">
        <v>325</v>
      </c>
      <c r="J17962">
        <v>106</v>
      </c>
    </row>
    <row r="17963" spans="1:10" hidden="1" x14ac:dyDescent="0.3">
      <c r="A17963">
        <v>26401</v>
      </c>
      <c r="B17963" s="1">
        <v>42917</v>
      </c>
      <c r="C17963" s="10" t="s">
        <v>54</v>
      </c>
      <c r="D17963" s="10" t="s">
        <v>21</v>
      </c>
      <c r="E17963">
        <v>13687150</v>
      </c>
      <c r="F17963">
        <v>12805830</v>
      </c>
      <c r="G17963">
        <v>1368715</v>
      </c>
      <c r="H17963">
        <v>1280583</v>
      </c>
      <c r="I17963" s="10" t="s">
        <v>325</v>
      </c>
      <c r="J17963">
        <v>106</v>
      </c>
    </row>
    <row r="17964" spans="1:10" hidden="1" x14ac:dyDescent="0.3">
      <c r="A17964">
        <v>26402</v>
      </c>
      <c r="B17964" s="1">
        <v>42948</v>
      </c>
      <c r="C17964" s="10" t="s">
        <v>54</v>
      </c>
      <c r="D17964" s="10" t="s">
        <v>21</v>
      </c>
      <c r="E17964">
        <v>15829230</v>
      </c>
      <c r="F17964">
        <v>14915330</v>
      </c>
      <c r="G17964">
        <v>1582923</v>
      </c>
      <c r="H17964">
        <v>1491533</v>
      </c>
      <c r="I17964" s="10" t="s">
        <v>325</v>
      </c>
      <c r="J17964">
        <v>106</v>
      </c>
    </row>
    <row r="17965" spans="1:10" hidden="1" x14ac:dyDescent="0.3">
      <c r="A17965">
        <v>26403</v>
      </c>
      <c r="B17965" s="1">
        <v>42979</v>
      </c>
      <c r="C17965" s="10" t="s">
        <v>54</v>
      </c>
      <c r="D17965" s="10" t="s">
        <v>21</v>
      </c>
      <c r="E17965">
        <v>14104960</v>
      </c>
      <c r="F17965">
        <v>13176150</v>
      </c>
      <c r="G17965">
        <v>1410496</v>
      </c>
      <c r="H17965">
        <v>1317615</v>
      </c>
      <c r="I17965" s="10" t="s">
        <v>325</v>
      </c>
      <c r="J17965">
        <v>106</v>
      </c>
    </row>
    <row r="17966" spans="1:10" hidden="1" x14ac:dyDescent="0.3">
      <c r="A17966">
        <v>26404</v>
      </c>
      <c r="B17966" s="1">
        <v>43009</v>
      </c>
      <c r="C17966" s="10" t="s">
        <v>54</v>
      </c>
      <c r="D17966" s="10" t="s">
        <v>21</v>
      </c>
      <c r="E17966">
        <v>14400340</v>
      </c>
      <c r="F17966">
        <v>13608810</v>
      </c>
      <c r="G17966">
        <v>1440034</v>
      </c>
      <c r="H17966">
        <v>1360881</v>
      </c>
      <c r="I17966" s="10" t="s">
        <v>325</v>
      </c>
      <c r="J17966">
        <v>106</v>
      </c>
    </row>
    <row r="17967" spans="1:10" hidden="1" x14ac:dyDescent="0.3">
      <c r="A17967">
        <v>26405</v>
      </c>
      <c r="B17967" s="1">
        <v>43040</v>
      </c>
      <c r="C17967" s="10" t="s">
        <v>54</v>
      </c>
      <c r="D17967" s="10" t="s">
        <v>21</v>
      </c>
      <c r="E17967">
        <v>15054800</v>
      </c>
      <c r="F17967">
        <v>14152960</v>
      </c>
      <c r="G17967">
        <v>150548</v>
      </c>
      <c r="H17967">
        <v>1415296</v>
      </c>
      <c r="I17967" s="10" t="s">
        <v>325</v>
      </c>
      <c r="J17967">
        <v>106</v>
      </c>
    </row>
    <row r="17968" spans="1:10" hidden="1" x14ac:dyDescent="0.3">
      <c r="A17968">
        <v>26406</v>
      </c>
      <c r="B17968" s="1">
        <v>43070</v>
      </c>
      <c r="C17968" s="10" t="s">
        <v>54</v>
      </c>
      <c r="D17968" s="10" t="s">
        <v>21</v>
      </c>
      <c r="E17968">
        <v>10191430</v>
      </c>
      <c r="F17968">
        <v>9506530</v>
      </c>
      <c r="G17968">
        <v>1019143</v>
      </c>
      <c r="H17968">
        <v>950653</v>
      </c>
      <c r="I17968" s="10" t="s">
        <v>325</v>
      </c>
      <c r="J17968">
        <v>106</v>
      </c>
    </row>
    <row r="17969" spans="1:10" hidden="1" x14ac:dyDescent="0.3">
      <c r="A17969">
        <v>26407</v>
      </c>
      <c r="B17969" s="1">
        <v>43101</v>
      </c>
      <c r="C17969" s="10" t="s">
        <v>54</v>
      </c>
      <c r="D17969" s="10" t="s">
        <v>21</v>
      </c>
      <c r="E17969">
        <v>14055770</v>
      </c>
      <c r="F17969">
        <v>13162860</v>
      </c>
      <c r="G17969">
        <v>1405577</v>
      </c>
      <c r="H17969">
        <v>1316286</v>
      </c>
      <c r="I17969" s="10" t="s">
        <v>325</v>
      </c>
      <c r="J17969">
        <v>106</v>
      </c>
    </row>
    <row r="17970" spans="1:10" hidden="1" x14ac:dyDescent="0.3">
      <c r="A17970">
        <v>26408</v>
      </c>
      <c r="B17970" s="1">
        <v>43132</v>
      </c>
      <c r="C17970" s="10" t="s">
        <v>54</v>
      </c>
      <c r="D17970" s="10" t="s">
        <v>21</v>
      </c>
      <c r="E17970">
        <v>11787960</v>
      </c>
      <c r="F17970">
        <v>11114990</v>
      </c>
      <c r="G17970">
        <v>1178796</v>
      </c>
      <c r="H17970">
        <v>1111499</v>
      </c>
      <c r="I17970" s="10" t="s">
        <v>325</v>
      </c>
      <c r="J17970">
        <v>106</v>
      </c>
    </row>
    <row r="17971" spans="1:10" hidden="1" x14ac:dyDescent="0.3">
      <c r="A17971">
        <v>26409</v>
      </c>
      <c r="B17971" s="1">
        <v>43160</v>
      </c>
      <c r="C17971" s="10" t="s">
        <v>54</v>
      </c>
      <c r="D17971" s="10" t="s">
        <v>21</v>
      </c>
      <c r="E17971">
        <v>13416860</v>
      </c>
      <c r="F17971">
        <v>1263872515</v>
      </c>
      <c r="G17971">
        <v>1341686</v>
      </c>
      <c r="H17971">
        <v>1263873</v>
      </c>
      <c r="I17971" s="10" t="s">
        <v>325</v>
      </c>
      <c r="J17971">
        <v>106</v>
      </c>
    </row>
    <row r="17972" spans="1:10" hidden="1" x14ac:dyDescent="0.3">
      <c r="A17972">
        <v>28027</v>
      </c>
      <c r="B17972" s="1">
        <v>43191</v>
      </c>
      <c r="C17972" s="10" t="s">
        <v>54</v>
      </c>
      <c r="D17972" s="10" t="s">
        <v>21</v>
      </c>
      <c r="E17972">
        <v>14041870</v>
      </c>
      <c r="F17972">
        <v>1325416716</v>
      </c>
      <c r="G17972">
        <v>1404187</v>
      </c>
      <c r="H17972">
        <v>1325417</v>
      </c>
      <c r="I17972" s="10" t="s">
        <v>325</v>
      </c>
      <c r="J17972">
        <v>106</v>
      </c>
    </row>
    <row r="17973" spans="1:10" hidden="1" x14ac:dyDescent="0.3">
      <c r="A17973">
        <v>28631</v>
      </c>
      <c r="B17973" s="1">
        <v>43221</v>
      </c>
      <c r="C17973" s="10" t="s">
        <v>54</v>
      </c>
      <c r="D17973" s="10" t="s">
        <v>21</v>
      </c>
      <c r="E17973">
        <v>15586090</v>
      </c>
      <c r="F17973">
        <v>147994667</v>
      </c>
      <c r="G17973">
        <v>1558609</v>
      </c>
      <c r="H17973">
        <v>1479947</v>
      </c>
      <c r="I17973" s="10" t="s">
        <v>325</v>
      </c>
      <c r="J17973">
        <v>106</v>
      </c>
    </row>
    <row r="17974" spans="1:10" hidden="1" x14ac:dyDescent="0.3">
      <c r="A17974">
        <v>29236</v>
      </c>
      <c r="B17974" s="1">
        <v>43252</v>
      </c>
      <c r="C17974" s="10" t="s">
        <v>54</v>
      </c>
      <c r="D17974" s="10" t="s">
        <v>21</v>
      </c>
      <c r="E17974">
        <v>12899640</v>
      </c>
      <c r="F17974">
        <v>1204943144</v>
      </c>
      <c r="G17974">
        <v>1289964</v>
      </c>
      <c r="H17974">
        <v>1204943</v>
      </c>
      <c r="I17974" s="10" t="s">
        <v>325</v>
      </c>
      <c r="J17974">
        <v>106</v>
      </c>
    </row>
    <row r="17975" spans="1:10" hidden="1" x14ac:dyDescent="0.3">
      <c r="A17975">
        <v>29843</v>
      </c>
      <c r="B17975" s="1">
        <v>43282</v>
      </c>
      <c r="C17975" s="10" t="s">
        <v>54</v>
      </c>
      <c r="D17975" s="10" t="s">
        <v>21</v>
      </c>
      <c r="E17975">
        <v>11905690</v>
      </c>
      <c r="F17975">
        <v>1063542077</v>
      </c>
      <c r="G17975">
        <v>1190569</v>
      </c>
      <c r="H17975">
        <v>1063542</v>
      </c>
      <c r="I17975" s="10" t="s">
        <v>325</v>
      </c>
      <c r="J17975">
        <v>106</v>
      </c>
    </row>
    <row r="17976" spans="1:10" hidden="1" x14ac:dyDescent="0.3">
      <c r="A17976">
        <v>30448</v>
      </c>
      <c r="B17976" s="1">
        <v>43313</v>
      </c>
      <c r="C17976" s="10" t="s">
        <v>54</v>
      </c>
      <c r="D17976" s="10" t="s">
        <v>21</v>
      </c>
      <c r="E17976">
        <v>13194370</v>
      </c>
      <c r="F17976">
        <v>1193474434</v>
      </c>
      <c r="G17976">
        <v>1319437</v>
      </c>
      <c r="H17976">
        <v>1193474</v>
      </c>
      <c r="I17976" s="10" t="s">
        <v>325</v>
      </c>
      <c r="J17976">
        <v>106</v>
      </c>
    </row>
    <row r="17977" spans="1:10" hidden="1" x14ac:dyDescent="0.3">
      <c r="A17977">
        <v>31056</v>
      </c>
      <c r="B17977" s="1">
        <v>43344</v>
      </c>
      <c r="C17977" s="10" t="s">
        <v>54</v>
      </c>
      <c r="D17977" s="10" t="s">
        <v>21</v>
      </c>
      <c r="E17977">
        <v>10149240</v>
      </c>
      <c r="F17977">
        <v>917124327</v>
      </c>
      <c r="G17977">
        <v>1014924</v>
      </c>
      <c r="H17977">
        <v>917124</v>
      </c>
      <c r="I17977" s="10" t="s">
        <v>325</v>
      </c>
      <c r="J17977">
        <v>106</v>
      </c>
    </row>
    <row r="17978" spans="1:10" hidden="1" x14ac:dyDescent="0.3">
      <c r="A17978">
        <v>31684</v>
      </c>
      <c r="B17978" s="1">
        <v>43374</v>
      </c>
      <c r="C17978" s="10" t="s">
        <v>54</v>
      </c>
      <c r="D17978" s="10" t="s">
        <v>21</v>
      </c>
      <c r="E17978">
        <v>10152830</v>
      </c>
      <c r="F17978">
        <v>923773602</v>
      </c>
      <c r="G17978">
        <v>1015283</v>
      </c>
      <c r="H17978">
        <v>923774</v>
      </c>
      <c r="I17978" s="10" t="s">
        <v>325</v>
      </c>
      <c r="J17978">
        <v>106</v>
      </c>
    </row>
    <row r="17979" spans="1:10" hidden="1" x14ac:dyDescent="0.3">
      <c r="A17979">
        <v>32312</v>
      </c>
      <c r="B17979" s="1">
        <v>43405</v>
      </c>
      <c r="C17979" s="10" t="s">
        <v>54</v>
      </c>
      <c r="D17979" s="10" t="s">
        <v>21</v>
      </c>
      <c r="E17979">
        <v>10940850</v>
      </c>
      <c r="F17979">
        <v>1036192863</v>
      </c>
      <c r="G17979">
        <v>1094085</v>
      </c>
      <c r="H17979">
        <v>1036193</v>
      </c>
      <c r="I17979" s="10" t="s">
        <v>325</v>
      </c>
      <c r="J17979">
        <v>106</v>
      </c>
    </row>
    <row r="17980" spans="1:10" hidden="1" x14ac:dyDescent="0.3">
      <c r="A17980">
        <v>32937</v>
      </c>
      <c r="B17980" s="1">
        <v>43435</v>
      </c>
      <c r="C17980" s="10" t="s">
        <v>54</v>
      </c>
      <c r="D17980" s="10" t="s">
        <v>21</v>
      </c>
      <c r="E17980">
        <v>8066620</v>
      </c>
      <c r="F17980">
        <v>761784193</v>
      </c>
      <c r="G17980">
        <v>806662</v>
      </c>
      <c r="H17980">
        <v>761784</v>
      </c>
      <c r="I17980" s="10" t="s">
        <v>325</v>
      </c>
      <c r="J17980">
        <v>106</v>
      </c>
    </row>
    <row r="17981" spans="1:10" hidden="1" x14ac:dyDescent="0.3">
      <c r="A17981">
        <v>33563</v>
      </c>
      <c r="B17981" s="1">
        <v>43466</v>
      </c>
      <c r="C17981" s="10" t="s">
        <v>54</v>
      </c>
      <c r="D17981" s="10" t="s">
        <v>21</v>
      </c>
      <c r="E17981">
        <v>11771270</v>
      </c>
      <c r="F17981">
        <v>11175670</v>
      </c>
      <c r="G17981">
        <v>1177127</v>
      </c>
      <c r="H17981">
        <v>1117567</v>
      </c>
      <c r="I17981" s="10" t="s">
        <v>325</v>
      </c>
      <c r="J17981">
        <v>106</v>
      </c>
    </row>
    <row r="17982" spans="1:10" hidden="1" x14ac:dyDescent="0.3">
      <c r="A17982">
        <v>34190</v>
      </c>
      <c r="B17982" s="1">
        <v>43497</v>
      </c>
      <c r="C17982" s="10" t="s">
        <v>54</v>
      </c>
      <c r="D17982" s="10" t="s">
        <v>21</v>
      </c>
      <c r="E17982">
        <v>11467500</v>
      </c>
      <c r="F17982">
        <v>109848686</v>
      </c>
      <c r="G17982">
        <v>114675</v>
      </c>
      <c r="H17982">
        <v>1098487</v>
      </c>
      <c r="I17982" s="10" t="s">
        <v>325</v>
      </c>
      <c r="J17982">
        <v>106</v>
      </c>
    </row>
    <row r="17983" spans="1:10" hidden="1" x14ac:dyDescent="0.3">
      <c r="A17983">
        <v>34823</v>
      </c>
      <c r="B17983" s="1">
        <v>43525</v>
      </c>
      <c r="C17983" s="10" t="s">
        <v>54</v>
      </c>
      <c r="D17983" s="10" t="s">
        <v>21</v>
      </c>
      <c r="E17983">
        <v>10841360</v>
      </c>
      <c r="F17983">
        <v>10344910</v>
      </c>
      <c r="G17983">
        <v>1084136</v>
      </c>
      <c r="H17983">
        <v>1034491</v>
      </c>
      <c r="I17983" s="10" t="s">
        <v>325</v>
      </c>
      <c r="J17983">
        <v>106</v>
      </c>
    </row>
    <row r="17984" spans="1:10" hidden="1" x14ac:dyDescent="0.3">
      <c r="A17984">
        <v>35456</v>
      </c>
      <c r="B17984" s="1">
        <v>43556</v>
      </c>
      <c r="C17984" s="10" t="s">
        <v>54</v>
      </c>
      <c r="D17984" s="10" t="s">
        <v>21</v>
      </c>
      <c r="E17984">
        <v>8881020</v>
      </c>
      <c r="F17984">
        <v>852824813</v>
      </c>
      <c r="G17984">
        <v>888102</v>
      </c>
      <c r="H17984">
        <v>852825</v>
      </c>
      <c r="I17984" s="10" t="s">
        <v>325</v>
      </c>
      <c r="J17984">
        <v>106</v>
      </c>
    </row>
    <row r="17985" spans="1:10" hidden="1" x14ac:dyDescent="0.3">
      <c r="A17985">
        <v>36086</v>
      </c>
      <c r="B17985" s="1">
        <v>43586</v>
      </c>
      <c r="C17985" s="10" t="s">
        <v>54</v>
      </c>
      <c r="D17985" s="10" t="s">
        <v>21</v>
      </c>
      <c r="E17985">
        <v>12381030</v>
      </c>
      <c r="F17985">
        <v>1194678029</v>
      </c>
      <c r="G17985">
        <v>1238103</v>
      </c>
      <c r="H17985">
        <v>1194678</v>
      </c>
      <c r="I17985" s="10" t="s">
        <v>325</v>
      </c>
      <c r="J17985">
        <v>106</v>
      </c>
    </row>
    <row r="17986" spans="1:10" hidden="1" x14ac:dyDescent="0.3">
      <c r="A17986">
        <v>36736</v>
      </c>
      <c r="B17986" s="1">
        <v>43617</v>
      </c>
      <c r="C17986" s="10" t="s">
        <v>54</v>
      </c>
      <c r="D17986" s="10" t="s">
        <v>21</v>
      </c>
      <c r="E17986">
        <v>12709980</v>
      </c>
      <c r="F17986">
        <v>1225746873</v>
      </c>
      <c r="G17986">
        <v>1270998</v>
      </c>
      <c r="H17986">
        <v>1225747</v>
      </c>
      <c r="I17986" s="10" t="s">
        <v>325</v>
      </c>
      <c r="J17986">
        <v>106</v>
      </c>
    </row>
    <row r="17987" spans="1:10" hidden="1" x14ac:dyDescent="0.3">
      <c r="A17987">
        <v>37363</v>
      </c>
      <c r="B17987" s="1">
        <v>43647</v>
      </c>
      <c r="C17987" s="10" t="s">
        <v>54</v>
      </c>
      <c r="D17987" s="10" t="s">
        <v>21</v>
      </c>
      <c r="E17987">
        <v>13066670</v>
      </c>
      <c r="F17987">
        <v>1281561585</v>
      </c>
      <c r="G17987">
        <v>1306667</v>
      </c>
      <c r="H17987">
        <v>1281562</v>
      </c>
      <c r="I17987" s="10" t="s">
        <v>325</v>
      </c>
      <c r="J17987">
        <v>106</v>
      </c>
    </row>
    <row r="17988" spans="1:10" hidden="1" x14ac:dyDescent="0.3">
      <c r="A17988">
        <v>37993</v>
      </c>
      <c r="B17988" s="1">
        <v>43678</v>
      </c>
      <c r="C17988" s="10" t="s">
        <v>54</v>
      </c>
      <c r="D17988" s="10" t="s">
        <v>21</v>
      </c>
      <c r="E17988">
        <v>20516950</v>
      </c>
      <c r="F17988">
        <v>1137883056</v>
      </c>
      <c r="G17988">
        <v>2051695</v>
      </c>
      <c r="H17988">
        <v>1137883</v>
      </c>
      <c r="I17988" s="10" t="s">
        <v>325</v>
      </c>
      <c r="J17988">
        <v>106</v>
      </c>
    </row>
    <row r="17989" spans="1:10" hidden="1" x14ac:dyDescent="0.3">
      <c r="A17989">
        <v>38618</v>
      </c>
      <c r="B17989" s="1">
        <v>43709</v>
      </c>
      <c r="C17989" s="10" t="s">
        <v>54</v>
      </c>
      <c r="D17989" s="10" t="s">
        <v>21</v>
      </c>
      <c r="E17989">
        <v>9001530</v>
      </c>
      <c r="F17989">
        <v>858545541</v>
      </c>
      <c r="G17989">
        <v>900153</v>
      </c>
      <c r="H17989">
        <v>858546</v>
      </c>
      <c r="I17989" s="10" t="s">
        <v>325</v>
      </c>
      <c r="J17989">
        <v>106</v>
      </c>
    </row>
    <row r="17990" spans="1:10" hidden="1" x14ac:dyDescent="0.3">
      <c r="A17990">
        <v>39251</v>
      </c>
      <c r="B17990" s="1">
        <v>43739</v>
      </c>
      <c r="C17990" s="10" t="s">
        <v>54</v>
      </c>
      <c r="D17990" s="10" t="s">
        <v>21</v>
      </c>
      <c r="E17990">
        <v>8673790</v>
      </c>
      <c r="F17990">
        <v>82880814</v>
      </c>
      <c r="G17990">
        <v>867379</v>
      </c>
      <c r="H17990">
        <v>828808</v>
      </c>
      <c r="I17990" s="10" t="s">
        <v>325</v>
      </c>
      <c r="J17990">
        <v>106</v>
      </c>
    </row>
    <row r="17991" spans="1:10" hidden="1" x14ac:dyDescent="0.3">
      <c r="A17991">
        <v>39883</v>
      </c>
      <c r="B17991" s="1">
        <v>43770</v>
      </c>
      <c r="C17991" s="10" t="s">
        <v>54</v>
      </c>
      <c r="D17991" s="10" t="s">
        <v>21</v>
      </c>
      <c r="E17991">
        <v>9920180</v>
      </c>
      <c r="F17991">
        <v>947796462</v>
      </c>
      <c r="G17991">
        <v>992018</v>
      </c>
      <c r="H17991">
        <v>947796</v>
      </c>
      <c r="I17991" s="10" t="s">
        <v>325</v>
      </c>
      <c r="J17991">
        <v>106</v>
      </c>
    </row>
    <row r="17992" spans="1:10" hidden="1" x14ac:dyDescent="0.3">
      <c r="A17992">
        <v>40513</v>
      </c>
      <c r="B17992" s="1">
        <v>43800</v>
      </c>
      <c r="C17992" s="10" t="s">
        <v>54</v>
      </c>
      <c r="D17992" s="10" t="s">
        <v>21</v>
      </c>
      <c r="E17992">
        <v>5166320</v>
      </c>
      <c r="F17992">
        <v>494643694</v>
      </c>
      <c r="G17992">
        <v>516632</v>
      </c>
      <c r="H17992">
        <v>494644</v>
      </c>
      <c r="I17992" s="10" t="s">
        <v>325</v>
      </c>
      <c r="J17992">
        <v>106</v>
      </c>
    </row>
    <row r="17993" spans="1:10" hidden="1" x14ac:dyDescent="0.3">
      <c r="A17993">
        <v>41163</v>
      </c>
      <c r="B17993" s="1">
        <v>43831</v>
      </c>
      <c r="C17993" s="10" t="s">
        <v>54</v>
      </c>
      <c r="D17993" s="10" t="s">
        <v>21</v>
      </c>
      <c r="E17993">
        <v>9669050</v>
      </c>
      <c r="F17993">
        <v>933338982</v>
      </c>
      <c r="G17993">
        <v>966905</v>
      </c>
      <c r="H17993">
        <v>933339</v>
      </c>
      <c r="I17993" s="10" t="s">
        <v>325</v>
      </c>
      <c r="J17993">
        <v>106</v>
      </c>
    </row>
    <row r="17994" spans="1:10" hidden="1" x14ac:dyDescent="0.3">
      <c r="A17994">
        <v>41815</v>
      </c>
      <c r="B17994" s="1">
        <v>43862</v>
      </c>
      <c r="C17994" s="10" t="s">
        <v>54</v>
      </c>
      <c r="D17994" s="10" t="s">
        <v>21</v>
      </c>
      <c r="E17994">
        <v>9537180</v>
      </c>
      <c r="F17994">
        <v>905604382</v>
      </c>
      <c r="G17994">
        <v>953718</v>
      </c>
      <c r="H17994">
        <v>905604</v>
      </c>
      <c r="I17994" s="10" t="s">
        <v>325</v>
      </c>
      <c r="J17994">
        <v>106</v>
      </c>
    </row>
    <row r="17995" spans="1:10" hidden="1" x14ac:dyDescent="0.3">
      <c r="A17995">
        <v>42450</v>
      </c>
      <c r="B17995" s="1">
        <v>43891</v>
      </c>
      <c r="C17995" s="10" t="s">
        <v>54</v>
      </c>
      <c r="D17995" s="10" t="s">
        <v>21</v>
      </c>
      <c r="E17995">
        <v>6701400</v>
      </c>
      <c r="F17995">
        <v>633034637</v>
      </c>
      <c r="G17995">
        <v>67014</v>
      </c>
      <c r="H17995">
        <v>633035</v>
      </c>
      <c r="I17995" s="10" t="s">
        <v>325</v>
      </c>
      <c r="J17995">
        <v>106</v>
      </c>
    </row>
    <row r="17996" spans="1:10" hidden="1" x14ac:dyDescent="0.3">
      <c r="A17996">
        <v>42986</v>
      </c>
      <c r="B17996" s="1">
        <v>43922</v>
      </c>
      <c r="C17996" s="10" t="s">
        <v>54</v>
      </c>
      <c r="D17996" s="10" t="s">
        <v>21</v>
      </c>
      <c r="E17996">
        <v>1138440</v>
      </c>
      <c r="F17996">
        <v>106274433</v>
      </c>
      <c r="G17996">
        <v>113844</v>
      </c>
      <c r="H17996">
        <v>106274</v>
      </c>
      <c r="I17996" s="10" t="s">
        <v>325</v>
      </c>
      <c r="J17996">
        <v>106</v>
      </c>
    </row>
    <row r="17997" spans="1:10" hidden="1" x14ac:dyDescent="0.3">
      <c r="A17997">
        <v>43581</v>
      </c>
      <c r="B17997" s="1">
        <v>43952</v>
      </c>
      <c r="C17997" s="10" t="s">
        <v>54</v>
      </c>
      <c r="D17997" s="10" t="s">
        <v>21</v>
      </c>
      <c r="E17997">
        <v>3906730</v>
      </c>
      <c r="F17997">
        <v>358073469</v>
      </c>
      <c r="G17997">
        <v>390673</v>
      </c>
      <c r="H17997">
        <v>358073</v>
      </c>
      <c r="I17997" s="10" t="s">
        <v>325</v>
      </c>
      <c r="J17997">
        <v>106</v>
      </c>
    </row>
    <row r="17998" spans="1:10" hidden="1" x14ac:dyDescent="0.3">
      <c r="A17998">
        <v>44203</v>
      </c>
      <c r="B17998" s="1">
        <v>43983</v>
      </c>
      <c r="C17998" s="10" t="s">
        <v>54</v>
      </c>
      <c r="D17998" s="10" t="s">
        <v>21</v>
      </c>
      <c r="E17998">
        <v>6632850</v>
      </c>
      <c r="F17998">
        <v>62495753</v>
      </c>
      <c r="G17998">
        <v>663285</v>
      </c>
      <c r="H17998">
        <v>624958</v>
      </c>
      <c r="I17998" s="10" t="s">
        <v>325</v>
      </c>
      <c r="J17998">
        <v>106</v>
      </c>
    </row>
    <row r="17999" spans="1:10" hidden="1" x14ac:dyDescent="0.3">
      <c r="A17999">
        <v>44834</v>
      </c>
      <c r="B17999" s="1">
        <v>44013</v>
      </c>
      <c r="C17999" s="10" t="s">
        <v>54</v>
      </c>
      <c r="D17999" s="10" t="s">
        <v>21</v>
      </c>
      <c r="E17999">
        <v>7842030</v>
      </c>
      <c r="F17999">
        <v>744703389</v>
      </c>
      <c r="G17999">
        <v>784203</v>
      </c>
      <c r="H17999">
        <v>744703</v>
      </c>
      <c r="I17999" s="10" t="s">
        <v>325</v>
      </c>
      <c r="J17999">
        <v>106</v>
      </c>
    </row>
    <row r="18000" spans="1:10" hidden="1" x14ac:dyDescent="0.3">
      <c r="A18000">
        <v>45461</v>
      </c>
      <c r="B18000" s="1">
        <v>44044</v>
      </c>
      <c r="C18000" s="10" t="s">
        <v>54</v>
      </c>
      <c r="D18000" s="10" t="s">
        <v>21</v>
      </c>
      <c r="E18000">
        <v>6675540</v>
      </c>
      <c r="F18000">
        <v>646791935</v>
      </c>
      <c r="G18000">
        <v>667554</v>
      </c>
      <c r="H18000">
        <v>646792</v>
      </c>
      <c r="I18000" s="10" t="s">
        <v>325</v>
      </c>
      <c r="J18000">
        <v>106</v>
      </c>
    </row>
    <row r="18001" spans="1:10" hidden="1" x14ac:dyDescent="0.3">
      <c r="A18001">
        <v>46096</v>
      </c>
      <c r="B18001" s="1">
        <v>44075</v>
      </c>
      <c r="C18001" s="10" t="s">
        <v>54</v>
      </c>
      <c r="D18001" s="10" t="s">
        <v>21</v>
      </c>
      <c r="E18001">
        <v>8052200</v>
      </c>
      <c r="F18001">
        <v>754256173</v>
      </c>
      <c r="G18001">
        <v>80522</v>
      </c>
      <c r="H18001">
        <v>754256</v>
      </c>
      <c r="I18001" s="10" t="s">
        <v>325</v>
      </c>
      <c r="J18001">
        <v>106</v>
      </c>
    </row>
    <row r="18002" spans="1:10" hidden="1" x14ac:dyDescent="0.3">
      <c r="A18002">
        <v>46729</v>
      </c>
      <c r="B18002" s="1">
        <v>44105</v>
      </c>
      <c r="C18002" s="10" t="s">
        <v>54</v>
      </c>
      <c r="D18002" s="10" t="s">
        <v>21</v>
      </c>
      <c r="E18002">
        <v>7672940</v>
      </c>
      <c r="F18002">
        <v>734213861</v>
      </c>
      <c r="G18002">
        <v>767294</v>
      </c>
      <c r="H18002">
        <v>734214</v>
      </c>
      <c r="I18002" s="10" t="s">
        <v>325</v>
      </c>
      <c r="J18002">
        <v>106</v>
      </c>
    </row>
    <row r="18003" spans="1:10" hidden="1" x14ac:dyDescent="0.3">
      <c r="A18003">
        <v>47364</v>
      </c>
      <c r="B18003" s="1">
        <v>44136</v>
      </c>
      <c r="C18003" s="10" t="s">
        <v>54</v>
      </c>
      <c r="D18003" s="10" t="s">
        <v>21</v>
      </c>
      <c r="E18003">
        <v>9158240</v>
      </c>
      <c r="F18003">
        <v>872356134</v>
      </c>
      <c r="G18003">
        <v>915824</v>
      </c>
      <c r="H18003">
        <v>872356</v>
      </c>
      <c r="I18003" s="10" t="s">
        <v>325</v>
      </c>
      <c r="J18003">
        <v>106</v>
      </c>
    </row>
    <row r="18004" spans="1:10" hidden="1" x14ac:dyDescent="0.3">
      <c r="A18004">
        <v>47991</v>
      </c>
      <c r="B18004" s="1">
        <v>44166</v>
      </c>
      <c r="C18004" s="10" t="s">
        <v>54</v>
      </c>
      <c r="D18004" s="10" t="s">
        <v>21</v>
      </c>
      <c r="E18004">
        <v>6614420</v>
      </c>
      <c r="F18004">
        <v>622430553</v>
      </c>
      <c r="G18004">
        <v>661442</v>
      </c>
      <c r="H18004">
        <v>622431</v>
      </c>
      <c r="I18004" s="10" t="s">
        <v>325</v>
      </c>
      <c r="J18004">
        <v>106</v>
      </c>
    </row>
    <row r="18005" spans="1:10" hidden="1" x14ac:dyDescent="0.3">
      <c r="A18005">
        <v>48620</v>
      </c>
      <c r="B18005" s="1">
        <v>44197</v>
      </c>
      <c r="C18005" s="10" t="s">
        <v>54</v>
      </c>
      <c r="D18005" s="10" t="s">
        <v>21</v>
      </c>
      <c r="E18005">
        <v>6668030</v>
      </c>
      <c r="F18005">
        <v>608960632</v>
      </c>
      <c r="G18005">
        <v>666803</v>
      </c>
      <c r="H18005">
        <v>608961</v>
      </c>
      <c r="I18005" s="10" t="s">
        <v>325</v>
      </c>
      <c r="J18005">
        <v>106</v>
      </c>
    </row>
    <row r="18006" spans="1:10" hidden="1" x14ac:dyDescent="0.3">
      <c r="A18006">
        <v>49250</v>
      </c>
      <c r="B18006" s="1">
        <v>44228</v>
      </c>
      <c r="C18006" s="10" t="s">
        <v>54</v>
      </c>
      <c r="D18006" s="10" t="s">
        <v>21</v>
      </c>
      <c r="E18006">
        <v>6015060</v>
      </c>
      <c r="F18006">
        <v>56561157</v>
      </c>
      <c r="G18006">
        <v>601506</v>
      </c>
      <c r="H18006">
        <v>565612</v>
      </c>
      <c r="I18006" s="10" t="s">
        <v>325</v>
      </c>
      <c r="J18006">
        <v>106</v>
      </c>
    </row>
    <row r="18007" spans="1:10" hidden="1" x14ac:dyDescent="0.3">
      <c r="A18007">
        <v>49883</v>
      </c>
      <c r="B18007" s="1">
        <v>44256</v>
      </c>
      <c r="C18007" s="10" t="s">
        <v>54</v>
      </c>
      <c r="D18007" s="10" t="s">
        <v>21</v>
      </c>
      <c r="E18007">
        <v>8389240</v>
      </c>
      <c r="F18007">
        <v>801431093</v>
      </c>
      <c r="G18007">
        <v>838924</v>
      </c>
      <c r="H18007">
        <v>801431</v>
      </c>
      <c r="I18007" s="10" t="s">
        <v>325</v>
      </c>
      <c r="J18007">
        <v>106</v>
      </c>
    </row>
    <row r="18008" spans="1:10" hidden="1" x14ac:dyDescent="0.3">
      <c r="A18008">
        <v>50515</v>
      </c>
      <c r="B18008" s="1">
        <v>44287</v>
      </c>
      <c r="C18008" s="10" t="s">
        <v>54</v>
      </c>
      <c r="D18008" s="10" t="s">
        <v>21</v>
      </c>
      <c r="E18008">
        <v>5818040</v>
      </c>
      <c r="F18008">
        <v>560708929</v>
      </c>
      <c r="G18008">
        <v>581804</v>
      </c>
      <c r="H18008">
        <v>560709</v>
      </c>
      <c r="I18008" s="10" t="s">
        <v>325</v>
      </c>
      <c r="J18008">
        <v>106</v>
      </c>
    </row>
    <row r="18009" spans="1:10" hidden="1" x14ac:dyDescent="0.3">
      <c r="A18009">
        <v>51145</v>
      </c>
      <c r="B18009" s="1">
        <v>44317</v>
      </c>
      <c r="C18009" s="10" t="s">
        <v>54</v>
      </c>
      <c r="D18009" s="10" t="s">
        <v>21</v>
      </c>
      <c r="E18009">
        <v>4939540</v>
      </c>
      <c r="F18009">
        <v>473316456</v>
      </c>
      <c r="G18009">
        <v>493954</v>
      </c>
      <c r="H18009">
        <v>473316</v>
      </c>
      <c r="I18009" s="10" t="s">
        <v>325</v>
      </c>
      <c r="J18009">
        <v>106</v>
      </c>
    </row>
    <row r="18010" spans="1:10" hidden="1" x14ac:dyDescent="0.3">
      <c r="A18010">
        <v>51779</v>
      </c>
      <c r="B18010" s="1">
        <v>44348</v>
      </c>
      <c r="C18010" s="10" t="s">
        <v>54</v>
      </c>
      <c r="D18010" s="10" t="s">
        <v>21</v>
      </c>
      <c r="E18010">
        <v>4774860</v>
      </c>
      <c r="F18010">
        <v>467260187</v>
      </c>
      <c r="G18010">
        <v>477486</v>
      </c>
      <c r="H18010">
        <v>46726</v>
      </c>
      <c r="I18010" s="10" t="s">
        <v>325</v>
      </c>
      <c r="J18010">
        <v>106</v>
      </c>
    </row>
    <row r="18011" spans="1:10" hidden="1" x14ac:dyDescent="0.3">
      <c r="A18011">
        <v>52419</v>
      </c>
      <c r="B18011" s="1">
        <v>44378</v>
      </c>
      <c r="C18011" s="10" t="s">
        <v>54</v>
      </c>
      <c r="D18011" s="10" t="s">
        <v>21</v>
      </c>
      <c r="E18011">
        <v>7117980</v>
      </c>
      <c r="F18011">
        <v>668471958</v>
      </c>
      <c r="G18011">
        <v>711798</v>
      </c>
      <c r="H18011">
        <v>668472</v>
      </c>
      <c r="I18011" s="10" t="s">
        <v>325</v>
      </c>
      <c r="J18011">
        <v>106</v>
      </c>
    </row>
    <row r="18012" spans="1:10" hidden="1" x14ac:dyDescent="0.3">
      <c r="A18012">
        <v>53059</v>
      </c>
      <c r="B18012" s="1">
        <v>44409</v>
      </c>
      <c r="C18012" s="10" t="s">
        <v>54</v>
      </c>
      <c r="D18012" s="10" t="s">
        <v>21</v>
      </c>
      <c r="E18012">
        <v>2730640</v>
      </c>
      <c r="F18012">
        <v>258597707</v>
      </c>
      <c r="G18012">
        <v>273064</v>
      </c>
      <c r="H18012">
        <v>258598</v>
      </c>
      <c r="I18012" s="10" t="s">
        <v>325</v>
      </c>
      <c r="J18012">
        <v>106</v>
      </c>
    </row>
    <row r="18013" spans="1:10" hidden="1" x14ac:dyDescent="0.3">
      <c r="A18013">
        <v>53713</v>
      </c>
      <c r="B18013" s="1">
        <v>44440</v>
      </c>
      <c r="C18013" s="10" t="s">
        <v>54</v>
      </c>
      <c r="D18013" s="10" t="s">
        <v>21</v>
      </c>
      <c r="E18013">
        <v>7720490</v>
      </c>
      <c r="F18013">
        <v>74673028</v>
      </c>
      <c r="G18013">
        <v>772049</v>
      </c>
      <c r="H18013">
        <v>74673</v>
      </c>
      <c r="I18013" s="10" t="s">
        <v>325</v>
      </c>
      <c r="J18013">
        <v>106</v>
      </c>
    </row>
    <row r="18014" spans="1:10" hidden="1" x14ac:dyDescent="0.3">
      <c r="A18014">
        <v>53903</v>
      </c>
      <c r="B18014" s="1">
        <v>44470</v>
      </c>
      <c r="C18014" s="10" t="s">
        <v>54</v>
      </c>
      <c r="D18014" s="10" t="s">
        <v>21</v>
      </c>
      <c r="E18014">
        <v>9433290</v>
      </c>
      <c r="F18014">
        <v>89500251</v>
      </c>
      <c r="G18014">
        <v>943329</v>
      </c>
      <c r="H18014">
        <v>895003</v>
      </c>
      <c r="I18014" s="10" t="s">
        <v>325</v>
      </c>
      <c r="J18014">
        <v>106</v>
      </c>
    </row>
    <row r="18015" spans="1:10" hidden="1" x14ac:dyDescent="0.3">
      <c r="A18015">
        <v>54516</v>
      </c>
      <c r="B18015" s="1">
        <v>44501</v>
      </c>
      <c r="C18015" s="10" t="s">
        <v>54</v>
      </c>
      <c r="D18015" s="10" t="s">
        <v>21</v>
      </c>
      <c r="E18015">
        <v>9793650</v>
      </c>
      <c r="F18015">
        <v>932095915</v>
      </c>
      <c r="G18015">
        <v>979365</v>
      </c>
      <c r="H18015">
        <v>932096</v>
      </c>
      <c r="I18015" s="10" t="s">
        <v>325</v>
      </c>
      <c r="J18015">
        <v>106</v>
      </c>
    </row>
    <row r="18016" spans="1:10" hidden="1" x14ac:dyDescent="0.3">
      <c r="A18016">
        <v>55029</v>
      </c>
      <c r="B18016" s="1">
        <v>44531</v>
      </c>
      <c r="C18016" s="10" t="s">
        <v>54</v>
      </c>
      <c r="D18016" s="10" t="s">
        <v>21</v>
      </c>
      <c r="E18016">
        <v>3958240</v>
      </c>
      <c r="F18016">
        <v>382415151</v>
      </c>
      <c r="G18016">
        <v>395824</v>
      </c>
      <c r="H18016">
        <v>382415</v>
      </c>
      <c r="I18016" s="10" t="s">
        <v>325</v>
      </c>
      <c r="J18016">
        <v>106</v>
      </c>
    </row>
    <row r="18017" spans="1:10" hidden="1" x14ac:dyDescent="0.3">
      <c r="A18017">
        <v>55545</v>
      </c>
      <c r="B18017" s="1">
        <v>44562</v>
      </c>
      <c r="C18017" s="10" t="s">
        <v>54</v>
      </c>
      <c r="D18017" s="10" t="s">
        <v>21</v>
      </c>
      <c r="E18017">
        <v>7598140</v>
      </c>
      <c r="F18017">
        <v>7161040</v>
      </c>
      <c r="G18017">
        <v>759814</v>
      </c>
      <c r="H18017">
        <v>716104</v>
      </c>
      <c r="I18017" s="10" t="s">
        <v>325</v>
      </c>
      <c r="J18017">
        <v>106</v>
      </c>
    </row>
    <row r="18018" spans="1:10" hidden="1" x14ac:dyDescent="0.3">
      <c r="A18018">
        <v>56065</v>
      </c>
      <c r="B18018" s="1">
        <v>44593</v>
      </c>
      <c r="C18018" s="10" t="s">
        <v>54</v>
      </c>
      <c r="D18018" s="10" t="s">
        <v>21</v>
      </c>
      <c r="E18018">
        <v>8687590</v>
      </c>
      <c r="F18018">
        <v>825254339</v>
      </c>
      <c r="G18018">
        <v>868759</v>
      </c>
      <c r="H18018">
        <v>825254</v>
      </c>
      <c r="I18018" s="10" t="s">
        <v>325</v>
      </c>
      <c r="J18018">
        <v>106</v>
      </c>
    </row>
    <row r="18019" spans="1:10" hidden="1" x14ac:dyDescent="0.3">
      <c r="A18019">
        <v>56825</v>
      </c>
      <c r="B18019" s="1">
        <v>44621</v>
      </c>
      <c r="C18019" s="10" t="s">
        <v>54</v>
      </c>
      <c r="D18019" s="10" t="s">
        <v>21</v>
      </c>
      <c r="E18019">
        <v>10225890</v>
      </c>
      <c r="F18019">
        <v>8613690</v>
      </c>
      <c r="G18019">
        <v>1022589</v>
      </c>
      <c r="H18019">
        <v>861369</v>
      </c>
      <c r="I18019" s="10" t="s">
        <v>325</v>
      </c>
      <c r="J18019">
        <v>106</v>
      </c>
    </row>
    <row r="18020" spans="1:10" hidden="1" x14ac:dyDescent="0.3">
      <c r="A18020">
        <v>57377</v>
      </c>
      <c r="B18020" s="1">
        <v>44652</v>
      </c>
      <c r="C18020" s="10" t="s">
        <v>54</v>
      </c>
      <c r="D18020" s="10" t="s">
        <v>21</v>
      </c>
      <c r="E18020">
        <v>9203830</v>
      </c>
      <c r="F18020">
        <v>7926510</v>
      </c>
      <c r="G18020">
        <v>920383</v>
      </c>
      <c r="H18020">
        <v>792651</v>
      </c>
      <c r="I18020" s="10" t="s">
        <v>325</v>
      </c>
      <c r="J18020">
        <v>106</v>
      </c>
    </row>
    <row r="18021" spans="1:10" hidden="1" x14ac:dyDescent="0.3">
      <c r="A18021">
        <v>57933</v>
      </c>
      <c r="B18021" s="1">
        <v>44682</v>
      </c>
      <c r="C18021" s="10" t="s">
        <v>54</v>
      </c>
      <c r="D18021" s="10" t="s">
        <v>21</v>
      </c>
      <c r="E18021">
        <v>7524940</v>
      </c>
      <c r="F18021">
        <v>6213640</v>
      </c>
      <c r="G18021">
        <v>752494</v>
      </c>
      <c r="H18021">
        <v>621364</v>
      </c>
      <c r="I18021" s="10" t="s">
        <v>325</v>
      </c>
      <c r="J18021">
        <v>106</v>
      </c>
    </row>
    <row r="18022" spans="1:10" hidden="1" x14ac:dyDescent="0.3">
      <c r="A18022">
        <v>58482</v>
      </c>
      <c r="B18022" s="1">
        <v>44713</v>
      </c>
      <c r="C18022" s="10" t="s">
        <v>54</v>
      </c>
      <c r="D18022" s="10" t="s">
        <v>21</v>
      </c>
      <c r="E18022">
        <v>9000680</v>
      </c>
      <c r="F18022">
        <v>7526050</v>
      </c>
      <c r="G18022">
        <v>900068</v>
      </c>
      <c r="H18022">
        <v>752605</v>
      </c>
      <c r="I18022" s="10" t="s">
        <v>325</v>
      </c>
      <c r="J18022">
        <v>106</v>
      </c>
    </row>
    <row r="18023" spans="1:10" hidden="1" x14ac:dyDescent="0.3">
      <c r="A18023">
        <v>58987</v>
      </c>
      <c r="B18023" s="1">
        <v>44743</v>
      </c>
      <c r="C18023" s="10" t="s">
        <v>54</v>
      </c>
      <c r="D18023" s="10" t="s">
        <v>21</v>
      </c>
      <c r="E18023">
        <v>5771600</v>
      </c>
      <c r="F18023">
        <v>4707500</v>
      </c>
      <c r="G18023">
        <v>57716</v>
      </c>
      <c r="H18023">
        <v>47075</v>
      </c>
      <c r="I18023" s="10" t="s">
        <v>325</v>
      </c>
      <c r="J18023">
        <v>106</v>
      </c>
    </row>
    <row r="18024" spans="1:10" hidden="1" x14ac:dyDescent="0.3">
      <c r="A18024">
        <v>59490</v>
      </c>
      <c r="B18024" s="1">
        <v>44774</v>
      </c>
      <c r="C18024" s="10" t="s">
        <v>54</v>
      </c>
      <c r="D18024" s="10" t="s">
        <v>21</v>
      </c>
      <c r="E18024">
        <v>13303290</v>
      </c>
      <c r="F18024">
        <v>10353370</v>
      </c>
      <c r="G18024">
        <v>1330329</v>
      </c>
      <c r="H18024">
        <v>1035337</v>
      </c>
      <c r="I18024" s="10" t="s">
        <v>325</v>
      </c>
      <c r="J18024">
        <v>106</v>
      </c>
    </row>
    <row r="18025" spans="1:10" hidden="1" x14ac:dyDescent="0.3">
      <c r="A18025">
        <v>59987</v>
      </c>
      <c r="B18025" s="1">
        <v>44805</v>
      </c>
      <c r="C18025" s="10" t="s">
        <v>54</v>
      </c>
      <c r="D18025" s="10" t="s">
        <v>21</v>
      </c>
      <c r="E18025">
        <v>12262760</v>
      </c>
      <c r="F18025">
        <v>9996380</v>
      </c>
      <c r="G18025">
        <v>1226276</v>
      </c>
      <c r="H18025">
        <v>999638</v>
      </c>
      <c r="I18025" s="10" t="s">
        <v>325</v>
      </c>
      <c r="J18025">
        <v>106</v>
      </c>
    </row>
    <row r="18026" spans="1:10" hidden="1" x14ac:dyDescent="0.3">
      <c r="A18026">
        <v>60491</v>
      </c>
      <c r="B18026" s="1">
        <v>44835</v>
      </c>
      <c r="C18026" s="10" t="s">
        <v>54</v>
      </c>
      <c r="D18026" s="10" t="s">
        <v>21</v>
      </c>
      <c r="E18026">
        <v>7973290</v>
      </c>
      <c r="F18026">
        <v>6684180</v>
      </c>
      <c r="G18026">
        <v>797329</v>
      </c>
      <c r="H18026">
        <v>668418</v>
      </c>
      <c r="I18026" s="10" t="s">
        <v>325</v>
      </c>
      <c r="J18026">
        <v>106</v>
      </c>
    </row>
    <row r="18027" spans="1:10" hidden="1" x14ac:dyDescent="0.3">
      <c r="A18027">
        <v>26410</v>
      </c>
      <c r="B18027" s="1">
        <v>41640</v>
      </c>
      <c r="C18027" s="10" t="s">
        <v>54</v>
      </c>
      <c r="D18027" s="10" t="s">
        <v>22</v>
      </c>
      <c r="E18027">
        <v>6337100</v>
      </c>
      <c r="F18027">
        <v>6561160</v>
      </c>
      <c r="G18027">
        <v>63371</v>
      </c>
      <c r="H18027">
        <v>656116</v>
      </c>
      <c r="I18027" s="10" t="s">
        <v>326</v>
      </c>
      <c r="J18027">
        <v>106</v>
      </c>
    </row>
    <row r="18028" spans="1:10" hidden="1" x14ac:dyDescent="0.3">
      <c r="A18028">
        <v>26411</v>
      </c>
      <c r="B18028" s="1">
        <v>41671</v>
      </c>
      <c r="C18028" s="10" t="s">
        <v>54</v>
      </c>
      <c r="D18028" s="10" t="s">
        <v>22</v>
      </c>
      <c r="E18028">
        <v>6109320</v>
      </c>
      <c r="F18028">
        <v>6176340</v>
      </c>
      <c r="G18028">
        <v>610932</v>
      </c>
      <c r="H18028">
        <v>617634</v>
      </c>
      <c r="I18028" s="10" t="s">
        <v>326</v>
      </c>
      <c r="J18028">
        <v>106</v>
      </c>
    </row>
    <row r="18029" spans="1:10" hidden="1" x14ac:dyDescent="0.3">
      <c r="A18029">
        <v>26412</v>
      </c>
      <c r="B18029" s="1">
        <v>41699</v>
      </c>
      <c r="C18029" s="10" t="s">
        <v>54</v>
      </c>
      <c r="D18029" s="10" t="s">
        <v>22</v>
      </c>
      <c r="E18029">
        <v>7070010</v>
      </c>
      <c r="F18029">
        <v>7129730</v>
      </c>
      <c r="G18029">
        <v>707001</v>
      </c>
      <c r="H18029">
        <v>712973</v>
      </c>
      <c r="I18029" s="10" t="s">
        <v>326</v>
      </c>
      <c r="J18029">
        <v>106</v>
      </c>
    </row>
    <row r="18030" spans="1:10" hidden="1" x14ac:dyDescent="0.3">
      <c r="A18030">
        <v>26413</v>
      </c>
      <c r="B18030" s="1">
        <v>41730</v>
      </c>
      <c r="C18030" s="10" t="s">
        <v>54</v>
      </c>
      <c r="D18030" s="10" t="s">
        <v>22</v>
      </c>
      <c r="E18030">
        <v>6300720</v>
      </c>
      <c r="F18030">
        <v>6389400</v>
      </c>
      <c r="G18030">
        <v>630072</v>
      </c>
      <c r="H18030">
        <v>63894</v>
      </c>
      <c r="I18030" s="10" t="s">
        <v>326</v>
      </c>
      <c r="J18030">
        <v>106</v>
      </c>
    </row>
    <row r="18031" spans="1:10" hidden="1" x14ac:dyDescent="0.3">
      <c r="A18031">
        <v>26414</v>
      </c>
      <c r="B18031" s="1">
        <v>41760</v>
      </c>
      <c r="C18031" s="10" t="s">
        <v>54</v>
      </c>
      <c r="D18031" s="10" t="s">
        <v>22</v>
      </c>
      <c r="E18031">
        <v>6402320</v>
      </c>
      <c r="F18031">
        <v>6435260</v>
      </c>
      <c r="G18031">
        <v>640232</v>
      </c>
      <c r="H18031">
        <v>643526</v>
      </c>
      <c r="I18031" s="10" t="s">
        <v>326</v>
      </c>
      <c r="J18031">
        <v>106</v>
      </c>
    </row>
    <row r="18032" spans="1:10" hidden="1" x14ac:dyDescent="0.3">
      <c r="A18032">
        <v>26415</v>
      </c>
      <c r="B18032" s="1">
        <v>41791</v>
      </c>
      <c r="C18032" s="10" t="s">
        <v>54</v>
      </c>
      <c r="D18032" s="10" t="s">
        <v>22</v>
      </c>
      <c r="E18032">
        <v>6265280</v>
      </c>
      <c r="F18032">
        <v>6324180</v>
      </c>
      <c r="G18032">
        <v>626528</v>
      </c>
      <c r="H18032">
        <v>632418</v>
      </c>
      <c r="I18032" s="10" t="s">
        <v>326</v>
      </c>
      <c r="J18032">
        <v>106</v>
      </c>
    </row>
    <row r="18033" spans="1:10" hidden="1" x14ac:dyDescent="0.3">
      <c r="A18033">
        <v>26416</v>
      </c>
      <c r="B18033" s="1">
        <v>41821</v>
      </c>
      <c r="C18033" s="10" t="s">
        <v>54</v>
      </c>
      <c r="D18033" s="10" t="s">
        <v>22</v>
      </c>
      <c r="E18033">
        <v>6064790</v>
      </c>
      <c r="F18033">
        <v>6107240</v>
      </c>
      <c r="G18033">
        <v>606479</v>
      </c>
      <c r="H18033">
        <v>610724</v>
      </c>
      <c r="I18033" s="10" t="s">
        <v>326</v>
      </c>
      <c r="J18033">
        <v>106</v>
      </c>
    </row>
    <row r="18034" spans="1:10" hidden="1" x14ac:dyDescent="0.3">
      <c r="A18034">
        <v>26417</v>
      </c>
      <c r="B18034" s="1">
        <v>41852</v>
      </c>
      <c r="C18034" s="10" t="s">
        <v>54</v>
      </c>
      <c r="D18034" s="10" t="s">
        <v>22</v>
      </c>
      <c r="E18034">
        <v>5163350</v>
      </c>
      <c r="F18034">
        <v>5011380</v>
      </c>
      <c r="G18034">
        <v>516335</v>
      </c>
      <c r="H18034">
        <v>501138</v>
      </c>
      <c r="I18034" s="10" t="s">
        <v>326</v>
      </c>
      <c r="J18034">
        <v>106</v>
      </c>
    </row>
    <row r="18035" spans="1:10" hidden="1" x14ac:dyDescent="0.3">
      <c r="A18035">
        <v>26418</v>
      </c>
      <c r="B18035" s="1">
        <v>41883</v>
      </c>
      <c r="C18035" s="10" t="s">
        <v>54</v>
      </c>
      <c r="D18035" s="10" t="s">
        <v>22</v>
      </c>
      <c r="E18035">
        <v>6610780</v>
      </c>
      <c r="F18035">
        <v>6571580</v>
      </c>
      <c r="G18035">
        <v>661078</v>
      </c>
      <c r="H18035">
        <v>657158</v>
      </c>
      <c r="I18035" s="10" t="s">
        <v>326</v>
      </c>
      <c r="J18035">
        <v>106</v>
      </c>
    </row>
    <row r="18036" spans="1:10" hidden="1" x14ac:dyDescent="0.3">
      <c r="A18036">
        <v>26419</v>
      </c>
      <c r="B18036" s="1">
        <v>41913</v>
      </c>
      <c r="C18036" s="10" t="s">
        <v>54</v>
      </c>
      <c r="D18036" s="10" t="s">
        <v>22</v>
      </c>
      <c r="E18036">
        <v>6827200</v>
      </c>
      <c r="F18036">
        <v>5467400</v>
      </c>
      <c r="G18036">
        <v>68272</v>
      </c>
      <c r="H18036">
        <v>54674</v>
      </c>
      <c r="I18036" s="10" t="s">
        <v>326</v>
      </c>
      <c r="J18036">
        <v>106</v>
      </c>
    </row>
    <row r="18037" spans="1:10" hidden="1" x14ac:dyDescent="0.3">
      <c r="A18037">
        <v>26420</v>
      </c>
      <c r="B18037" s="1">
        <v>41944</v>
      </c>
      <c r="C18037" s="10" t="s">
        <v>54</v>
      </c>
      <c r="D18037" s="10" t="s">
        <v>22</v>
      </c>
      <c r="E18037">
        <v>11897870</v>
      </c>
      <c r="F18037">
        <v>4679750</v>
      </c>
      <c r="G18037">
        <v>1189787</v>
      </c>
      <c r="H18037">
        <v>467975</v>
      </c>
      <c r="I18037" s="10" t="s">
        <v>326</v>
      </c>
      <c r="J18037">
        <v>106</v>
      </c>
    </row>
    <row r="18038" spans="1:10" hidden="1" x14ac:dyDescent="0.3">
      <c r="A18038">
        <v>26421</v>
      </c>
      <c r="B18038" s="1">
        <v>41974</v>
      </c>
      <c r="C18038" s="10" t="s">
        <v>54</v>
      </c>
      <c r="D18038" s="10" t="s">
        <v>22</v>
      </c>
      <c r="E18038">
        <v>7317770</v>
      </c>
      <c r="F18038">
        <v>2207120</v>
      </c>
      <c r="G18038">
        <v>731777</v>
      </c>
      <c r="H18038">
        <v>220712</v>
      </c>
      <c r="I18038" s="10" t="s">
        <v>326</v>
      </c>
      <c r="J18038">
        <v>106</v>
      </c>
    </row>
    <row r="18039" spans="1:10" hidden="1" x14ac:dyDescent="0.3">
      <c r="A18039">
        <v>26422</v>
      </c>
      <c r="B18039" s="1">
        <v>42005</v>
      </c>
      <c r="C18039" s="10" t="s">
        <v>54</v>
      </c>
      <c r="D18039" s="10" t="s">
        <v>22</v>
      </c>
      <c r="E18039">
        <v>11520840</v>
      </c>
      <c r="F18039">
        <v>3382270</v>
      </c>
      <c r="G18039">
        <v>1152084</v>
      </c>
      <c r="H18039">
        <v>338227</v>
      </c>
      <c r="I18039" s="10" t="s">
        <v>326</v>
      </c>
      <c r="J18039">
        <v>106</v>
      </c>
    </row>
    <row r="18040" spans="1:10" hidden="1" x14ac:dyDescent="0.3">
      <c r="A18040">
        <v>26423</v>
      </c>
      <c r="B18040" s="1">
        <v>42036</v>
      </c>
      <c r="C18040" s="10" t="s">
        <v>54</v>
      </c>
      <c r="D18040" s="10" t="s">
        <v>22</v>
      </c>
      <c r="E18040">
        <v>13658160</v>
      </c>
      <c r="F18040">
        <v>5837010</v>
      </c>
      <c r="G18040">
        <v>1365816</v>
      </c>
      <c r="H18040">
        <v>583701</v>
      </c>
      <c r="I18040" s="10" t="s">
        <v>326</v>
      </c>
      <c r="J18040">
        <v>106</v>
      </c>
    </row>
    <row r="18041" spans="1:10" hidden="1" x14ac:dyDescent="0.3">
      <c r="A18041">
        <v>26424</v>
      </c>
      <c r="B18041" s="1">
        <v>42064</v>
      </c>
      <c r="C18041" s="10" t="s">
        <v>54</v>
      </c>
      <c r="D18041" s="10" t="s">
        <v>22</v>
      </c>
      <c r="E18041">
        <v>16005750</v>
      </c>
      <c r="F18041">
        <v>7215470</v>
      </c>
      <c r="G18041">
        <v>1600575</v>
      </c>
      <c r="H18041">
        <v>721547</v>
      </c>
      <c r="I18041" s="10" t="s">
        <v>326</v>
      </c>
      <c r="J18041">
        <v>106</v>
      </c>
    </row>
    <row r="18042" spans="1:10" hidden="1" x14ac:dyDescent="0.3">
      <c r="A18042">
        <v>26425</v>
      </c>
      <c r="B18042" s="1">
        <v>42095</v>
      </c>
      <c r="C18042" s="10" t="s">
        <v>54</v>
      </c>
      <c r="D18042" s="10" t="s">
        <v>22</v>
      </c>
      <c r="E18042">
        <v>10128510</v>
      </c>
      <c r="F18042">
        <v>3928360</v>
      </c>
      <c r="G18042">
        <v>1012851</v>
      </c>
      <c r="H18042">
        <v>392836</v>
      </c>
      <c r="I18042" s="10" t="s">
        <v>326</v>
      </c>
      <c r="J18042">
        <v>106</v>
      </c>
    </row>
    <row r="18043" spans="1:10" hidden="1" x14ac:dyDescent="0.3">
      <c r="A18043">
        <v>26426</v>
      </c>
      <c r="B18043" s="1">
        <v>42125</v>
      </c>
      <c r="C18043" s="10" t="s">
        <v>54</v>
      </c>
      <c r="D18043" s="10" t="s">
        <v>22</v>
      </c>
      <c r="E18043">
        <v>8126610</v>
      </c>
      <c r="F18043">
        <v>3605520</v>
      </c>
      <c r="G18043">
        <v>812661</v>
      </c>
      <c r="H18043">
        <v>360552</v>
      </c>
      <c r="I18043" s="10" t="s">
        <v>326</v>
      </c>
      <c r="J18043">
        <v>106</v>
      </c>
    </row>
    <row r="18044" spans="1:10" hidden="1" x14ac:dyDescent="0.3">
      <c r="A18044">
        <v>26427</v>
      </c>
      <c r="B18044" s="1">
        <v>42156</v>
      </c>
      <c r="C18044" s="10" t="s">
        <v>54</v>
      </c>
      <c r="D18044" s="10" t="s">
        <v>22</v>
      </c>
      <c r="E18044">
        <v>7080220</v>
      </c>
      <c r="F18044">
        <v>3767900</v>
      </c>
      <c r="G18044">
        <v>708022</v>
      </c>
      <c r="H18044">
        <v>37679</v>
      </c>
      <c r="I18044" s="10" t="s">
        <v>326</v>
      </c>
      <c r="J18044">
        <v>106</v>
      </c>
    </row>
    <row r="18045" spans="1:10" hidden="1" x14ac:dyDescent="0.3">
      <c r="A18045">
        <v>26428</v>
      </c>
      <c r="B18045" s="1">
        <v>42186</v>
      </c>
      <c r="C18045" s="10" t="s">
        <v>54</v>
      </c>
      <c r="D18045" s="10" t="s">
        <v>22</v>
      </c>
      <c r="E18045">
        <v>7342540</v>
      </c>
      <c r="F18045">
        <v>3829010</v>
      </c>
      <c r="G18045">
        <v>734254</v>
      </c>
      <c r="H18045">
        <v>382901</v>
      </c>
      <c r="I18045" s="10" t="s">
        <v>326</v>
      </c>
      <c r="J18045">
        <v>106</v>
      </c>
    </row>
    <row r="18046" spans="1:10" hidden="1" x14ac:dyDescent="0.3">
      <c r="A18046">
        <v>26429</v>
      </c>
      <c r="B18046" s="1">
        <v>42217</v>
      </c>
      <c r="C18046" s="10" t="s">
        <v>54</v>
      </c>
      <c r="D18046" s="10" t="s">
        <v>22</v>
      </c>
      <c r="E18046">
        <v>4942890</v>
      </c>
      <c r="F18046">
        <v>2920920</v>
      </c>
      <c r="G18046">
        <v>494289</v>
      </c>
      <c r="H18046">
        <v>292092</v>
      </c>
      <c r="I18046" s="10" t="s">
        <v>326</v>
      </c>
      <c r="J18046">
        <v>106</v>
      </c>
    </row>
    <row r="18047" spans="1:10" hidden="1" x14ac:dyDescent="0.3">
      <c r="A18047">
        <v>26430</v>
      </c>
      <c r="B18047" s="1">
        <v>42248</v>
      </c>
      <c r="C18047" s="10" t="s">
        <v>54</v>
      </c>
      <c r="D18047" s="10" t="s">
        <v>22</v>
      </c>
      <c r="E18047">
        <v>3598260</v>
      </c>
      <c r="F18047">
        <v>2123080</v>
      </c>
      <c r="G18047">
        <v>359826</v>
      </c>
      <c r="H18047">
        <v>212308</v>
      </c>
      <c r="I18047" s="10" t="s">
        <v>326</v>
      </c>
      <c r="J18047">
        <v>106</v>
      </c>
    </row>
    <row r="18048" spans="1:10" hidden="1" x14ac:dyDescent="0.3">
      <c r="A18048">
        <v>26431</v>
      </c>
      <c r="B18048" s="1">
        <v>42278</v>
      </c>
      <c r="C18048" s="10" t="s">
        <v>54</v>
      </c>
      <c r="D18048" s="10" t="s">
        <v>22</v>
      </c>
      <c r="E18048">
        <v>3175560</v>
      </c>
      <c r="F18048">
        <v>2615030</v>
      </c>
      <c r="G18048">
        <v>317556</v>
      </c>
      <c r="H18048">
        <v>261503</v>
      </c>
      <c r="I18048" s="10" t="s">
        <v>326</v>
      </c>
      <c r="J18048">
        <v>106</v>
      </c>
    </row>
    <row r="18049" spans="1:10" hidden="1" x14ac:dyDescent="0.3">
      <c r="A18049">
        <v>26432</v>
      </c>
      <c r="B18049" s="1">
        <v>42309</v>
      </c>
      <c r="C18049" s="10" t="s">
        <v>54</v>
      </c>
      <c r="D18049" s="10" t="s">
        <v>22</v>
      </c>
      <c r="E18049">
        <v>3486160</v>
      </c>
      <c r="F18049">
        <v>2989890</v>
      </c>
      <c r="G18049">
        <v>348616</v>
      </c>
      <c r="H18049">
        <v>298989</v>
      </c>
      <c r="I18049" s="10" t="s">
        <v>326</v>
      </c>
      <c r="J18049">
        <v>106</v>
      </c>
    </row>
    <row r="18050" spans="1:10" hidden="1" x14ac:dyDescent="0.3">
      <c r="A18050">
        <v>26433</v>
      </c>
      <c r="B18050" s="1">
        <v>42339</v>
      </c>
      <c r="C18050" s="10" t="s">
        <v>54</v>
      </c>
      <c r="D18050" s="10" t="s">
        <v>22</v>
      </c>
      <c r="E18050">
        <v>1329030</v>
      </c>
      <c r="F18050">
        <v>1144490</v>
      </c>
      <c r="G18050">
        <v>132903</v>
      </c>
      <c r="H18050">
        <v>114449</v>
      </c>
      <c r="I18050" s="10" t="s">
        <v>326</v>
      </c>
      <c r="J18050">
        <v>106</v>
      </c>
    </row>
    <row r="18051" spans="1:10" hidden="1" x14ac:dyDescent="0.3">
      <c r="A18051">
        <v>26434</v>
      </c>
      <c r="B18051" s="1">
        <v>42370</v>
      </c>
      <c r="C18051" s="10" t="s">
        <v>54</v>
      </c>
      <c r="D18051" s="10" t="s">
        <v>22</v>
      </c>
      <c r="E18051">
        <v>1553630</v>
      </c>
      <c r="F18051">
        <v>1146540</v>
      </c>
      <c r="G18051">
        <v>155363</v>
      </c>
      <c r="H18051">
        <v>114654</v>
      </c>
      <c r="I18051" s="10" t="s">
        <v>326</v>
      </c>
      <c r="J18051">
        <v>106</v>
      </c>
    </row>
    <row r="18052" spans="1:10" hidden="1" x14ac:dyDescent="0.3">
      <c r="A18052">
        <v>26435</v>
      </c>
      <c r="B18052" s="1">
        <v>42401</v>
      </c>
      <c r="C18052" s="10" t="s">
        <v>54</v>
      </c>
      <c r="D18052" s="10" t="s">
        <v>22</v>
      </c>
      <c r="E18052">
        <v>1561340</v>
      </c>
      <c r="F18052">
        <v>1150210</v>
      </c>
      <c r="G18052">
        <v>156134</v>
      </c>
      <c r="H18052">
        <v>115021</v>
      </c>
      <c r="I18052" s="10" t="s">
        <v>326</v>
      </c>
      <c r="J18052">
        <v>106</v>
      </c>
    </row>
    <row r="18053" spans="1:10" hidden="1" x14ac:dyDescent="0.3">
      <c r="A18053">
        <v>26436</v>
      </c>
      <c r="B18053" s="1">
        <v>42430</v>
      </c>
      <c r="C18053" s="10" t="s">
        <v>54</v>
      </c>
      <c r="D18053" s="10" t="s">
        <v>22</v>
      </c>
      <c r="E18053">
        <v>2031740</v>
      </c>
      <c r="F18053">
        <v>166737297</v>
      </c>
      <c r="G18053">
        <v>203174</v>
      </c>
      <c r="H18053">
        <v>166737</v>
      </c>
      <c r="I18053" s="10" t="s">
        <v>326</v>
      </c>
      <c r="J18053">
        <v>106</v>
      </c>
    </row>
    <row r="18054" spans="1:10" hidden="1" x14ac:dyDescent="0.3">
      <c r="A18054">
        <v>26437</v>
      </c>
      <c r="B18054" s="1">
        <v>42461</v>
      </c>
      <c r="C18054" s="10" t="s">
        <v>54</v>
      </c>
      <c r="D18054" s="10" t="s">
        <v>22</v>
      </c>
      <c r="E18054">
        <v>1628230</v>
      </c>
      <c r="F18054">
        <v>1217770</v>
      </c>
      <c r="G18054">
        <v>162823</v>
      </c>
      <c r="H18054">
        <v>121777</v>
      </c>
      <c r="I18054" s="10" t="s">
        <v>326</v>
      </c>
      <c r="J18054">
        <v>106</v>
      </c>
    </row>
    <row r="18055" spans="1:10" hidden="1" x14ac:dyDescent="0.3">
      <c r="A18055">
        <v>26438</v>
      </c>
      <c r="B18055" s="1">
        <v>42491</v>
      </c>
      <c r="C18055" s="10" t="s">
        <v>54</v>
      </c>
      <c r="D18055" s="10" t="s">
        <v>22</v>
      </c>
      <c r="E18055">
        <v>1295720</v>
      </c>
      <c r="F18055">
        <v>912130</v>
      </c>
      <c r="G18055">
        <v>129572</v>
      </c>
      <c r="H18055">
        <v>91213</v>
      </c>
      <c r="I18055" s="10" t="s">
        <v>326</v>
      </c>
      <c r="J18055">
        <v>106</v>
      </c>
    </row>
    <row r="18056" spans="1:10" hidden="1" x14ac:dyDescent="0.3">
      <c r="A18056">
        <v>26439</v>
      </c>
      <c r="B18056" s="1">
        <v>42522</v>
      </c>
      <c r="C18056" s="10" t="s">
        <v>54</v>
      </c>
      <c r="D18056" s="10" t="s">
        <v>22</v>
      </c>
      <c r="E18056">
        <v>1449270</v>
      </c>
      <c r="F18056">
        <v>986890</v>
      </c>
      <c r="G18056">
        <v>144927</v>
      </c>
      <c r="H18056">
        <v>98689</v>
      </c>
      <c r="I18056" s="10" t="s">
        <v>326</v>
      </c>
      <c r="J18056">
        <v>106</v>
      </c>
    </row>
    <row r="18057" spans="1:10" hidden="1" x14ac:dyDescent="0.3">
      <c r="A18057">
        <v>26440</v>
      </c>
      <c r="B18057" s="1">
        <v>42552</v>
      </c>
      <c r="C18057" s="10" t="s">
        <v>54</v>
      </c>
      <c r="D18057" s="10" t="s">
        <v>22</v>
      </c>
      <c r="E18057">
        <v>1302850</v>
      </c>
      <c r="F18057">
        <v>850220</v>
      </c>
      <c r="G18057">
        <v>130285</v>
      </c>
      <c r="H18057">
        <v>85022</v>
      </c>
      <c r="I18057" s="10" t="s">
        <v>326</v>
      </c>
      <c r="J18057">
        <v>106</v>
      </c>
    </row>
    <row r="18058" spans="1:10" hidden="1" x14ac:dyDescent="0.3">
      <c r="A18058">
        <v>26441</v>
      </c>
      <c r="B18058" s="1">
        <v>42583</v>
      </c>
      <c r="C18058" s="10" t="s">
        <v>54</v>
      </c>
      <c r="D18058" s="10" t="s">
        <v>22</v>
      </c>
      <c r="E18058">
        <v>1778050</v>
      </c>
      <c r="F18058">
        <v>1060750</v>
      </c>
      <c r="G18058">
        <v>177805</v>
      </c>
      <c r="H18058">
        <v>106075</v>
      </c>
      <c r="I18058" s="10" t="s">
        <v>326</v>
      </c>
      <c r="J18058">
        <v>106</v>
      </c>
    </row>
    <row r="18059" spans="1:10" hidden="1" x14ac:dyDescent="0.3">
      <c r="A18059">
        <v>26442</v>
      </c>
      <c r="B18059" s="1">
        <v>42614</v>
      </c>
      <c r="C18059" s="10" t="s">
        <v>54</v>
      </c>
      <c r="D18059" s="10" t="s">
        <v>22</v>
      </c>
      <c r="E18059">
        <v>1451200</v>
      </c>
      <c r="F18059">
        <v>961700</v>
      </c>
      <c r="G18059">
        <v>14512</v>
      </c>
      <c r="H18059">
        <v>9617</v>
      </c>
      <c r="I18059" s="10" t="s">
        <v>326</v>
      </c>
      <c r="J18059">
        <v>106</v>
      </c>
    </row>
    <row r="18060" spans="1:10" hidden="1" x14ac:dyDescent="0.3">
      <c r="A18060">
        <v>26443</v>
      </c>
      <c r="B18060" s="1">
        <v>42644</v>
      </c>
      <c r="C18060" s="10" t="s">
        <v>54</v>
      </c>
      <c r="D18060" s="10" t="s">
        <v>22</v>
      </c>
      <c r="E18060">
        <v>2706040</v>
      </c>
      <c r="F18060">
        <v>2108390</v>
      </c>
      <c r="G18060">
        <v>270604</v>
      </c>
      <c r="H18060">
        <v>210839</v>
      </c>
      <c r="I18060" s="10" t="s">
        <v>326</v>
      </c>
      <c r="J18060">
        <v>106</v>
      </c>
    </row>
    <row r="18061" spans="1:10" hidden="1" x14ac:dyDescent="0.3">
      <c r="A18061">
        <v>26444</v>
      </c>
      <c r="B18061" s="1">
        <v>42675</v>
      </c>
      <c r="C18061" s="10" t="s">
        <v>54</v>
      </c>
      <c r="D18061" s="10" t="s">
        <v>22</v>
      </c>
      <c r="E18061">
        <v>2623420</v>
      </c>
      <c r="F18061">
        <v>2549030</v>
      </c>
      <c r="G18061">
        <v>262342</v>
      </c>
      <c r="H18061">
        <v>254903</v>
      </c>
      <c r="I18061" s="10" t="s">
        <v>326</v>
      </c>
      <c r="J18061">
        <v>106</v>
      </c>
    </row>
    <row r="18062" spans="1:10" hidden="1" x14ac:dyDescent="0.3">
      <c r="A18062">
        <v>26445</v>
      </c>
      <c r="B18062" s="1">
        <v>42705</v>
      </c>
      <c r="C18062" s="10" t="s">
        <v>54</v>
      </c>
      <c r="D18062" s="10" t="s">
        <v>22</v>
      </c>
      <c r="E18062">
        <v>1754880</v>
      </c>
      <c r="F18062">
        <v>1693580</v>
      </c>
      <c r="G18062">
        <v>175488</v>
      </c>
      <c r="H18062">
        <v>169358</v>
      </c>
      <c r="I18062" s="10" t="s">
        <v>326</v>
      </c>
      <c r="J18062">
        <v>106</v>
      </c>
    </row>
    <row r="18063" spans="1:10" hidden="1" x14ac:dyDescent="0.3">
      <c r="A18063">
        <v>26446</v>
      </c>
      <c r="B18063" s="1">
        <v>42736</v>
      </c>
      <c r="C18063" s="10" t="s">
        <v>54</v>
      </c>
      <c r="D18063" s="10" t="s">
        <v>22</v>
      </c>
      <c r="E18063">
        <v>3121680</v>
      </c>
      <c r="F18063">
        <v>3019000</v>
      </c>
      <c r="G18063">
        <v>312168</v>
      </c>
      <c r="H18063">
        <v>3019</v>
      </c>
      <c r="I18063" s="10" t="s">
        <v>326</v>
      </c>
      <c r="J18063">
        <v>106</v>
      </c>
    </row>
    <row r="18064" spans="1:10" hidden="1" x14ac:dyDescent="0.3">
      <c r="A18064">
        <v>26447</v>
      </c>
      <c r="B18064" s="1">
        <v>42767</v>
      </c>
      <c r="C18064" s="10" t="s">
        <v>54</v>
      </c>
      <c r="D18064" s="10" t="s">
        <v>22</v>
      </c>
      <c r="E18064">
        <v>2177740</v>
      </c>
      <c r="F18064">
        <v>2119600</v>
      </c>
      <c r="G18064">
        <v>217774</v>
      </c>
      <c r="H18064">
        <v>21196</v>
      </c>
      <c r="I18064" s="10" t="s">
        <v>326</v>
      </c>
      <c r="J18064">
        <v>106</v>
      </c>
    </row>
    <row r="18065" spans="1:10" hidden="1" x14ac:dyDescent="0.3">
      <c r="A18065">
        <v>26448</v>
      </c>
      <c r="B18065" s="1">
        <v>42795</v>
      </c>
      <c r="C18065" s="10" t="s">
        <v>54</v>
      </c>
      <c r="D18065" s="10" t="s">
        <v>22</v>
      </c>
      <c r="E18065">
        <v>1295010</v>
      </c>
      <c r="F18065">
        <v>1214280</v>
      </c>
      <c r="G18065">
        <v>129501</v>
      </c>
      <c r="H18065">
        <v>121428</v>
      </c>
      <c r="I18065" s="10" t="s">
        <v>326</v>
      </c>
      <c r="J18065">
        <v>106</v>
      </c>
    </row>
    <row r="18066" spans="1:10" hidden="1" x14ac:dyDescent="0.3">
      <c r="A18066">
        <v>26449</v>
      </c>
      <c r="B18066" s="1">
        <v>42826</v>
      </c>
      <c r="C18066" s="10" t="s">
        <v>54</v>
      </c>
      <c r="D18066" s="10" t="s">
        <v>22</v>
      </c>
      <c r="E18066">
        <v>1190870</v>
      </c>
      <c r="F18066">
        <v>1189130</v>
      </c>
      <c r="G18066">
        <v>119087</v>
      </c>
      <c r="H18066">
        <v>118913</v>
      </c>
      <c r="I18066" s="10" t="s">
        <v>326</v>
      </c>
      <c r="J18066">
        <v>106</v>
      </c>
    </row>
    <row r="18067" spans="1:10" hidden="1" x14ac:dyDescent="0.3">
      <c r="A18067">
        <v>26450</v>
      </c>
      <c r="B18067" s="1">
        <v>42856</v>
      </c>
      <c r="C18067" s="10" t="s">
        <v>54</v>
      </c>
      <c r="D18067" s="10" t="s">
        <v>22</v>
      </c>
      <c r="E18067">
        <v>1200770</v>
      </c>
      <c r="F18067">
        <v>1200950</v>
      </c>
      <c r="G18067">
        <v>120077</v>
      </c>
      <c r="H18067">
        <v>120095</v>
      </c>
      <c r="I18067" s="10" t="s">
        <v>326</v>
      </c>
      <c r="J18067">
        <v>106</v>
      </c>
    </row>
    <row r="18068" spans="1:10" hidden="1" x14ac:dyDescent="0.3">
      <c r="A18068">
        <v>26451</v>
      </c>
      <c r="B18068" s="1">
        <v>42887</v>
      </c>
      <c r="C18068" s="10" t="s">
        <v>54</v>
      </c>
      <c r="D18068" s="10" t="s">
        <v>22</v>
      </c>
      <c r="E18068">
        <v>1536870</v>
      </c>
      <c r="F18068">
        <v>1544690</v>
      </c>
      <c r="G18068">
        <v>153687</v>
      </c>
      <c r="H18068">
        <v>154469</v>
      </c>
      <c r="I18068" s="10" t="s">
        <v>326</v>
      </c>
      <c r="J18068">
        <v>106</v>
      </c>
    </row>
    <row r="18069" spans="1:10" hidden="1" x14ac:dyDescent="0.3">
      <c r="A18069">
        <v>26452</v>
      </c>
      <c r="B18069" s="1">
        <v>42917</v>
      </c>
      <c r="C18069" s="10" t="s">
        <v>54</v>
      </c>
      <c r="D18069" s="10" t="s">
        <v>22</v>
      </c>
      <c r="E18069">
        <v>1680720</v>
      </c>
      <c r="F18069">
        <v>1686510</v>
      </c>
      <c r="G18069">
        <v>168072</v>
      </c>
      <c r="H18069">
        <v>168651</v>
      </c>
      <c r="I18069" s="10" t="s">
        <v>326</v>
      </c>
      <c r="J18069">
        <v>106</v>
      </c>
    </row>
    <row r="18070" spans="1:10" hidden="1" x14ac:dyDescent="0.3">
      <c r="A18070">
        <v>26453</v>
      </c>
      <c r="B18070" s="1">
        <v>42948</v>
      </c>
      <c r="C18070" s="10" t="s">
        <v>54</v>
      </c>
      <c r="D18070" s="10" t="s">
        <v>22</v>
      </c>
      <c r="E18070">
        <v>1484670</v>
      </c>
      <c r="F18070">
        <v>1489120</v>
      </c>
      <c r="G18070">
        <v>148467</v>
      </c>
      <c r="H18070">
        <v>148912</v>
      </c>
      <c r="I18070" s="10" t="s">
        <v>326</v>
      </c>
      <c r="J18070">
        <v>106</v>
      </c>
    </row>
    <row r="18071" spans="1:10" hidden="1" x14ac:dyDescent="0.3">
      <c r="A18071">
        <v>26454</v>
      </c>
      <c r="B18071" s="1">
        <v>42979</v>
      </c>
      <c r="C18071" s="10" t="s">
        <v>54</v>
      </c>
      <c r="D18071" s="10" t="s">
        <v>22</v>
      </c>
      <c r="E18071">
        <v>1301410</v>
      </c>
      <c r="F18071">
        <v>1284560</v>
      </c>
      <c r="G18071">
        <v>130141</v>
      </c>
      <c r="H18071">
        <v>128456</v>
      </c>
      <c r="I18071" s="10" t="s">
        <v>326</v>
      </c>
      <c r="J18071">
        <v>106</v>
      </c>
    </row>
    <row r="18072" spans="1:10" hidden="1" x14ac:dyDescent="0.3">
      <c r="A18072">
        <v>26455</v>
      </c>
      <c r="B18072" s="1">
        <v>43009</v>
      </c>
      <c r="C18072" s="10" t="s">
        <v>54</v>
      </c>
      <c r="D18072" s="10" t="s">
        <v>22</v>
      </c>
      <c r="E18072">
        <v>1145970</v>
      </c>
      <c r="F18072">
        <v>114107656</v>
      </c>
      <c r="G18072">
        <v>114597</v>
      </c>
      <c r="H18072">
        <v>114108</v>
      </c>
      <c r="I18072" s="10" t="s">
        <v>326</v>
      </c>
      <c r="J18072">
        <v>106</v>
      </c>
    </row>
    <row r="18073" spans="1:10" hidden="1" x14ac:dyDescent="0.3">
      <c r="A18073">
        <v>26456</v>
      </c>
      <c r="B18073" s="1">
        <v>43040</v>
      </c>
      <c r="C18073" s="10" t="s">
        <v>54</v>
      </c>
      <c r="D18073" s="10" t="s">
        <v>22</v>
      </c>
      <c r="E18073">
        <v>1093370</v>
      </c>
      <c r="F18073">
        <v>1103740</v>
      </c>
      <c r="G18073">
        <v>109337</v>
      </c>
      <c r="H18073">
        <v>110374</v>
      </c>
      <c r="I18073" s="10" t="s">
        <v>326</v>
      </c>
      <c r="J18073">
        <v>106</v>
      </c>
    </row>
    <row r="18074" spans="1:10" hidden="1" x14ac:dyDescent="0.3">
      <c r="A18074">
        <v>26457</v>
      </c>
      <c r="B18074" s="1">
        <v>43070</v>
      </c>
      <c r="C18074" s="10" t="s">
        <v>54</v>
      </c>
      <c r="D18074" s="10" t="s">
        <v>22</v>
      </c>
      <c r="E18074">
        <v>908630</v>
      </c>
      <c r="F18074">
        <v>910740</v>
      </c>
      <c r="G18074">
        <v>90863</v>
      </c>
      <c r="H18074">
        <v>91074</v>
      </c>
      <c r="I18074" s="10" t="s">
        <v>326</v>
      </c>
      <c r="J18074">
        <v>106</v>
      </c>
    </row>
    <row r="18075" spans="1:10" hidden="1" x14ac:dyDescent="0.3">
      <c r="A18075">
        <v>26458</v>
      </c>
      <c r="B18075" s="1">
        <v>43101</v>
      </c>
      <c r="C18075" s="10" t="s">
        <v>54</v>
      </c>
      <c r="D18075" s="10" t="s">
        <v>22</v>
      </c>
      <c r="E18075">
        <v>1232860</v>
      </c>
      <c r="F18075">
        <v>1228060</v>
      </c>
      <c r="G18075">
        <v>123286</v>
      </c>
      <c r="H18075">
        <v>122806</v>
      </c>
      <c r="I18075" s="10" t="s">
        <v>326</v>
      </c>
      <c r="J18075">
        <v>106</v>
      </c>
    </row>
    <row r="18076" spans="1:10" hidden="1" x14ac:dyDescent="0.3">
      <c r="A18076">
        <v>26459</v>
      </c>
      <c r="B18076" s="1">
        <v>43132</v>
      </c>
      <c r="C18076" s="10" t="s">
        <v>54</v>
      </c>
      <c r="D18076" s="10" t="s">
        <v>22</v>
      </c>
      <c r="E18076">
        <v>2034490</v>
      </c>
      <c r="F18076">
        <v>2035350</v>
      </c>
      <c r="G18076">
        <v>203449</v>
      </c>
      <c r="H18076">
        <v>203535</v>
      </c>
      <c r="I18076" s="10" t="s">
        <v>326</v>
      </c>
      <c r="J18076">
        <v>106</v>
      </c>
    </row>
    <row r="18077" spans="1:10" hidden="1" x14ac:dyDescent="0.3">
      <c r="A18077">
        <v>26460</v>
      </c>
      <c r="B18077" s="1">
        <v>43160</v>
      </c>
      <c r="C18077" s="10" t="s">
        <v>54</v>
      </c>
      <c r="D18077" s="10" t="s">
        <v>22</v>
      </c>
      <c r="E18077">
        <v>1843290</v>
      </c>
      <c r="F18077">
        <v>198557439</v>
      </c>
      <c r="G18077">
        <v>184329</v>
      </c>
      <c r="H18077">
        <v>198557</v>
      </c>
      <c r="I18077" s="10" t="s">
        <v>326</v>
      </c>
      <c r="J18077">
        <v>106</v>
      </c>
    </row>
    <row r="18078" spans="1:10" hidden="1" x14ac:dyDescent="0.3">
      <c r="A18078">
        <v>28029</v>
      </c>
      <c r="B18078" s="1">
        <v>43191</v>
      </c>
      <c r="C18078" s="10" t="s">
        <v>54</v>
      </c>
      <c r="D18078" s="10" t="s">
        <v>22</v>
      </c>
      <c r="E18078">
        <v>2161290</v>
      </c>
      <c r="F18078">
        <v>199030713</v>
      </c>
      <c r="G18078">
        <v>216129</v>
      </c>
      <c r="H18078">
        <v>199031</v>
      </c>
      <c r="I18078" s="10" t="s">
        <v>326</v>
      </c>
      <c r="J18078">
        <v>106</v>
      </c>
    </row>
    <row r="18079" spans="1:10" hidden="1" x14ac:dyDescent="0.3">
      <c r="A18079">
        <v>28633</v>
      </c>
      <c r="B18079" s="1">
        <v>43221</v>
      </c>
      <c r="C18079" s="10" t="s">
        <v>54</v>
      </c>
      <c r="D18079" s="10" t="s">
        <v>22</v>
      </c>
      <c r="E18079">
        <v>1076970</v>
      </c>
      <c r="F18079">
        <v>108883371</v>
      </c>
      <c r="G18079">
        <v>107697</v>
      </c>
      <c r="H18079">
        <v>108883</v>
      </c>
      <c r="I18079" s="10" t="s">
        <v>326</v>
      </c>
      <c r="J18079">
        <v>106</v>
      </c>
    </row>
    <row r="18080" spans="1:10" hidden="1" x14ac:dyDescent="0.3">
      <c r="A18080">
        <v>29238</v>
      </c>
      <c r="B18080" s="1">
        <v>43252</v>
      </c>
      <c r="C18080" s="10" t="s">
        <v>54</v>
      </c>
      <c r="D18080" s="10" t="s">
        <v>22</v>
      </c>
      <c r="E18080">
        <v>1508690</v>
      </c>
      <c r="F18080">
        <v>146088235</v>
      </c>
      <c r="G18080">
        <v>150869</v>
      </c>
      <c r="H18080">
        <v>146088</v>
      </c>
      <c r="I18080" s="10" t="s">
        <v>326</v>
      </c>
      <c r="J18080">
        <v>106</v>
      </c>
    </row>
    <row r="18081" spans="1:10" hidden="1" x14ac:dyDescent="0.3">
      <c r="A18081">
        <v>29845</v>
      </c>
      <c r="B18081" s="1">
        <v>43282</v>
      </c>
      <c r="C18081" s="10" t="s">
        <v>54</v>
      </c>
      <c r="D18081" s="10" t="s">
        <v>22</v>
      </c>
      <c r="E18081">
        <v>1687420</v>
      </c>
      <c r="F18081">
        <v>165718071</v>
      </c>
      <c r="G18081">
        <v>168742</v>
      </c>
      <c r="H18081">
        <v>165718</v>
      </c>
      <c r="I18081" s="10" t="s">
        <v>326</v>
      </c>
      <c r="J18081">
        <v>106</v>
      </c>
    </row>
    <row r="18082" spans="1:10" hidden="1" x14ac:dyDescent="0.3">
      <c r="A18082">
        <v>30450</v>
      </c>
      <c r="B18082" s="1">
        <v>43313</v>
      </c>
      <c r="C18082" s="10" t="s">
        <v>54</v>
      </c>
      <c r="D18082" s="10" t="s">
        <v>22</v>
      </c>
      <c r="E18082">
        <v>1425380</v>
      </c>
      <c r="F18082">
        <v>139730366</v>
      </c>
      <c r="G18082">
        <v>142538</v>
      </c>
      <c r="H18082">
        <v>13973</v>
      </c>
      <c r="I18082" s="10" t="s">
        <v>326</v>
      </c>
      <c r="J18082">
        <v>106</v>
      </c>
    </row>
    <row r="18083" spans="1:10" hidden="1" x14ac:dyDescent="0.3">
      <c r="A18083">
        <v>31058</v>
      </c>
      <c r="B18083" s="1">
        <v>43344</v>
      </c>
      <c r="C18083" s="10" t="s">
        <v>54</v>
      </c>
      <c r="D18083" s="10" t="s">
        <v>22</v>
      </c>
      <c r="E18083">
        <v>1034760</v>
      </c>
      <c r="F18083">
        <v>126833621</v>
      </c>
      <c r="G18083">
        <v>103476</v>
      </c>
      <c r="H18083">
        <v>126834</v>
      </c>
      <c r="I18083" s="10" t="s">
        <v>326</v>
      </c>
      <c r="J18083">
        <v>106</v>
      </c>
    </row>
    <row r="18084" spans="1:10" hidden="1" x14ac:dyDescent="0.3">
      <c r="A18084">
        <v>31686</v>
      </c>
      <c r="B18084" s="1">
        <v>43374</v>
      </c>
      <c r="C18084" s="10" t="s">
        <v>54</v>
      </c>
      <c r="D18084" s="10" t="s">
        <v>22</v>
      </c>
      <c r="E18084">
        <v>1252400</v>
      </c>
      <c r="F18084">
        <v>177698603</v>
      </c>
      <c r="G18084">
        <v>12524</v>
      </c>
      <c r="H18084">
        <v>177699</v>
      </c>
      <c r="I18084" s="10" t="s">
        <v>326</v>
      </c>
      <c r="J18084">
        <v>106</v>
      </c>
    </row>
    <row r="18085" spans="1:10" hidden="1" x14ac:dyDescent="0.3">
      <c r="A18085">
        <v>32314</v>
      </c>
      <c r="B18085" s="1">
        <v>43405</v>
      </c>
      <c r="C18085" s="10" t="s">
        <v>54</v>
      </c>
      <c r="D18085" s="10" t="s">
        <v>22</v>
      </c>
      <c r="E18085">
        <v>1240010</v>
      </c>
      <c r="F18085">
        <v>176921684</v>
      </c>
      <c r="G18085">
        <v>124001</v>
      </c>
      <c r="H18085">
        <v>176922</v>
      </c>
      <c r="I18085" s="10" t="s">
        <v>326</v>
      </c>
      <c r="J18085">
        <v>106</v>
      </c>
    </row>
    <row r="18086" spans="1:10" hidden="1" x14ac:dyDescent="0.3">
      <c r="A18086">
        <v>32939</v>
      </c>
      <c r="B18086" s="1">
        <v>43435</v>
      </c>
      <c r="C18086" s="10" t="s">
        <v>54</v>
      </c>
      <c r="D18086" s="10" t="s">
        <v>22</v>
      </c>
      <c r="E18086">
        <v>1951700</v>
      </c>
      <c r="F18086">
        <v>192896419</v>
      </c>
      <c r="G18086">
        <v>19517</v>
      </c>
      <c r="H18086">
        <v>192896</v>
      </c>
      <c r="I18086" s="10" t="s">
        <v>326</v>
      </c>
      <c r="J18086">
        <v>106</v>
      </c>
    </row>
    <row r="18087" spans="1:10" hidden="1" x14ac:dyDescent="0.3">
      <c r="A18087">
        <v>33565</v>
      </c>
      <c r="B18087" s="1">
        <v>43466</v>
      </c>
      <c r="C18087" s="10" t="s">
        <v>54</v>
      </c>
      <c r="D18087" s="10" t="s">
        <v>22</v>
      </c>
      <c r="E18087">
        <v>2326070</v>
      </c>
      <c r="F18087">
        <v>2329960</v>
      </c>
      <c r="G18087">
        <v>232607</v>
      </c>
      <c r="H18087">
        <v>232996</v>
      </c>
      <c r="I18087" s="10" t="s">
        <v>326</v>
      </c>
      <c r="J18087">
        <v>106</v>
      </c>
    </row>
    <row r="18088" spans="1:10" hidden="1" x14ac:dyDescent="0.3">
      <c r="A18088">
        <v>34192</v>
      </c>
      <c r="B18088" s="1">
        <v>43497</v>
      </c>
      <c r="C18088" s="10" t="s">
        <v>54</v>
      </c>
      <c r="D18088" s="10" t="s">
        <v>22</v>
      </c>
      <c r="E18088">
        <v>2827600</v>
      </c>
      <c r="F18088">
        <v>28275248</v>
      </c>
      <c r="G18088">
        <v>28276</v>
      </c>
      <c r="H18088">
        <v>282752</v>
      </c>
      <c r="I18088" s="10" t="s">
        <v>326</v>
      </c>
      <c r="J18088">
        <v>106</v>
      </c>
    </row>
    <row r="18089" spans="1:10" hidden="1" x14ac:dyDescent="0.3">
      <c r="A18089">
        <v>34825</v>
      </c>
      <c r="B18089" s="1">
        <v>43525</v>
      </c>
      <c r="C18089" s="10" t="s">
        <v>54</v>
      </c>
      <c r="D18089" s="10" t="s">
        <v>22</v>
      </c>
      <c r="E18089">
        <v>2177660</v>
      </c>
      <c r="F18089">
        <v>2174150</v>
      </c>
      <c r="G18089">
        <v>217766</v>
      </c>
      <c r="H18089">
        <v>217415</v>
      </c>
      <c r="I18089" s="10" t="s">
        <v>326</v>
      </c>
      <c r="J18089">
        <v>106</v>
      </c>
    </row>
    <row r="18090" spans="1:10" hidden="1" x14ac:dyDescent="0.3">
      <c r="A18090">
        <v>35458</v>
      </c>
      <c r="B18090" s="1">
        <v>43556</v>
      </c>
      <c r="C18090" s="10" t="s">
        <v>54</v>
      </c>
      <c r="D18090" s="10" t="s">
        <v>22</v>
      </c>
      <c r="E18090">
        <v>3671760</v>
      </c>
      <c r="F18090">
        <v>345278192</v>
      </c>
      <c r="G18090">
        <v>367176</v>
      </c>
      <c r="H18090">
        <v>345278</v>
      </c>
      <c r="I18090" s="10" t="s">
        <v>326</v>
      </c>
      <c r="J18090">
        <v>106</v>
      </c>
    </row>
    <row r="18091" spans="1:10" hidden="1" x14ac:dyDescent="0.3">
      <c r="A18091">
        <v>36088</v>
      </c>
      <c r="B18091" s="1">
        <v>43586</v>
      </c>
      <c r="C18091" s="10" t="s">
        <v>54</v>
      </c>
      <c r="D18091" s="10" t="s">
        <v>22</v>
      </c>
      <c r="E18091">
        <v>1875510</v>
      </c>
      <c r="F18091">
        <v>170354984</v>
      </c>
      <c r="G18091">
        <v>187551</v>
      </c>
      <c r="H18091">
        <v>170355</v>
      </c>
      <c r="I18091" s="10" t="s">
        <v>326</v>
      </c>
      <c r="J18091">
        <v>106</v>
      </c>
    </row>
    <row r="18092" spans="1:10" hidden="1" x14ac:dyDescent="0.3">
      <c r="A18092">
        <v>36738</v>
      </c>
      <c r="B18092" s="1">
        <v>43617</v>
      </c>
      <c r="C18092" s="10" t="s">
        <v>54</v>
      </c>
      <c r="D18092" s="10" t="s">
        <v>22</v>
      </c>
      <c r="E18092">
        <v>955570</v>
      </c>
      <c r="F18092">
        <v>103062099</v>
      </c>
      <c r="G18092">
        <v>95557</v>
      </c>
      <c r="H18092">
        <v>103062</v>
      </c>
      <c r="I18092" s="10" t="s">
        <v>326</v>
      </c>
      <c r="J18092">
        <v>106</v>
      </c>
    </row>
    <row r="18093" spans="1:10" hidden="1" x14ac:dyDescent="0.3">
      <c r="A18093">
        <v>37365</v>
      </c>
      <c r="B18093" s="1">
        <v>43647</v>
      </c>
      <c r="C18093" s="10" t="s">
        <v>54</v>
      </c>
      <c r="D18093" s="10" t="s">
        <v>22</v>
      </c>
      <c r="E18093">
        <v>1782620</v>
      </c>
      <c r="F18093">
        <v>179640193</v>
      </c>
      <c r="G18093">
        <v>178262</v>
      </c>
      <c r="H18093">
        <v>17964</v>
      </c>
      <c r="I18093" s="10" t="s">
        <v>326</v>
      </c>
      <c r="J18093">
        <v>106</v>
      </c>
    </row>
    <row r="18094" spans="1:10" hidden="1" x14ac:dyDescent="0.3">
      <c r="A18094">
        <v>37995</v>
      </c>
      <c r="B18094" s="1">
        <v>43678</v>
      </c>
      <c r="C18094" s="10" t="s">
        <v>54</v>
      </c>
      <c r="D18094" s="10" t="s">
        <v>22</v>
      </c>
      <c r="E18094">
        <v>1450880</v>
      </c>
      <c r="F18094">
        <v>14519349</v>
      </c>
      <c r="G18094">
        <v>145088</v>
      </c>
      <c r="H18094">
        <v>145193</v>
      </c>
      <c r="I18094" s="10" t="s">
        <v>326</v>
      </c>
      <c r="J18094">
        <v>106</v>
      </c>
    </row>
    <row r="18095" spans="1:10" hidden="1" x14ac:dyDescent="0.3">
      <c r="A18095">
        <v>38620</v>
      </c>
      <c r="B18095" s="1">
        <v>43709</v>
      </c>
      <c r="C18095" s="10" t="s">
        <v>54</v>
      </c>
      <c r="D18095" s="10" t="s">
        <v>22</v>
      </c>
      <c r="E18095">
        <v>1246230</v>
      </c>
      <c r="F18095">
        <v>126727771</v>
      </c>
      <c r="G18095">
        <v>124623</v>
      </c>
      <c r="H18095">
        <v>126728</v>
      </c>
      <c r="I18095" s="10" t="s">
        <v>326</v>
      </c>
      <c r="J18095">
        <v>106</v>
      </c>
    </row>
    <row r="18096" spans="1:10" hidden="1" x14ac:dyDescent="0.3">
      <c r="A18096">
        <v>39253</v>
      </c>
      <c r="B18096" s="1">
        <v>43739</v>
      </c>
      <c r="C18096" s="10" t="s">
        <v>54</v>
      </c>
      <c r="D18096" s="10" t="s">
        <v>22</v>
      </c>
      <c r="E18096">
        <v>1428240</v>
      </c>
      <c r="F18096">
        <v>146369773</v>
      </c>
      <c r="G18096">
        <v>142824</v>
      </c>
      <c r="H18096">
        <v>14637</v>
      </c>
      <c r="I18096" s="10" t="s">
        <v>326</v>
      </c>
      <c r="J18096">
        <v>106</v>
      </c>
    </row>
    <row r="18097" spans="1:10" hidden="1" x14ac:dyDescent="0.3">
      <c r="A18097">
        <v>39885</v>
      </c>
      <c r="B18097" s="1">
        <v>43770</v>
      </c>
      <c r="C18097" s="10" t="s">
        <v>54</v>
      </c>
      <c r="D18097" s="10" t="s">
        <v>22</v>
      </c>
      <c r="E18097">
        <v>1228750</v>
      </c>
      <c r="F18097">
        <v>11603016</v>
      </c>
      <c r="G18097">
        <v>122875</v>
      </c>
      <c r="H18097">
        <v>11603</v>
      </c>
      <c r="I18097" s="10" t="s">
        <v>326</v>
      </c>
      <c r="J18097">
        <v>106</v>
      </c>
    </row>
    <row r="18098" spans="1:10" hidden="1" x14ac:dyDescent="0.3">
      <c r="A18098">
        <v>40515</v>
      </c>
      <c r="B18098" s="1">
        <v>43800</v>
      </c>
      <c r="C18098" s="10" t="s">
        <v>54</v>
      </c>
      <c r="D18098" s="10" t="s">
        <v>22</v>
      </c>
      <c r="E18098">
        <v>1166020</v>
      </c>
      <c r="F18098">
        <v>117340049</v>
      </c>
      <c r="G18098">
        <v>116602</v>
      </c>
      <c r="H18098">
        <v>11734</v>
      </c>
      <c r="I18098" s="10" t="s">
        <v>326</v>
      </c>
      <c r="J18098">
        <v>106</v>
      </c>
    </row>
    <row r="18099" spans="1:10" hidden="1" x14ac:dyDescent="0.3">
      <c r="A18099">
        <v>41165</v>
      </c>
      <c r="B18099" s="1">
        <v>43831</v>
      </c>
      <c r="C18099" s="10" t="s">
        <v>54</v>
      </c>
      <c r="D18099" s="10" t="s">
        <v>22</v>
      </c>
      <c r="E18099">
        <v>1606210</v>
      </c>
      <c r="F18099">
        <v>159850363</v>
      </c>
      <c r="G18099">
        <v>160621</v>
      </c>
      <c r="H18099">
        <v>15985</v>
      </c>
      <c r="I18099" s="10" t="s">
        <v>326</v>
      </c>
      <c r="J18099">
        <v>106</v>
      </c>
    </row>
    <row r="18100" spans="1:10" hidden="1" x14ac:dyDescent="0.3">
      <c r="A18100">
        <v>41817</v>
      </c>
      <c r="B18100" s="1">
        <v>43862</v>
      </c>
      <c r="C18100" s="10" t="s">
        <v>54</v>
      </c>
      <c r="D18100" s="10" t="s">
        <v>22</v>
      </c>
      <c r="E18100">
        <v>1470800</v>
      </c>
      <c r="F18100">
        <v>145757378</v>
      </c>
      <c r="G18100">
        <v>14708</v>
      </c>
      <c r="H18100">
        <v>145757</v>
      </c>
      <c r="I18100" s="10" t="s">
        <v>326</v>
      </c>
      <c r="J18100">
        <v>106</v>
      </c>
    </row>
    <row r="18101" spans="1:10" hidden="1" x14ac:dyDescent="0.3">
      <c r="A18101">
        <v>42452</v>
      </c>
      <c r="B18101" s="1">
        <v>43891</v>
      </c>
      <c r="C18101" s="10" t="s">
        <v>54</v>
      </c>
      <c r="D18101" s="10" t="s">
        <v>22</v>
      </c>
      <c r="E18101">
        <v>3332100</v>
      </c>
      <c r="F18101">
        <v>344289314</v>
      </c>
      <c r="G18101">
        <v>33321</v>
      </c>
      <c r="H18101">
        <v>344289</v>
      </c>
      <c r="I18101" s="10" t="s">
        <v>326</v>
      </c>
      <c r="J18101">
        <v>106</v>
      </c>
    </row>
    <row r="18102" spans="1:10" hidden="1" x14ac:dyDescent="0.3">
      <c r="A18102">
        <v>42988</v>
      </c>
      <c r="B18102" s="1">
        <v>43922</v>
      </c>
      <c r="C18102" s="10" t="s">
        <v>54</v>
      </c>
      <c r="D18102" s="10" t="s">
        <v>22</v>
      </c>
      <c r="E18102">
        <v>560820</v>
      </c>
      <c r="F18102">
        <v>57299484</v>
      </c>
      <c r="G18102">
        <v>56082</v>
      </c>
      <c r="H18102">
        <v>57299</v>
      </c>
      <c r="I18102" s="10" t="s">
        <v>326</v>
      </c>
      <c r="J18102">
        <v>106</v>
      </c>
    </row>
    <row r="18103" spans="1:10" hidden="1" x14ac:dyDescent="0.3">
      <c r="A18103">
        <v>43583</v>
      </c>
      <c r="B18103" s="1">
        <v>43952</v>
      </c>
      <c r="C18103" s="10" t="s">
        <v>54</v>
      </c>
      <c r="D18103" s="10" t="s">
        <v>22</v>
      </c>
      <c r="E18103">
        <v>488140</v>
      </c>
      <c r="F18103">
        <v>471503</v>
      </c>
      <c r="G18103">
        <v>48814</v>
      </c>
      <c r="H18103">
        <v>4715</v>
      </c>
      <c r="I18103" s="10" t="s">
        <v>326</v>
      </c>
      <c r="J18103">
        <v>106</v>
      </c>
    </row>
    <row r="18104" spans="1:10" hidden="1" x14ac:dyDescent="0.3">
      <c r="A18104">
        <v>44205</v>
      </c>
      <c r="B18104" s="1">
        <v>43983</v>
      </c>
      <c r="C18104" s="10" t="s">
        <v>54</v>
      </c>
      <c r="D18104" s="10" t="s">
        <v>22</v>
      </c>
      <c r="E18104">
        <v>1003820</v>
      </c>
      <c r="F18104">
        <v>98252611</v>
      </c>
      <c r="G18104">
        <v>100382</v>
      </c>
      <c r="H18104">
        <v>98253</v>
      </c>
      <c r="I18104" s="10" t="s">
        <v>326</v>
      </c>
      <c r="J18104">
        <v>106</v>
      </c>
    </row>
    <row r="18105" spans="1:10" hidden="1" x14ac:dyDescent="0.3">
      <c r="A18105">
        <v>44836</v>
      </c>
      <c r="B18105" s="1">
        <v>44013</v>
      </c>
      <c r="C18105" s="10" t="s">
        <v>54</v>
      </c>
      <c r="D18105" s="10" t="s">
        <v>22</v>
      </c>
      <c r="E18105">
        <v>2294560</v>
      </c>
      <c r="F18105">
        <v>228998904</v>
      </c>
      <c r="G18105">
        <v>229456</v>
      </c>
      <c r="H18105">
        <v>228999</v>
      </c>
      <c r="I18105" s="10" t="s">
        <v>326</v>
      </c>
      <c r="J18105">
        <v>106</v>
      </c>
    </row>
    <row r="18106" spans="1:10" hidden="1" x14ac:dyDescent="0.3">
      <c r="A18106">
        <v>45463</v>
      </c>
      <c r="B18106" s="1">
        <v>44044</v>
      </c>
      <c r="C18106" s="10" t="s">
        <v>54</v>
      </c>
      <c r="D18106" s="10" t="s">
        <v>22</v>
      </c>
      <c r="E18106">
        <v>1246640</v>
      </c>
      <c r="F18106">
        <v>122994529</v>
      </c>
      <c r="G18106">
        <v>124664</v>
      </c>
      <c r="H18106">
        <v>122995</v>
      </c>
      <c r="I18106" s="10" t="s">
        <v>326</v>
      </c>
      <c r="J18106">
        <v>106</v>
      </c>
    </row>
    <row r="18107" spans="1:10" hidden="1" x14ac:dyDescent="0.3">
      <c r="A18107">
        <v>46098</v>
      </c>
      <c r="B18107" s="1">
        <v>44075</v>
      </c>
      <c r="C18107" s="10" t="s">
        <v>54</v>
      </c>
      <c r="D18107" s="10" t="s">
        <v>22</v>
      </c>
      <c r="E18107">
        <v>2243970</v>
      </c>
      <c r="F18107">
        <v>214165045</v>
      </c>
      <c r="G18107">
        <v>224397</v>
      </c>
      <c r="H18107">
        <v>214165</v>
      </c>
      <c r="I18107" s="10" t="s">
        <v>326</v>
      </c>
      <c r="J18107">
        <v>106</v>
      </c>
    </row>
    <row r="18108" spans="1:10" hidden="1" x14ac:dyDescent="0.3">
      <c r="A18108">
        <v>46731</v>
      </c>
      <c r="B18108" s="1">
        <v>44105</v>
      </c>
      <c r="C18108" s="10" t="s">
        <v>54</v>
      </c>
      <c r="D18108" s="10" t="s">
        <v>22</v>
      </c>
      <c r="E18108">
        <v>1774560</v>
      </c>
      <c r="F18108">
        <v>171085835</v>
      </c>
      <c r="G18108">
        <v>177456</v>
      </c>
      <c r="H18108">
        <v>171086</v>
      </c>
      <c r="I18108" s="10" t="s">
        <v>326</v>
      </c>
      <c r="J18108">
        <v>106</v>
      </c>
    </row>
    <row r="18109" spans="1:10" hidden="1" x14ac:dyDescent="0.3">
      <c r="A18109">
        <v>47366</v>
      </c>
      <c r="B18109" s="1">
        <v>44136</v>
      </c>
      <c r="C18109" s="10" t="s">
        <v>54</v>
      </c>
      <c r="D18109" s="10" t="s">
        <v>22</v>
      </c>
      <c r="E18109">
        <v>2364030</v>
      </c>
      <c r="F18109">
        <v>227556104</v>
      </c>
      <c r="G18109">
        <v>236403</v>
      </c>
      <c r="H18109">
        <v>227556</v>
      </c>
      <c r="I18109" s="10" t="s">
        <v>326</v>
      </c>
      <c r="J18109">
        <v>106</v>
      </c>
    </row>
    <row r="18110" spans="1:10" hidden="1" x14ac:dyDescent="0.3">
      <c r="A18110">
        <v>47993</v>
      </c>
      <c r="B18110" s="1">
        <v>44166</v>
      </c>
      <c r="C18110" s="10" t="s">
        <v>54</v>
      </c>
      <c r="D18110" s="10" t="s">
        <v>22</v>
      </c>
      <c r="E18110">
        <v>1428580</v>
      </c>
      <c r="F18110">
        <v>140061716</v>
      </c>
      <c r="G18110">
        <v>142858</v>
      </c>
      <c r="H18110">
        <v>140062</v>
      </c>
      <c r="I18110" s="10" t="s">
        <v>326</v>
      </c>
      <c r="J18110">
        <v>106</v>
      </c>
    </row>
    <row r="18111" spans="1:10" hidden="1" x14ac:dyDescent="0.3">
      <c r="A18111">
        <v>48622</v>
      </c>
      <c r="B18111" s="1">
        <v>44197</v>
      </c>
      <c r="C18111" s="10" t="s">
        <v>54</v>
      </c>
      <c r="D18111" s="10" t="s">
        <v>22</v>
      </c>
      <c r="E18111">
        <v>1128890</v>
      </c>
      <c r="F18111">
        <v>108798592</v>
      </c>
      <c r="G18111">
        <v>112889</v>
      </c>
      <c r="H18111">
        <v>108799</v>
      </c>
      <c r="I18111" s="10" t="s">
        <v>326</v>
      </c>
      <c r="J18111">
        <v>106</v>
      </c>
    </row>
    <row r="18112" spans="1:10" hidden="1" x14ac:dyDescent="0.3">
      <c r="A18112">
        <v>49252</v>
      </c>
      <c r="B18112" s="1">
        <v>44228</v>
      </c>
      <c r="C18112" s="10" t="s">
        <v>54</v>
      </c>
      <c r="D18112" s="10" t="s">
        <v>22</v>
      </c>
      <c r="E18112">
        <v>2141130</v>
      </c>
      <c r="F18112">
        <v>205689884</v>
      </c>
      <c r="G18112">
        <v>214113</v>
      </c>
      <c r="H18112">
        <v>20569</v>
      </c>
      <c r="I18112" s="10" t="s">
        <v>326</v>
      </c>
      <c r="J18112">
        <v>106</v>
      </c>
    </row>
    <row r="18113" spans="1:10" hidden="1" x14ac:dyDescent="0.3">
      <c r="A18113">
        <v>49885</v>
      </c>
      <c r="B18113" s="1">
        <v>44256</v>
      </c>
      <c r="C18113" s="10" t="s">
        <v>54</v>
      </c>
      <c r="D18113" s="10" t="s">
        <v>22</v>
      </c>
      <c r="E18113">
        <v>2104440</v>
      </c>
      <c r="F18113">
        <v>218101143</v>
      </c>
      <c r="G18113">
        <v>210444</v>
      </c>
      <c r="H18113">
        <v>218101</v>
      </c>
      <c r="I18113" s="10" t="s">
        <v>326</v>
      </c>
      <c r="J18113">
        <v>106</v>
      </c>
    </row>
    <row r="18114" spans="1:10" hidden="1" x14ac:dyDescent="0.3">
      <c r="A18114">
        <v>50517</v>
      </c>
      <c r="B18114" s="1">
        <v>44287</v>
      </c>
      <c r="C18114" s="10" t="s">
        <v>54</v>
      </c>
      <c r="D18114" s="10" t="s">
        <v>22</v>
      </c>
      <c r="E18114">
        <v>1156460</v>
      </c>
      <c r="F18114">
        <v>164669074</v>
      </c>
      <c r="G18114">
        <v>115646</v>
      </c>
      <c r="H18114">
        <v>164669</v>
      </c>
      <c r="I18114" s="10" t="s">
        <v>326</v>
      </c>
      <c r="J18114">
        <v>106</v>
      </c>
    </row>
    <row r="18115" spans="1:10" hidden="1" x14ac:dyDescent="0.3">
      <c r="A18115">
        <v>51147</v>
      </c>
      <c r="B18115" s="1">
        <v>44317</v>
      </c>
      <c r="C18115" s="10" t="s">
        <v>54</v>
      </c>
      <c r="D18115" s="10" t="s">
        <v>22</v>
      </c>
      <c r="E18115">
        <v>486000</v>
      </c>
      <c r="F18115">
        <v>65266646</v>
      </c>
      <c r="G18115">
        <v>486</v>
      </c>
      <c r="H18115">
        <v>65267</v>
      </c>
      <c r="I18115" s="10" t="s">
        <v>326</v>
      </c>
      <c r="J18115">
        <v>106</v>
      </c>
    </row>
    <row r="18116" spans="1:10" hidden="1" x14ac:dyDescent="0.3">
      <c r="A18116">
        <v>51781</v>
      </c>
      <c r="B18116" s="1">
        <v>44348</v>
      </c>
      <c r="C18116" s="10" t="s">
        <v>54</v>
      </c>
      <c r="D18116" s="10" t="s">
        <v>22</v>
      </c>
      <c r="E18116">
        <v>1296600</v>
      </c>
      <c r="F18116">
        <v>13755754</v>
      </c>
      <c r="G18116">
        <v>12966</v>
      </c>
      <c r="H18116">
        <v>137558</v>
      </c>
      <c r="I18116" s="10" t="s">
        <v>326</v>
      </c>
      <c r="J18116">
        <v>106</v>
      </c>
    </row>
    <row r="18117" spans="1:10" hidden="1" x14ac:dyDescent="0.3">
      <c r="A18117">
        <v>52421</v>
      </c>
      <c r="B18117" s="1">
        <v>44378</v>
      </c>
      <c r="C18117" s="10" t="s">
        <v>54</v>
      </c>
      <c r="D18117" s="10" t="s">
        <v>22</v>
      </c>
      <c r="E18117">
        <v>1356870</v>
      </c>
      <c r="F18117">
        <v>134272829</v>
      </c>
      <c r="G18117">
        <v>135687</v>
      </c>
      <c r="H18117">
        <v>134273</v>
      </c>
      <c r="I18117" s="10" t="s">
        <v>326</v>
      </c>
      <c r="J18117">
        <v>106</v>
      </c>
    </row>
    <row r="18118" spans="1:10" hidden="1" x14ac:dyDescent="0.3">
      <c r="A18118">
        <v>53061</v>
      </c>
      <c r="B18118" s="1">
        <v>44409</v>
      </c>
      <c r="C18118" s="10" t="s">
        <v>54</v>
      </c>
      <c r="D18118" s="10" t="s">
        <v>22</v>
      </c>
      <c r="E18118">
        <v>1736100</v>
      </c>
      <c r="F18118">
        <v>169888299</v>
      </c>
      <c r="G18118">
        <v>17361</v>
      </c>
      <c r="H18118">
        <v>169888</v>
      </c>
      <c r="I18118" s="10" t="s">
        <v>326</v>
      </c>
      <c r="J18118">
        <v>106</v>
      </c>
    </row>
    <row r="18119" spans="1:10" hidden="1" x14ac:dyDescent="0.3">
      <c r="A18119">
        <v>53715</v>
      </c>
      <c r="B18119" s="1">
        <v>44440</v>
      </c>
      <c r="C18119" s="10" t="s">
        <v>54</v>
      </c>
      <c r="D18119" s="10" t="s">
        <v>22</v>
      </c>
      <c r="E18119">
        <v>1558890</v>
      </c>
      <c r="F18119">
        <v>154481712</v>
      </c>
      <c r="G18119">
        <v>155889</v>
      </c>
      <c r="H18119">
        <v>154482</v>
      </c>
      <c r="I18119" s="10" t="s">
        <v>326</v>
      </c>
      <c r="J18119">
        <v>106</v>
      </c>
    </row>
    <row r="18120" spans="1:10" hidden="1" x14ac:dyDescent="0.3">
      <c r="A18120">
        <v>53957</v>
      </c>
      <c r="B18120" s="1">
        <v>44470</v>
      </c>
      <c r="C18120" s="10" t="s">
        <v>54</v>
      </c>
      <c r="D18120" s="10" t="s">
        <v>22</v>
      </c>
      <c r="E18120">
        <v>1615890</v>
      </c>
      <c r="F18120">
        <v>162225963</v>
      </c>
      <c r="G18120">
        <v>161589</v>
      </c>
      <c r="H18120">
        <v>162226</v>
      </c>
      <c r="I18120" s="10" t="s">
        <v>326</v>
      </c>
      <c r="J18120">
        <v>106</v>
      </c>
    </row>
    <row r="18121" spans="1:10" hidden="1" x14ac:dyDescent="0.3">
      <c r="A18121">
        <v>54570</v>
      </c>
      <c r="B18121" s="1">
        <v>44501</v>
      </c>
      <c r="C18121" s="10" t="s">
        <v>54</v>
      </c>
      <c r="D18121" s="10" t="s">
        <v>22</v>
      </c>
      <c r="E18121">
        <v>2982260</v>
      </c>
      <c r="F18121">
        <v>206359955</v>
      </c>
      <c r="G18121">
        <v>298226</v>
      </c>
      <c r="H18121">
        <v>20636</v>
      </c>
      <c r="I18121" s="10" t="s">
        <v>326</v>
      </c>
      <c r="J18121">
        <v>106</v>
      </c>
    </row>
    <row r="18122" spans="1:10" hidden="1" x14ac:dyDescent="0.3">
      <c r="A18122">
        <v>55083</v>
      </c>
      <c r="B18122" s="1">
        <v>44531</v>
      </c>
      <c r="C18122" s="10" t="s">
        <v>54</v>
      </c>
      <c r="D18122" s="10" t="s">
        <v>22</v>
      </c>
      <c r="E18122">
        <v>1170440</v>
      </c>
      <c r="F18122">
        <v>63629671</v>
      </c>
      <c r="G18122">
        <v>117044</v>
      </c>
      <c r="H18122">
        <v>6363</v>
      </c>
      <c r="I18122" s="10" t="s">
        <v>326</v>
      </c>
      <c r="J18122">
        <v>106</v>
      </c>
    </row>
    <row r="18123" spans="1:10" hidden="1" x14ac:dyDescent="0.3">
      <c r="A18123">
        <v>55599</v>
      </c>
      <c r="B18123" s="1">
        <v>44562</v>
      </c>
      <c r="C18123" s="10" t="s">
        <v>54</v>
      </c>
      <c r="D18123" s="10" t="s">
        <v>22</v>
      </c>
      <c r="E18123">
        <v>1821660</v>
      </c>
      <c r="F18123">
        <v>78681882</v>
      </c>
      <c r="G18123">
        <v>182166</v>
      </c>
      <c r="H18123">
        <v>78682</v>
      </c>
      <c r="I18123" s="10" t="s">
        <v>326</v>
      </c>
      <c r="J18123">
        <v>106</v>
      </c>
    </row>
    <row r="18124" spans="1:10" hidden="1" x14ac:dyDescent="0.3">
      <c r="A18124">
        <v>56119</v>
      </c>
      <c r="B18124" s="1">
        <v>44593</v>
      </c>
      <c r="C18124" s="10" t="s">
        <v>54</v>
      </c>
      <c r="D18124" s="10" t="s">
        <v>22</v>
      </c>
      <c r="E18124">
        <v>2099060</v>
      </c>
      <c r="F18124">
        <v>113742167</v>
      </c>
      <c r="G18124">
        <v>209906</v>
      </c>
      <c r="H18124">
        <v>113742</v>
      </c>
      <c r="I18124" s="10" t="s">
        <v>326</v>
      </c>
      <c r="J18124">
        <v>106</v>
      </c>
    </row>
    <row r="18125" spans="1:10" hidden="1" x14ac:dyDescent="0.3">
      <c r="A18125">
        <v>56826</v>
      </c>
      <c r="B18125" s="1">
        <v>44621</v>
      </c>
      <c r="C18125" s="10" t="s">
        <v>54</v>
      </c>
      <c r="D18125" s="10" t="s">
        <v>22</v>
      </c>
      <c r="E18125">
        <v>2807500</v>
      </c>
      <c r="F18125">
        <v>1255520</v>
      </c>
      <c r="G18125">
        <v>28075</v>
      </c>
      <c r="H18125">
        <v>125552</v>
      </c>
      <c r="I18125" s="10" t="s">
        <v>326</v>
      </c>
      <c r="J18125">
        <v>106</v>
      </c>
    </row>
    <row r="18126" spans="1:10" hidden="1" x14ac:dyDescent="0.3">
      <c r="A18126">
        <v>57378</v>
      </c>
      <c r="B18126" s="1">
        <v>44652</v>
      </c>
      <c r="C18126" s="10" t="s">
        <v>54</v>
      </c>
      <c r="D18126" s="10" t="s">
        <v>22</v>
      </c>
      <c r="E18126">
        <v>1771210</v>
      </c>
      <c r="F18126">
        <v>1050080</v>
      </c>
      <c r="G18126">
        <v>177121</v>
      </c>
      <c r="H18126">
        <v>105008</v>
      </c>
      <c r="I18126" s="10" t="s">
        <v>326</v>
      </c>
      <c r="J18126">
        <v>106</v>
      </c>
    </row>
    <row r="18127" spans="1:10" hidden="1" x14ac:dyDescent="0.3">
      <c r="A18127">
        <v>57934</v>
      </c>
      <c r="B18127" s="1">
        <v>44682</v>
      </c>
      <c r="C18127" s="10" t="s">
        <v>54</v>
      </c>
      <c r="D18127" s="10" t="s">
        <v>22</v>
      </c>
      <c r="E18127">
        <v>2276700</v>
      </c>
      <c r="F18127">
        <v>1239300</v>
      </c>
      <c r="G18127">
        <v>22767</v>
      </c>
      <c r="H18127">
        <v>12393</v>
      </c>
      <c r="I18127" s="10" t="s">
        <v>326</v>
      </c>
      <c r="J18127">
        <v>106</v>
      </c>
    </row>
    <row r="18128" spans="1:10" hidden="1" x14ac:dyDescent="0.3">
      <c r="A18128">
        <v>58483</v>
      </c>
      <c r="B18128" s="1">
        <v>44713</v>
      </c>
      <c r="C18128" s="10" t="s">
        <v>54</v>
      </c>
      <c r="D18128" s="10" t="s">
        <v>22</v>
      </c>
      <c r="E18128">
        <v>1903490</v>
      </c>
      <c r="F18128">
        <v>1117900</v>
      </c>
      <c r="G18128">
        <v>190349</v>
      </c>
      <c r="H18128">
        <v>11179</v>
      </c>
      <c r="I18128" s="10" t="s">
        <v>326</v>
      </c>
      <c r="J18128">
        <v>106</v>
      </c>
    </row>
    <row r="18129" spans="1:10" hidden="1" x14ac:dyDescent="0.3">
      <c r="A18129">
        <v>58988</v>
      </c>
      <c r="B18129" s="1">
        <v>44743</v>
      </c>
      <c r="C18129" s="10" t="s">
        <v>54</v>
      </c>
      <c r="D18129" s="10" t="s">
        <v>22</v>
      </c>
      <c r="E18129">
        <v>2252040</v>
      </c>
      <c r="F18129">
        <v>1096920</v>
      </c>
      <c r="G18129">
        <v>225204</v>
      </c>
      <c r="H18129">
        <v>109692</v>
      </c>
      <c r="I18129" s="10" t="s">
        <v>326</v>
      </c>
      <c r="J18129">
        <v>106</v>
      </c>
    </row>
    <row r="18130" spans="1:10" hidden="1" x14ac:dyDescent="0.3">
      <c r="A18130">
        <v>59491</v>
      </c>
      <c r="B18130" s="1">
        <v>44774</v>
      </c>
      <c r="C18130" s="10" t="s">
        <v>54</v>
      </c>
      <c r="D18130" s="10" t="s">
        <v>22</v>
      </c>
      <c r="E18130">
        <v>3345090</v>
      </c>
      <c r="F18130">
        <v>1642090</v>
      </c>
      <c r="G18130">
        <v>334509</v>
      </c>
      <c r="H18130">
        <v>164209</v>
      </c>
      <c r="I18130" s="10" t="s">
        <v>326</v>
      </c>
      <c r="J18130">
        <v>106</v>
      </c>
    </row>
    <row r="18131" spans="1:10" hidden="1" x14ac:dyDescent="0.3">
      <c r="A18131">
        <v>59988</v>
      </c>
      <c r="B18131" s="1">
        <v>44805</v>
      </c>
      <c r="C18131" s="10" t="s">
        <v>54</v>
      </c>
      <c r="D18131" s="10" t="s">
        <v>22</v>
      </c>
      <c r="E18131">
        <v>3165500</v>
      </c>
      <c r="F18131">
        <v>6791140</v>
      </c>
      <c r="G18131">
        <v>31655</v>
      </c>
      <c r="H18131">
        <v>679114</v>
      </c>
      <c r="I18131" s="10" t="s">
        <v>326</v>
      </c>
      <c r="J18131">
        <v>106</v>
      </c>
    </row>
    <row r="18132" spans="1:10" hidden="1" x14ac:dyDescent="0.3">
      <c r="A18132">
        <v>60492</v>
      </c>
      <c r="B18132" s="1">
        <v>44835</v>
      </c>
      <c r="C18132" s="10" t="s">
        <v>54</v>
      </c>
      <c r="D18132" s="10" t="s">
        <v>22</v>
      </c>
      <c r="E18132">
        <v>1405630</v>
      </c>
      <c r="F18132">
        <v>596540</v>
      </c>
      <c r="G18132">
        <v>140563</v>
      </c>
      <c r="H18132">
        <v>59654</v>
      </c>
      <c r="I18132" s="10" t="s">
        <v>326</v>
      </c>
      <c r="J18132">
        <v>106</v>
      </c>
    </row>
    <row r="18133" spans="1:10" hidden="1" x14ac:dyDescent="0.3">
      <c r="A18133">
        <v>26512</v>
      </c>
      <c r="B18133" s="1">
        <v>42491</v>
      </c>
      <c r="C18133" s="10" t="s">
        <v>54</v>
      </c>
      <c r="D18133" s="10" t="s">
        <v>24</v>
      </c>
      <c r="E18133">
        <v>915770</v>
      </c>
      <c r="F18133">
        <v>509290</v>
      </c>
      <c r="G18133">
        <v>91577</v>
      </c>
      <c r="H18133">
        <v>50929</v>
      </c>
      <c r="I18133" s="10" t="s">
        <v>327</v>
      </c>
      <c r="J18133">
        <v>78</v>
      </c>
    </row>
    <row r="18134" spans="1:10" hidden="1" x14ac:dyDescent="0.3">
      <c r="A18134">
        <v>26513</v>
      </c>
      <c r="B18134" s="1">
        <v>42522</v>
      </c>
      <c r="C18134" s="10" t="s">
        <v>54</v>
      </c>
      <c r="D18134" s="10" t="s">
        <v>24</v>
      </c>
      <c r="E18134">
        <v>870740</v>
      </c>
      <c r="F18134">
        <v>807960</v>
      </c>
      <c r="G18134">
        <v>87074</v>
      </c>
      <c r="H18134">
        <v>80796</v>
      </c>
      <c r="I18134" s="10" t="s">
        <v>327</v>
      </c>
      <c r="J18134">
        <v>78</v>
      </c>
    </row>
    <row r="18135" spans="1:10" hidden="1" x14ac:dyDescent="0.3">
      <c r="A18135">
        <v>26514</v>
      </c>
      <c r="B18135" s="1">
        <v>42552</v>
      </c>
      <c r="C18135" s="10" t="s">
        <v>54</v>
      </c>
      <c r="D18135" s="10" t="s">
        <v>24</v>
      </c>
      <c r="E18135">
        <v>1012700</v>
      </c>
      <c r="F18135">
        <v>848500</v>
      </c>
      <c r="G18135">
        <v>10127</v>
      </c>
      <c r="H18135">
        <v>8485</v>
      </c>
      <c r="I18135" s="10" t="s">
        <v>327</v>
      </c>
      <c r="J18135">
        <v>78</v>
      </c>
    </row>
    <row r="18136" spans="1:10" hidden="1" x14ac:dyDescent="0.3">
      <c r="A18136">
        <v>26515</v>
      </c>
      <c r="B18136" s="1">
        <v>42583</v>
      </c>
      <c r="C18136" s="10" t="s">
        <v>54</v>
      </c>
      <c r="D18136" s="10" t="s">
        <v>24</v>
      </c>
      <c r="E18136">
        <v>1567530</v>
      </c>
      <c r="F18136">
        <v>1357080</v>
      </c>
      <c r="G18136">
        <v>156753</v>
      </c>
      <c r="H18136">
        <v>135708</v>
      </c>
      <c r="I18136" s="10" t="s">
        <v>327</v>
      </c>
      <c r="J18136">
        <v>78</v>
      </c>
    </row>
    <row r="18137" spans="1:10" hidden="1" x14ac:dyDescent="0.3">
      <c r="A18137">
        <v>26516</v>
      </c>
      <c r="B18137" s="1">
        <v>42614</v>
      </c>
      <c r="C18137" s="10" t="s">
        <v>54</v>
      </c>
      <c r="D18137" s="10" t="s">
        <v>24</v>
      </c>
      <c r="E18137">
        <v>2270320</v>
      </c>
      <c r="F18137">
        <v>1898740</v>
      </c>
      <c r="G18137">
        <v>227032</v>
      </c>
      <c r="H18137">
        <v>189874</v>
      </c>
      <c r="I18137" s="10" t="s">
        <v>327</v>
      </c>
      <c r="J18137">
        <v>78</v>
      </c>
    </row>
    <row r="18138" spans="1:10" hidden="1" x14ac:dyDescent="0.3">
      <c r="A18138">
        <v>26517</v>
      </c>
      <c r="B18138" s="1">
        <v>42644</v>
      </c>
      <c r="C18138" s="10" t="s">
        <v>54</v>
      </c>
      <c r="D18138" s="10" t="s">
        <v>24</v>
      </c>
      <c r="E18138">
        <v>2171610</v>
      </c>
      <c r="F18138">
        <v>1817480</v>
      </c>
      <c r="G18138">
        <v>217161</v>
      </c>
      <c r="H18138">
        <v>181748</v>
      </c>
      <c r="I18138" s="10" t="s">
        <v>327</v>
      </c>
      <c r="J18138">
        <v>78</v>
      </c>
    </row>
    <row r="18139" spans="1:10" hidden="1" x14ac:dyDescent="0.3">
      <c r="A18139">
        <v>26518</v>
      </c>
      <c r="B18139" s="1">
        <v>42675</v>
      </c>
      <c r="C18139" s="10" t="s">
        <v>54</v>
      </c>
      <c r="D18139" s="10" t="s">
        <v>24</v>
      </c>
      <c r="E18139">
        <v>3323520</v>
      </c>
      <c r="F18139">
        <v>2979430</v>
      </c>
      <c r="G18139">
        <v>332352</v>
      </c>
      <c r="H18139">
        <v>297943</v>
      </c>
      <c r="I18139" s="10" t="s">
        <v>327</v>
      </c>
      <c r="J18139">
        <v>78</v>
      </c>
    </row>
    <row r="18140" spans="1:10" hidden="1" x14ac:dyDescent="0.3">
      <c r="A18140">
        <v>26519</v>
      </c>
      <c r="B18140" s="1">
        <v>42705</v>
      </c>
      <c r="C18140" s="10" t="s">
        <v>54</v>
      </c>
      <c r="D18140" s="10" t="s">
        <v>24</v>
      </c>
      <c r="E18140">
        <v>2502210</v>
      </c>
      <c r="F18140">
        <v>2320780</v>
      </c>
      <c r="G18140">
        <v>250221</v>
      </c>
      <c r="H18140">
        <v>232078</v>
      </c>
      <c r="I18140" s="10" t="s">
        <v>327</v>
      </c>
      <c r="J18140">
        <v>78</v>
      </c>
    </row>
    <row r="18141" spans="1:10" hidden="1" x14ac:dyDescent="0.3">
      <c r="A18141">
        <v>26520</v>
      </c>
      <c r="B18141" s="1">
        <v>42736</v>
      </c>
      <c r="C18141" s="10" t="s">
        <v>54</v>
      </c>
      <c r="D18141" s="10" t="s">
        <v>24</v>
      </c>
      <c r="E18141">
        <v>5729580</v>
      </c>
      <c r="F18141">
        <v>5764300</v>
      </c>
      <c r="G18141">
        <v>572958</v>
      </c>
      <c r="H18141">
        <v>57643</v>
      </c>
      <c r="I18141" s="10" t="s">
        <v>327</v>
      </c>
      <c r="J18141">
        <v>78</v>
      </c>
    </row>
    <row r="18142" spans="1:10" hidden="1" x14ac:dyDescent="0.3">
      <c r="A18142">
        <v>26521</v>
      </c>
      <c r="B18142" s="1">
        <v>42767</v>
      </c>
      <c r="C18142" s="10" t="s">
        <v>54</v>
      </c>
      <c r="D18142" s="10" t="s">
        <v>24</v>
      </c>
      <c r="E18142">
        <v>6002600</v>
      </c>
      <c r="F18142">
        <v>6126100</v>
      </c>
      <c r="G18142">
        <v>60026</v>
      </c>
      <c r="H18142">
        <v>61261</v>
      </c>
      <c r="I18142" s="10" t="s">
        <v>327</v>
      </c>
      <c r="J18142">
        <v>78</v>
      </c>
    </row>
    <row r="18143" spans="1:10" hidden="1" x14ac:dyDescent="0.3">
      <c r="A18143">
        <v>26522</v>
      </c>
      <c r="B18143" s="1">
        <v>42795</v>
      </c>
      <c r="C18143" s="10" t="s">
        <v>54</v>
      </c>
      <c r="D18143" s="10" t="s">
        <v>24</v>
      </c>
      <c r="E18143">
        <v>5849690</v>
      </c>
      <c r="F18143">
        <v>577150812</v>
      </c>
      <c r="G18143">
        <v>584969</v>
      </c>
      <c r="H18143">
        <v>577151</v>
      </c>
      <c r="I18143" s="10" t="s">
        <v>327</v>
      </c>
      <c r="J18143">
        <v>78</v>
      </c>
    </row>
    <row r="18144" spans="1:10" hidden="1" x14ac:dyDescent="0.3">
      <c r="A18144">
        <v>26523</v>
      </c>
      <c r="B18144" s="1">
        <v>42826</v>
      </c>
      <c r="C18144" s="10" t="s">
        <v>54</v>
      </c>
      <c r="D18144" s="10" t="s">
        <v>24</v>
      </c>
      <c r="E18144">
        <v>5528960</v>
      </c>
      <c r="F18144">
        <v>5790950</v>
      </c>
      <c r="G18144">
        <v>552896</v>
      </c>
      <c r="H18144">
        <v>579095</v>
      </c>
      <c r="I18144" s="10" t="s">
        <v>327</v>
      </c>
      <c r="J18144">
        <v>78</v>
      </c>
    </row>
    <row r="18145" spans="1:10" hidden="1" x14ac:dyDescent="0.3">
      <c r="A18145">
        <v>26524</v>
      </c>
      <c r="B18145" s="1">
        <v>42856</v>
      </c>
      <c r="C18145" s="10" t="s">
        <v>54</v>
      </c>
      <c r="D18145" s="10" t="s">
        <v>24</v>
      </c>
      <c r="E18145">
        <v>6506160</v>
      </c>
      <c r="F18145">
        <v>6734130</v>
      </c>
      <c r="G18145">
        <v>650616</v>
      </c>
      <c r="H18145">
        <v>673413</v>
      </c>
      <c r="I18145" s="10" t="s">
        <v>327</v>
      </c>
      <c r="J18145">
        <v>78</v>
      </c>
    </row>
    <row r="18146" spans="1:10" hidden="1" x14ac:dyDescent="0.3">
      <c r="A18146">
        <v>26525</v>
      </c>
      <c r="B18146" s="1">
        <v>42887</v>
      </c>
      <c r="C18146" s="10" t="s">
        <v>54</v>
      </c>
      <c r="D18146" s="10" t="s">
        <v>24</v>
      </c>
      <c r="E18146">
        <v>7387790</v>
      </c>
      <c r="F18146">
        <v>7784540</v>
      </c>
      <c r="G18146">
        <v>738779</v>
      </c>
      <c r="H18146">
        <v>778454</v>
      </c>
      <c r="I18146" s="10" t="s">
        <v>327</v>
      </c>
      <c r="J18146">
        <v>78</v>
      </c>
    </row>
    <row r="18147" spans="1:10" hidden="1" x14ac:dyDescent="0.3">
      <c r="A18147">
        <v>26526</v>
      </c>
      <c r="B18147" s="1">
        <v>42917</v>
      </c>
      <c r="C18147" s="10" t="s">
        <v>54</v>
      </c>
      <c r="D18147" s="10" t="s">
        <v>24</v>
      </c>
      <c r="E18147">
        <v>6416240</v>
      </c>
      <c r="F18147">
        <v>6705840</v>
      </c>
      <c r="G18147">
        <v>641624</v>
      </c>
      <c r="H18147">
        <v>670584</v>
      </c>
      <c r="I18147" s="10" t="s">
        <v>327</v>
      </c>
      <c r="J18147">
        <v>78</v>
      </c>
    </row>
    <row r="18148" spans="1:10" hidden="1" x14ac:dyDescent="0.3">
      <c r="A18148">
        <v>26527</v>
      </c>
      <c r="B18148" s="1">
        <v>42948</v>
      </c>
      <c r="C18148" s="10" t="s">
        <v>54</v>
      </c>
      <c r="D18148" s="10" t="s">
        <v>24</v>
      </c>
      <c r="E18148">
        <v>7013110</v>
      </c>
      <c r="F18148">
        <v>7244630</v>
      </c>
      <c r="G18148">
        <v>701311</v>
      </c>
      <c r="H18148">
        <v>724463</v>
      </c>
      <c r="I18148" s="10" t="s">
        <v>327</v>
      </c>
      <c r="J18148">
        <v>78</v>
      </c>
    </row>
    <row r="18149" spans="1:10" hidden="1" x14ac:dyDescent="0.3">
      <c r="A18149">
        <v>26528</v>
      </c>
      <c r="B18149" s="1">
        <v>42979</v>
      </c>
      <c r="C18149" s="10" t="s">
        <v>54</v>
      </c>
      <c r="D18149" s="10" t="s">
        <v>24</v>
      </c>
      <c r="E18149">
        <v>5928720</v>
      </c>
      <c r="F18149">
        <v>18705580</v>
      </c>
      <c r="G18149">
        <v>592872</v>
      </c>
      <c r="H18149">
        <v>1870558</v>
      </c>
      <c r="I18149" s="10" t="s">
        <v>327</v>
      </c>
      <c r="J18149">
        <v>78</v>
      </c>
    </row>
    <row r="18150" spans="1:10" hidden="1" x14ac:dyDescent="0.3">
      <c r="A18150">
        <v>26529</v>
      </c>
      <c r="B18150" s="1">
        <v>43009</v>
      </c>
      <c r="C18150" s="10" t="s">
        <v>54</v>
      </c>
      <c r="D18150" s="10" t="s">
        <v>24</v>
      </c>
      <c r="E18150">
        <v>5976620</v>
      </c>
      <c r="F18150">
        <v>5670590</v>
      </c>
      <c r="G18150">
        <v>597662</v>
      </c>
      <c r="H18150">
        <v>567059</v>
      </c>
      <c r="I18150" s="10" t="s">
        <v>327</v>
      </c>
      <c r="J18150">
        <v>78</v>
      </c>
    </row>
    <row r="18151" spans="1:10" hidden="1" x14ac:dyDescent="0.3">
      <c r="A18151">
        <v>26530</v>
      </c>
      <c r="B18151" s="1">
        <v>43040</v>
      </c>
      <c r="C18151" s="10" t="s">
        <v>54</v>
      </c>
      <c r="D18151" s="10" t="s">
        <v>24</v>
      </c>
      <c r="E18151">
        <v>6752950</v>
      </c>
      <c r="F18151">
        <v>6798110</v>
      </c>
      <c r="G18151">
        <v>675295</v>
      </c>
      <c r="H18151">
        <v>679811</v>
      </c>
      <c r="I18151" s="10" t="s">
        <v>327</v>
      </c>
      <c r="J18151">
        <v>78</v>
      </c>
    </row>
    <row r="18152" spans="1:10" hidden="1" x14ac:dyDescent="0.3">
      <c r="A18152">
        <v>26531</v>
      </c>
      <c r="B18152" s="1">
        <v>43070</v>
      </c>
      <c r="C18152" s="10" t="s">
        <v>54</v>
      </c>
      <c r="D18152" s="10" t="s">
        <v>24</v>
      </c>
      <c r="E18152">
        <v>5239740</v>
      </c>
      <c r="F18152">
        <v>5012480</v>
      </c>
      <c r="G18152">
        <v>523974</v>
      </c>
      <c r="H18152">
        <v>501248</v>
      </c>
      <c r="I18152" s="10" t="s">
        <v>327</v>
      </c>
      <c r="J18152">
        <v>78</v>
      </c>
    </row>
    <row r="18153" spans="1:10" hidden="1" x14ac:dyDescent="0.3">
      <c r="A18153">
        <v>26532</v>
      </c>
      <c r="B18153" s="1">
        <v>43101</v>
      </c>
      <c r="C18153" s="10" t="s">
        <v>54</v>
      </c>
      <c r="D18153" s="10" t="s">
        <v>24</v>
      </c>
      <c r="E18153">
        <v>8555010</v>
      </c>
      <c r="F18153">
        <v>8939950</v>
      </c>
      <c r="G18153">
        <v>855501</v>
      </c>
      <c r="H18153">
        <v>893995</v>
      </c>
      <c r="I18153" s="10" t="s">
        <v>327</v>
      </c>
      <c r="J18153">
        <v>78</v>
      </c>
    </row>
    <row r="18154" spans="1:10" hidden="1" x14ac:dyDescent="0.3">
      <c r="A18154">
        <v>26533</v>
      </c>
      <c r="B18154" s="1">
        <v>43132</v>
      </c>
      <c r="C18154" s="10" t="s">
        <v>54</v>
      </c>
      <c r="D18154" s="10" t="s">
        <v>24</v>
      </c>
      <c r="E18154">
        <v>7456540</v>
      </c>
      <c r="F18154">
        <v>7910900</v>
      </c>
      <c r="G18154">
        <v>745654</v>
      </c>
      <c r="H18154">
        <v>79109</v>
      </c>
      <c r="I18154" s="10" t="s">
        <v>327</v>
      </c>
      <c r="J18154">
        <v>78</v>
      </c>
    </row>
    <row r="18155" spans="1:10" hidden="1" x14ac:dyDescent="0.3">
      <c r="A18155">
        <v>26534</v>
      </c>
      <c r="B18155" s="1">
        <v>43160</v>
      </c>
      <c r="C18155" s="10" t="s">
        <v>54</v>
      </c>
      <c r="D18155" s="10" t="s">
        <v>24</v>
      </c>
      <c r="E18155">
        <v>7911980</v>
      </c>
      <c r="F18155">
        <v>861467619</v>
      </c>
      <c r="G18155">
        <v>791198</v>
      </c>
      <c r="H18155">
        <v>861468</v>
      </c>
      <c r="I18155" s="10" t="s">
        <v>327</v>
      </c>
      <c r="J18155">
        <v>78</v>
      </c>
    </row>
    <row r="18156" spans="1:10" hidden="1" x14ac:dyDescent="0.3">
      <c r="A18156">
        <v>28034</v>
      </c>
      <c r="B18156" s="1">
        <v>43191</v>
      </c>
      <c r="C18156" s="10" t="s">
        <v>54</v>
      </c>
      <c r="D18156" s="10" t="s">
        <v>24</v>
      </c>
      <c r="E18156">
        <v>6037310</v>
      </c>
      <c r="F18156">
        <v>652834364</v>
      </c>
      <c r="G18156">
        <v>603731</v>
      </c>
      <c r="H18156">
        <v>652834</v>
      </c>
      <c r="I18156" s="10" t="s">
        <v>327</v>
      </c>
      <c r="J18156">
        <v>78</v>
      </c>
    </row>
    <row r="18157" spans="1:10" hidden="1" x14ac:dyDescent="0.3">
      <c r="A18157">
        <v>28638</v>
      </c>
      <c r="B18157" s="1">
        <v>43221</v>
      </c>
      <c r="C18157" s="10" t="s">
        <v>54</v>
      </c>
      <c r="D18157" s="10" t="s">
        <v>24</v>
      </c>
      <c r="E18157">
        <v>7048380</v>
      </c>
      <c r="F18157">
        <v>750094475</v>
      </c>
      <c r="G18157">
        <v>704838</v>
      </c>
      <c r="H18157">
        <v>750094</v>
      </c>
      <c r="I18157" s="10" t="s">
        <v>327</v>
      </c>
      <c r="J18157">
        <v>78</v>
      </c>
    </row>
    <row r="18158" spans="1:10" hidden="1" x14ac:dyDescent="0.3">
      <c r="A18158">
        <v>29243</v>
      </c>
      <c r="B18158" s="1">
        <v>43252</v>
      </c>
      <c r="C18158" s="10" t="s">
        <v>54</v>
      </c>
      <c r="D18158" s="10" t="s">
        <v>24</v>
      </c>
      <c r="E18158">
        <v>7788290</v>
      </c>
      <c r="F18158">
        <v>82642485</v>
      </c>
      <c r="G18158">
        <v>778829</v>
      </c>
      <c r="H18158">
        <v>826425</v>
      </c>
      <c r="I18158" s="10" t="s">
        <v>327</v>
      </c>
      <c r="J18158">
        <v>78</v>
      </c>
    </row>
    <row r="18159" spans="1:10" hidden="1" x14ac:dyDescent="0.3">
      <c r="A18159">
        <v>29850</v>
      </c>
      <c r="B18159" s="1">
        <v>43282</v>
      </c>
      <c r="C18159" s="10" t="s">
        <v>54</v>
      </c>
      <c r="D18159" s="10" t="s">
        <v>24</v>
      </c>
      <c r="E18159">
        <v>6184370</v>
      </c>
      <c r="F18159">
        <v>652269856</v>
      </c>
      <c r="G18159">
        <v>618437</v>
      </c>
      <c r="H18159">
        <v>65227</v>
      </c>
      <c r="I18159" s="10" t="s">
        <v>327</v>
      </c>
      <c r="J18159">
        <v>78</v>
      </c>
    </row>
    <row r="18160" spans="1:10" hidden="1" x14ac:dyDescent="0.3">
      <c r="A18160">
        <v>30455</v>
      </c>
      <c r="B18160" s="1">
        <v>43313</v>
      </c>
      <c r="C18160" s="10" t="s">
        <v>54</v>
      </c>
      <c r="D18160" s="10" t="s">
        <v>24</v>
      </c>
      <c r="E18160">
        <v>5485480</v>
      </c>
      <c r="F18160">
        <v>56020264</v>
      </c>
      <c r="G18160">
        <v>548548</v>
      </c>
      <c r="H18160">
        <v>560203</v>
      </c>
      <c r="I18160" s="10" t="s">
        <v>327</v>
      </c>
      <c r="J18160">
        <v>78</v>
      </c>
    </row>
    <row r="18161" spans="1:10" hidden="1" x14ac:dyDescent="0.3">
      <c r="A18161">
        <v>31063</v>
      </c>
      <c r="B18161" s="1">
        <v>43344</v>
      </c>
      <c r="C18161" s="10" t="s">
        <v>54</v>
      </c>
      <c r="D18161" s="10" t="s">
        <v>24</v>
      </c>
      <c r="E18161">
        <v>5744100</v>
      </c>
      <c r="F18161">
        <v>601392545</v>
      </c>
      <c r="G18161">
        <v>57441</v>
      </c>
      <c r="H18161">
        <v>601393</v>
      </c>
      <c r="I18161" s="10" t="s">
        <v>327</v>
      </c>
      <c r="J18161">
        <v>78</v>
      </c>
    </row>
    <row r="18162" spans="1:10" hidden="1" x14ac:dyDescent="0.3">
      <c r="A18162">
        <v>31692</v>
      </c>
      <c r="B18162" s="1">
        <v>43374</v>
      </c>
      <c r="C18162" s="10" t="s">
        <v>54</v>
      </c>
      <c r="D18162" s="10" t="s">
        <v>24</v>
      </c>
      <c r="E18162">
        <v>6415950</v>
      </c>
      <c r="F18162">
        <v>670301331</v>
      </c>
      <c r="G18162">
        <v>641595</v>
      </c>
      <c r="H18162">
        <v>670301</v>
      </c>
      <c r="I18162" s="10" t="s">
        <v>327</v>
      </c>
      <c r="J18162">
        <v>78</v>
      </c>
    </row>
    <row r="18163" spans="1:10" hidden="1" x14ac:dyDescent="0.3">
      <c r="A18163">
        <v>32320</v>
      </c>
      <c r="B18163" s="1">
        <v>43405</v>
      </c>
      <c r="C18163" s="10" t="s">
        <v>54</v>
      </c>
      <c r="D18163" s="10" t="s">
        <v>24</v>
      </c>
      <c r="E18163">
        <v>5948830</v>
      </c>
      <c r="F18163">
        <v>617701246</v>
      </c>
      <c r="G18163">
        <v>594883</v>
      </c>
      <c r="H18163">
        <v>617701</v>
      </c>
      <c r="I18163" s="10" t="s">
        <v>327</v>
      </c>
      <c r="J18163">
        <v>78</v>
      </c>
    </row>
    <row r="18164" spans="1:10" hidden="1" x14ac:dyDescent="0.3">
      <c r="A18164">
        <v>32945</v>
      </c>
      <c r="B18164" s="1">
        <v>43435</v>
      </c>
      <c r="C18164" s="10" t="s">
        <v>54</v>
      </c>
      <c r="D18164" s="10" t="s">
        <v>24</v>
      </c>
      <c r="E18164">
        <v>2207740</v>
      </c>
      <c r="F18164">
        <v>238722746</v>
      </c>
      <c r="G18164">
        <v>220774</v>
      </c>
      <c r="H18164">
        <v>238723</v>
      </c>
      <c r="I18164" s="10" t="s">
        <v>327</v>
      </c>
      <c r="J18164">
        <v>78</v>
      </c>
    </row>
    <row r="18165" spans="1:10" hidden="1" x14ac:dyDescent="0.3">
      <c r="A18165">
        <v>33571</v>
      </c>
      <c r="B18165" s="1">
        <v>43466</v>
      </c>
      <c r="C18165" s="10" t="s">
        <v>54</v>
      </c>
      <c r="D18165" s="10" t="s">
        <v>24</v>
      </c>
      <c r="E18165">
        <v>6431270</v>
      </c>
      <c r="F18165">
        <v>6755280</v>
      </c>
      <c r="G18165">
        <v>643127</v>
      </c>
      <c r="H18165">
        <v>675528</v>
      </c>
      <c r="I18165" s="10" t="s">
        <v>327</v>
      </c>
      <c r="J18165">
        <v>78</v>
      </c>
    </row>
    <row r="18166" spans="1:10" hidden="1" x14ac:dyDescent="0.3">
      <c r="A18166">
        <v>34198</v>
      </c>
      <c r="B18166" s="1">
        <v>43497</v>
      </c>
      <c r="C18166" s="10" t="s">
        <v>54</v>
      </c>
      <c r="D18166" s="10" t="s">
        <v>24</v>
      </c>
      <c r="E18166">
        <v>6001410</v>
      </c>
      <c r="F18166">
        <v>61918585</v>
      </c>
      <c r="G18166">
        <v>600141</v>
      </c>
      <c r="H18166">
        <v>619186</v>
      </c>
      <c r="I18166" s="10" t="s">
        <v>327</v>
      </c>
      <c r="J18166">
        <v>78</v>
      </c>
    </row>
    <row r="18167" spans="1:10" hidden="1" x14ac:dyDescent="0.3">
      <c r="A18167">
        <v>34831</v>
      </c>
      <c r="B18167" s="1">
        <v>43525</v>
      </c>
      <c r="C18167" s="10" t="s">
        <v>54</v>
      </c>
      <c r="D18167" s="10" t="s">
        <v>24</v>
      </c>
      <c r="E18167">
        <v>6458200</v>
      </c>
      <c r="F18167">
        <v>6670760</v>
      </c>
      <c r="G18167">
        <v>64582</v>
      </c>
      <c r="H18167">
        <v>667076</v>
      </c>
      <c r="I18167" s="10" t="s">
        <v>327</v>
      </c>
      <c r="J18167">
        <v>78</v>
      </c>
    </row>
    <row r="18168" spans="1:10" hidden="1" x14ac:dyDescent="0.3">
      <c r="A18168">
        <v>35464</v>
      </c>
      <c r="B18168" s="1">
        <v>43556</v>
      </c>
      <c r="C18168" s="10" t="s">
        <v>54</v>
      </c>
      <c r="D18168" s="10" t="s">
        <v>24</v>
      </c>
      <c r="E18168">
        <v>5706870</v>
      </c>
      <c r="F18168">
        <v>577940257</v>
      </c>
      <c r="G18168">
        <v>570687</v>
      </c>
      <c r="H18168">
        <v>57794</v>
      </c>
      <c r="I18168" s="10" t="s">
        <v>327</v>
      </c>
      <c r="J18168">
        <v>78</v>
      </c>
    </row>
    <row r="18169" spans="1:10" hidden="1" x14ac:dyDescent="0.3">
      <c r="A18169">
        <v>36094</v>
      </c>
      <c r="B18169" s="1">
        <v>43586</v>
      </c>
      <c r="C18169" s="10" t="s">
        <v>54</v>
      </c>
      <c r="D18169" s="10" t="s">
        <v>24</v>
      </c>
      <c r="E18169">
        <v>5470680</v>
      </c>
      <c r="F18169">
        <v>548954755</v>
      </c>
      <c r="G18169">
        <v>547068</v>
      </c>
      <c r="H18169">
        <v>548955</v>
      </c>
      <c r="I18169" s="10" t="s">
        <v>327</v>
      </c>
      <c r="J18169">
        <v>78</v>
      </c>
    </row>
    <row r="18170" spans="1:10" hidden="1" x14ac:dyDescent="0.3">
      <c r="A18170">
        <v>36744</v>
      </c>
      <c r="B18170" s="1">
        <v>43617</v>
      </c>
      <c r="C18170" s="10" t="s">
        <v>54</v>
      </c>
      <c r="D18170" s="10" t="s">
        <v>24</v>
      </c>
      <c r="E18170">
        <v>14167190</v>
      </c>
      <c r="F18170">
        <v>546333545</v>
      </c>
      <c r="G18170">
        <v>1416719</v>
      </c>
      <c r="H18170">
        <v>546334</v>
      </c>
      <c r="I18170" s="10" t="s">
        <v>327</v>
      </c>
      <c r="J18170">
        <v>78</v>
      </c>
    </row>
    <row r="18171" spans="1:10" hidden="1" x14ac:dyDescent="0.3">
      <c r="A18171">
        <v>37372</v>
      </c>
      <c r="B18171" s="1">
        <v>43647</v>
      </c>
      <c r="C18171" s="10" t="s">
        <v>54</v>
      </c>
      <c r="D18171" s="10" t="s">
        <v>24</v>
      </c>
      <c r="E18171">
        <v>6457730</v>
      </c>
      <c r="F18171">
        <v>639690102</v>
      </c>
      <c r="G18171">
        <v>645773</v>
      </c>
      <c r="H18171">
        <v>63969</v>
      </c>
      <c r="I18171" s="10" t="s">
        <v>327</v>
      </c>
      <c r="J18171">
        <v>78</v>
      </c>
    </row>
    <row r="18172" spans="1:10" hidden="1" x14ac:dyDescent="0.3">
      <c r="A18172">
        <v>38002</v>
      </c>
      <c r="B18172" s="1">
        <v>43678</v>
      </c>
      <c r="C18172" s="10" t="s">
        <v>54</v>
      </c>
      <c r="D18172" s="10" t="s">
        <v>24</v>
      </c>
      <c r="E18172">
        <v>5391230</v>
      </c>
      <c r="F18172">
        <v>539948003</v>
      </c>
      <c r="G18172">
        <v>539123</v>
      </c>
      <c r="H18172">
        <v>539948</v>
      </c>
      <c r="I18172" s="10" t="s">
        <v>327</v>
      </c>
      <c r="J18172">
        <v>78</v>
      </c>
    </row>
    <row r="18173" spans="1:10" hidden="1" x14ac:dyDescent="0.3">
      <c r="A18173">
        <v>38627</v>
      </c>
      <c r="B18173" s="1">
        <v>43709</v>
      </c>
      <c r="C18173" s="10" t="s">
        <v>54</v>
      </c>
      <c r="D18173" s="10" t="s">
        <v>24</v>
      </c>
      <c r="E18173">
        <v>5604340</v>
      </c>
      <c r="F18173">
        <v>562913435</v>
      </c>
      <c r="G18173">
        <v>560434</v>
      </c>
      <c r="H18173">
        <v>562913</v>
      </c>
      <c r="I18173" s="10" t="s">
        <v>327</v>
      </c>
      <c r="J18173">
        <v>78</v>
      </c>
    </row>
    <row r="18174" spans="1:10" hidden="1" x14ac:dyDescent="0.3">
      <c r="A18174">
        <v>39260</v>
      </c>
      <c r="B18174" s="1">
        <v>43739</v>
      </c>
      <c r="C18174" s="10" t="s">
        <v>54</v>
      </c>
      <c r="D18174" s="10" t="s">
        <v>24</v>
      </c>
      <c r="E18174">
        <v>6179680</v>
      </c>
      <c r="F18174">
        <v>62156782</v>
      </c>
      <c r="G18174">
        <v>617968</v>
      </c>
      <c r="H18174">
        <v>621568</v>
      </c>
      <c r="I18174" s="10" t="s">
        <v>327</v>
      </c>
      <c r="J18174">
        <v>78</v>
      </c>
    </row>
    <row r="18175" spans="1:10" hidden="1" x14ac:dyDescent="0.3">
      <c r="A18175">
        <v>39892</v>
      </c>
      <c r="B18175" s="1">
        <v>43770</v>
      </c>
      <c r="C18175" s="10" t="s">
        <v>54</v>
      </c>
      <c r="D18175" s="10" t="s">
        <v>24</v>
      </c>
      <c r="E18175">
        <v>5453810</v>
      </c>
      <c r="F18175">
        <v>548386834</v>
      </c>
      <c r="G18175">
        <v>545381</v>
      </c>
      <c r="H18175">
        <v>548387</v>
      </c>
      <c r="I18175" s="10" t="s">
        <v>327</v>
      </c>
      <c r="J18175">
        <v>78</v>
      </c>
    </row>
    <row r="18176" spans="1:10" hidden="1" x14ac:dyDescent="0.3">
      <c r="A18176">
        <v>40522</v>
      </c>
      <c r="B18176" s="1">
        <v>43800</v>
      </c>
      <c r="C18176" s="10" t="s">
        <v>54</v>
      </c>
      <c r="D18176" s="10" t="s">
        <v>24</v>
      </c>
      <c r="E18176">
        <v>1928620</v>
      </c>
      <c r="F18176">
        <v>193761731</v>
      </c>
      <c r="G18176">
        <v>192862</v>
      </c>
      <c r="H18176">
        <v>193762</v>
      </c>
      <c r="I18176" s="10" t="s">
        <v>327</v>
      </c>
      <c r="J18176">
        <v>78</v>
      </c>
    </row>
    <row r="18177" spans="1:10" hidden="1" x14ac:dyDescent="0.3">
      <c r="A18177">
        <v>41173</v>
      </c>
      <c r="B18177" s="1">
        <v>43831</v>
      </c>
      <c r="C18177" s="10" t="s">
        <v>54</v>
      </c>
      <c r="D18177" s="10" t="s">
        <v>24</v>
      </c>
      <c r="E18177">
        <v>6627950</v>
      </c>
      <c r="F18177">
        <v>63317368</v>
      </c>
      <c r="G18177">
        <v>662795</v>
      </c>
      <c r="H18177">
        <v>633174</v>
      </c>
      <c r="I18177" s="10" t="s">
        <v>327</v>
      </c>
      <c r="J18177">
        <v>78</v>
      </c>
    </row>
    <row r="18178" spans="1:10" hidden="1" x14ac:dyDescent="0.3">
      <c r="A18178">
        <v>41825</v>
      </c>
      <c r="B18178" s="1">
        <v>43862</v>
      </c>
      <c r="C18178" s="10" t="s">
        <v>54</v>
      </c>
      <c r="D18178" s="10" t="s">
        <v>24</v>
      </c>
      <c r="E18178">
        <v>2881530</v>
      </c>
      <c r="F18178">
        <v>28831334</v>
      </c>
      <c r="G18178">
        <v>288153</v>
      </c>
      <c r="H18178">
        <v>288313</v>
      </c>
      <c r="I18178" s="10" t="s">
        <v>327</v>
      </c>
      <c r="J18178">
        <v>78</v>
      </c>
    </row>
    <row r="18179" spans="1:10" hidden="1" x14ac:dyDescent="0.3">
      <c r="A18179">
        <v>42459</v>
      </c>
      <c r="B18179" s="1">
        <v>43891</v>
      </c>
      <c r="C18179" s="10" t="s">
        <v>54</v>
      </c>
      <c r="D18179" s="10" t="s">
        <v>24</v>
      </c>
      <c r="E18179">
        <v>1683400</v>
      </c>
      <c r="F18179">
        <v>170459583</v>
      </c>
      <c r="G18179">
        <v>16834</v>
      </c>
      <c r="H18179">
        <v>17046</v>
      </c>
      <c r="I18179" s="10" t="s">
        <v>327</v>
      </c>
      <c r="J18179">
        <v>78</v>
      </c>
    </row>
    <row r="18180" spans="1:10" hidden="1" x14ac:dyDescent="0.3">
      <c r="A18180">
        <v>42993</v>
      </c>
      <c r="B18180" s="1">
        <v>43922</v>
      </c>
      <c r="C18180" s="10" t="s">
        <v>54</v>
      </c>
      <c r="D18180" s="10" t="s">
        <v>24</v>
      </c>
      <c r="E18180">
        <v>844990</v>
      </c>
      <c r="F18180">
        <v>8396561</v>
      </c>
      <c r="G18180">
        <v>84499</v>
      </c>
      <c r="H18180">
        <v>83966</v>
      </c>
      <c r="I18180" s="10" t="s">
        <v>327</v>
      </c>
      <c r="J18180">
        <v>78</v>
      </c>
    </row>
    <row r="18181" spans="1:10" hidden="1" x14ac:dyDescent="0.3">
      <c r="A18181">
        <v>43590</v>
      </c>
      <c r="B18181" s="1">
        <v>43952</v>
      </c>
      <c r="C18181" s="10" t="s">
        <v>54</v>
      </c>
      <c r="D18181" s="10" t="s">
        <v>24</v>
      </c>
      <c r="E18181">
        <v>1896390</v>
      </c>
      <c r="F18181">
        <v>190094898</v>
      </c>
      <c r="G18181">
        <v>189639</v>
      </c>
      <c r="H18181">
        <v>190095</v>
      </c>
      <c r="I18181" s="10" t="s">
        <v>327</v>
      </c>
      <c r="J18181">
        <v>78</v>
      </c>
    </row>
    <row r="18182" spans="1:10" hidden="1" x14ac:dyDescent="0.3">
      <c r="A18182">
        <v>44212</v>
      </c>
      <c r="B18182" s="1">
        <v>43983</v>
      </c>
      <c r="C18182" s="10" t="s">
        <v>54</v>
      </c>
      <c r="D18182" s="10" t="s">
        <v>24</v>
      </c>
      <c r="E18182">
        <v>2502620</v>
      </c>
      <c r="F18182">
        <v>241648411</v>
      </c>
      <c r="G18182">
        <v>250262</v>
      </c>
      <c r="H18182">
        <v>241648</v>
      </c>
      <c r="I18182" s="10" t="s">
        <v>327</v>
      </c>
      <c r="J18182">
        <v>78</v>
      </c>
    </row>
    <row r="18183" spans="1:10" hidden="1" x14ac:dyDescent="0.3">
      <c r="A18183">
        <v>44843</v>
      </c>
      <c r="B18183" s="1">
        <v>44013</v>
      </c>
      <c r="C18183" s="10" t="s">
        <v>54</v>
      </c>
      <c r="D18183" s="10" t="s">
        <v>24</v>
      </c>
      <c r="E18183">
        <v>2799150</v>
      </c>
      <c r="F18183">
        <v>281943617</v>
      </c>
      <c r="G18183">
        <v>279915</v>
      </c>
      <c r="H18183">
        <v>281944</v>
      </c>
      <c r="I18183" s="10" t="s">
        <v>327</v>
      </c>
      <c r="J18183">
        <v>78</v>
      </c>
    </row>
    <row r="18184" spans="1:10" hidden="1" x14ac:dyDescent="0.3">
      <c r="A18184">
        <v>45470</v>
      </c>
      <c r="B18184" s="1">
        <v>44044</v>
      </c>
      <c r="C18184" s="10" t="s">
        <v>54</v>
      </c>
      <c r="D18184" s="10" t="s">
        <v>24</v>
      </c>
      <c r="E18184">
        <v>2789710</v>
      </c>
      <c r="F18184">
        <v>281262509</v>
      </c>
      <c r="G18184">
        <v>278971</v>
      </c>
      <c r="H18184">
        <v>281263</v>
      </c>
      <c r="I18184" s="10" t="s">
        <v>327</v>
      </c>
      <c r="J18184">
        <v>78</v>
      </c>
    </row>
    <row r="18185" spans="1:10" hidden="1" x14ac:dyDescent="0.3">
      <c r="A18185">
        <v>46105</v>
      </c>
      <c r="B18185" s="1">
        <v>44075</v>
      </c>
      <c r="C18185" s="10" t="s">
        <v>54</v>
      </c>
      <c r="D18185" s="10" t="s">
        <v>24</v>
      </c>
      <c r="E18185">
        <v>3368550</v>
      </c>
      <c r="F18185">
        <v>344297421</v>
      </c>
      <c r="G18185">
        <v>336855</v>
      </c>
      <c r="H18185">
        <v>344297</v>
      </c>
      <c r="I18185" s="10" t="s">
        <v>327</v>
      </c>
      <c r="J18185">
        <v>78</v>
      </c>
    </row>
    <row r="18186" spans="1:10" hidden="1" x14ac:dyDescent="0.3">
      <c r="A18186">
        <v>46738</v>
      </c>
      <c r="B18186" s="1">
        <v>44105</v>
      </c>
      <c r="C18186" s="10" t="s">
        <v>54</v>
      </c>
      <c r="D18186" s="10" t="s">
        <v>24</v>
      </c>
      <c r="E18186">
        <v>3240580</v>
      </c>
      <c r="F18186">
        <v>34327794</v>
      </c>
      <c r="G18186">
        <v>324058</v>
      </c>
      <c r="H18186">
        <v>343278</v>
      </c>
      <c r="I18186" s="10" t="s">
        <v>327</v>
      </c>
      <c r="J18186">
        <v>78</v>
      </c>
    </row>
    <row r="18187" spans="1:10" hidden="1" x14ac:dyDescent="0.3">
      <c r="A18187">
        <v>47373</v>
      </c>
      <c r="B18187" s="1">
        <v>44136</v>
      </c>
      <c r="C18187" s="10" t="s">
        <v>54</v>
      </c>
      <c r="D18187" s="10" t="s">
        <v>24</v>
      </c>
      <c r="E18187">
        <v>2984960</v>
      </c>
      <c r="F18187">
        <v>302613426</v>
      </c>
      <c r="G18187">
        <v>298496</v>
      </c>
      <c r="H18187">
        <v>302613</v>
      </c>
      <c r="I18187" s="10" t="s">
        <v>327</v>
      </c>
      <c r="J18187">
        <v>78</v>
      </c>
    </row>
    <row r="18188" spans="1:10" hidden="1" x14ac:dyDescent="0.3">
      <c r="A18188">
        <v>48000</v>
      </c>
      <c r="B18188" s="1">
        <v>44166</v>
      </c>
      <c r="C18188" s="10" t="s">
        <v>54</v>
      </c>
      <c r="D18188" s="10" t="s">
        <v>24</v>
      </c>
      <c r="E18188">
        <v>1174760</v>
      </c>
      <c r="F18188">
        <v>121836551</v>
      </c>
      <c r="G18188">
        <v>117476</v>
      </c>
      <c r="H18188">
        <v>121837</v>
      </c>
      <c r="I18188" s="10" t="s">
        <v>327</v>
      </c>
      <c r="J18188">
        <v>78</v>
      </c>
    </row>
    <row r="18189" spans="1:10" hidden="1" x14ac:dyDescent="0.3">
      <c r="A18189">
        <v>48629</v>
      </c>
      <c r="B18189" s="1">
        <v>44197</v>
      </c>
      <c r="C18189" s="10" t="s">
        <v>54</v>
      </c>
      <c r="D18189" s="10" t="s">
        <v>24</v>
      </c>
      <c r="E18189">
        <v>2528800</v>
      </c>
      <c r="F18189">
        <v>252438074</v>
      </c>
      <c r="G18189">
        <v>25288</v>
      </c>
      <c r="H18189">
        <v>252438</v>
      </c>
      <c r="I18189" s="10" t="s">
        <v>327</v>
      </c>
      <c r="J18189">
        <v>78</v>
      </c>
    </row>
    <row r="18190" spans="1:10" hidden="1" x14ac:dyDescent="0.3">
      <c r="A18190">
        <v>49259</v>
      </c>
      <c r="B18190" s="1">
        <v>44228</v>
      </c>
      <c r="C18190" s="10" t="s">
        <v>54</v>
      </c>
      <c r="D18190" s="10" t="s">
        <v>24</v>
      </c>
      <c r="E18190">
        <v>2593030</v>
      </c>
      <c r="F18190">
        <v>253116259</v>
      </c>
      <c r="G18190">
        <v>259303</v>
      </c>
      <c r="H18190">
        <v>253116</v>
      </c>
      <c r="I18190" s="10" t="s">
        <v>327</v>
      </c>
      <c r="J18190">
        <v>78</v>
      </c>
    </row>
    <row r="18191" spans="1:10" hidden="1" x14ac:dyDescent="0.3">
      <c r="A18191">
        <v>49892</v>
      </c>
      <c r="B18191" s="1">
        <v>44256</v>
      </c>
      <c r="C18191" s="10" t="s">
        <v>54</v>
      </c>
      <c r="D18191" s="10" t="s">
        <v>24</v>
      </c>
      <c r="E18191">
        <v>3816900</v>
      </c>
      <c r="F18191">
        <v>386772437</v>
      </c>
      <c r="G18191">
        <v>38169</v>
      </c>
      <c r="H18191">
        <v>386772</v>
      </c>
      <c r="I18191" s="10" t="s">
        <v>327</v>
      </c>
      <c r="J18191">
        <v>78</v>
      </c>
    </row>
    <row r="18192" spans="1:10" hidden="1" x14ac:dyDescent="0.3">
      <c r="A18192">
        <v>50524</v>
      </c>
      <c r="B18192" s="1">
        <v>44287</v>
      </c>
      <c r="C18192" s="10" t="s">
        <v>54</v>
      </c>
      <c r="D18192" s="10" t="s">
        <v>24</v>
      </c>
      <c r="E18192">
        <v>2700930</v>
      </c>
      <c r="F18192">
        <v>274749398</v>
      </c>
      <c r="G18192">
        <v>270093</v>
      </c>
      <c r="H18192">
        <v>274749</v>
      </c>
      <c r="I18192" s="10" t="s">
        <v>327</v>
      </c>
      <c r="J18192">
        <v>78</v>
      </c>
    </row>
    <row r="18193" spans="1:10" hidden="1" x14ac:dyDescent="0.3">
      <c r="A18193">
        <v>51154</v>
      </c>
      <c r="B18193" s="1">
        <v>44317</v>
      </c>
      <c r="C18193" s="10" t="s">
        <v>54</v>
      </c>
      <c r="D18193" s="10" t="s">
        <v>24</v>
      </c>
      <c r="E18193">
        <v>2222760</v>
      </c>
      <c r="F18193">
        <v>225790421</v>
      </c>
      <c r="G18193">
        <v>222276</v>
      </c>
      <c r="H18193">
        <v>22579</v>
      </c>
      <c r="I18193" s="10" t="s">
        <v>327</v>
      </c>
      <c r="J18193">
        <v>78</v>
      </c>
    </row>
    <row r="18194" spans="1:10" hidden="1" x14ac:dyDescent="0.3">
      <c r="A18194">
        <v>51788</v>
      </c>
      <c r="B18194" s="1">
        <v>44348</v>
      </c>
      <c r="C18194" s="10" t="s">
        <v>54</v>
      </c>
      <c r="D18194" s="10" t="s">
        <v>24</v>
      </c>
      <c r="E18194">
        <v>1898100</v>
      </c>
      <c r="F18194">
        <v>191617624</v>
      </c>
      <c r="G18194">
        <v>18981</v>
      </c>
      <c r="H18194">
        <v>191618</v>
      </c>
      <c r="I18194" s="10" t="s">
        <v>327</v>
      </c>
      <c r="J18194">
        <v>78</v>
      </c>
    </row>
    <row r="18195" spans="1:10" hidden="1" x14ac:dyDescent="0.3">
      <c r="A18195">
        <v>52429</v>
      </c>
      <c r="B18195" s="1">
        <v>44378</v>
      </c>
      <c r="C18195" s="10" t="s">
        <v>54</v>
      </c>
      <c r="D18195" s="10" t="s">
        <v>24</v>
      </c>
      <c r="E18195">
        <v>1741480</v>
      </c>
      <c r="F18195">
        <v>17485421</v>
      </c>
      <c r="G18195">
        <v>174148</v>
      </c>
      <c r="H18195">
        <v>174854</v>
      </c>
      <c r="I18195" s="10" t="s">
        <v>327</v>
      </c>
      <c r="J18195">
        <v>78</v>
      </c>
    </row>
    <row r="18196" spans="1:10" hidden="1" x14ac:dyDescent="0.3">
      <c r="A18196">
        <v>53068</v>
      </c>
      <c r="B18196" s="1">
        <v>44409</v>
      </c>
      <c r="C18196" s="10" t="s">
        <v>54</v>
      </c>
      <c r="D18196" s="10" t="s">
        <v>24</v>
      </c>
      <c r="E18196">
        <v>755600</v>
      </c>
      <c r="F18196">
        <v>7582482</v>
      </c>
      <c r="G18196">
        <v>7556</v>
      </c>
      <c r="H18196">
        <v>75825</v>
      </c>
      <c r="I18196" s="10" t="s">
        <v>327</v>
      </c>
      <c r="J18196">
        <v>78</v>
      </c>
    </row>
    <row r="18197" spans="1:10" hidden="1" x14ac:dyDescent="0.3">
      <c r="A18197">
        <v>53722</v>
      </c>
      <c r="B18197" s="1">
        <v>44440</v>
      </c>
      <c r="C18197" s="10" t="s">
        <v>54</v>
      </c>
      <c r="D18197" s="10" t="s">
        <v>24</v>
      </c>
      <c r="E18197">
        <v>1863080</v>
      </c>
      <c r="F18197">
        <v>18860078</v>
      </c>
      <c r="G18197">
        <v>186308</v>
      </c>
      <c r="H18197">
        <v>188601</v>
      </c>
      <c r="I18197" s="10" t="s">
        <v>327</v>
      </c>
      <c r="J18197">
        <v>78</v>
      </c>
    </row>
    <row r="18198" spans="1:10" hidden="1" x14ac:dyDescent="0.3">
      <c r="A18198">
        <v>54145</v>
      </c>
      <c r="B18198" s="1">
        <v>44470</v>
      </c>
      <c r="C18198" s="10" t="s">
        <v>54</v>
      </c>
      <c r="D18198" s="10" t="s">
        <v>24</v>
      </c>
      <c r="E18198">
        <v>1636730</v>
      </c>
      <c r="F18198">
        <v>16463238</v>
      </c>
      <c r="G18198">
        <v>163673</v>
      </c>
      <c r="H18198">
        <v>164632</v>
      </c>
      <c r="I18198" s="10" t="s">
        <v>327</v>
      </c>
      <c r="J18198">
        <v>78</v>
      </c>
    </row>
    <row r="18199" spans="1:10" hidden="1" x14ac:dyDescent="0.3">
      <c r="A18199">
        <v>54764</v>
      </c>
      <c r="B18199" s="1">
        <v>44501</v>
      </c>
      <c r="C18199" s="10" t="s">
        <v>54</v>
      </c>
      <c r="D18199" s="10" t="s">
        <v>24</v>
      </c>
      <c r="E18199">
        <v>1781820</v>
      </c>
      <c r="F18199">
        <v>18264926</v>
      </c>
      <c r="G18199">
        <v>178182</v>
      </c>
      <c r="H18199">
        <v>182649</v>
      </c>
      <c r="I18199" s="10" t="s">
        <v>327</v>
      </c>
      <c r="J18199">
        <v>78</v>
      </c>
    </row>
    <row r="18200" spans="1:10" hidden="1" x14ac:dyDescent="0.3">
      <c r="A18200">
        <v>55278</v>
      </c>
      <c r="B18200" s="1">
        <v>44531</v>
      </c>
      <c r="C18200" s="10" t="s">
        <v>54</v>
      </c>
      <c r="D18200" s="10" t="s">
        <v>24</v>
      </c>
      <c r="E18200">
        <v>915240</v>
      </c>
      <c r="F18200">
        <v>9252064</v>
      </c>
      <c r="G18200">
        <v>91524</v>
      </c>
      <c r="H18200">
        <v>92521</v>
      </c>
      <c r="I18200" s="10" t="s">
        <v>327</v>
      </c>
      <c r="J18200">
        <v>78</v>
      </c>
    </row>
    <row r="18201" spans="1:10" hidden="1" x14ac:dyDescent="0.3">
      <c r="A18201">
        <v>55798</v>
      </c>
      <c r="B18201" s="1">
        <v>44562</v>
      </c>
      <c r="C18201" s="10" t="s">
        <v>54</v>
      </c>
      <c r="D18201" s="10" t="s">
        <v>24</v>
      </c>
      <c r="E18201">
        <v>1889080</v>
      </c>
      <c r="F18201">
        <v>191878051</v>
      </c>
      <c r="G18201">
        <v>188908</v>
      </c>
      <c r="H18201">
        <v>191878</v>
      </c>
      <c r="I18201" s="10" t="s">
        <v>327</v>
      </c>
      <c r="J18201">
        <v>78</v>
      </c>
    </row>
    <row r="18202" spans="1:10" hidden="1" x14ac:dyDescent="0.3">
      <c r="A18202">
        <v>56317</v>
      </c>
      <c r="B18202" s="1">
        <v>44593</v>
      </c>
      <c r="C18202" s="10" t="s">
        <v>54</v>
      </c>
      <c r="D18202" s="10" t="s">
        <v>24</v>
      </c>
      <c r="E18202">
        <v>1783220</v>
      </c>
      <c r="F18202">
        <v>17991722</v>
      </c>
      <c r="G18202">
        <v>178322</v>
      </c>
      <c r="H18202">
        <v>179917</v>
      </c>
      <c r="I18202" s="10" t="s">
        <v>327</v>
      </c>
      <c r="J18202">
        <v>78</v>
      </c>
    </row>
    <row r="18203" spans="1:10" hidden="1" x14ac:dyDescent="0.3">
      <c r="A18203">
        <v>56834</v>
      </c>
      <c r="B18203" s="1">
        <v>44621</v>
      </c>
      <c r="C18203" s="10" t="s">
        <v>54</v>
      </c>
      <c r="D18203" s="10" t="s">
        <v>24</v>
      </c>
      <c r="E18203">
        <v>2315370</v>
      </c>
      <c r="F18203">
        <v>2361320</v>
      </c>
      <c r="G18203">
        <v>231537</v>
      </c>
      <c r="H18203">
        <v>236132</v>
      </c>
      <c r="I18203" s="10" t="s">
        <v>327</v>
      </c>
      <c r="J18203">
        <v>78</v>
      </c>
    </row>
    <row r="18204" spans="1:10" hidden="1" x14ac:dyDescent="0.3">
      <c r="A18204">
        <v>57387</v>
      </c>
      <c r="B18204" s="1">
        <v>44652</v>
      </c>
      <c r="C18204" s="10" t="s">
        <v>54</v>
      </c>
      <c r="D18204" s="10" t="s">
        <v>24</v>
      </c>
      <c r="E18204">
        <v>2069400</v>
      </c>
      <c r="F18204">
        <v>2091660</v>
      </c>
      <c r="G18204">
        <v>20694</v>
      </c>
      <c r="H18204">
        <v>209166</v>
      </c>
      <c r="I18204" s="10" t="s">
        <v>327</v>
      </c>
      <c r="J18204">
        <v>78</v>
      </c>
    </row>
    <row r="18205" spans="1:10" hidden="1" x14ac:dyDescent="0.3">
      <c r="A18205">
        <v>57943</v>
      </c>
      <c r="B18205" s="1">
        <v>44682</v>
      </c>
      <c r="C18205" s="10" t="s">
        <v>54</v>
      </c>
      <c r="D18205" s="10" t="s">
        <v>24</v>
      </c>
      <c r="E18205">
        <v>2551480</v>
      </c>
      <c r="F18205">
        <v>2606900</v>
      </c>
      <c r="G18205">
        <v>255148</v>
      </c>
      <c r="H18205">
        <v>26069</v>
      </c>
      <c r="I18205" s="10" t="s">
        <v>327</v>
      </c>
      <c r="J18205">
        <v>78</v>
      </c>
    </row>
    <row r="18206" spans="1:10" hidden="1" x14ac:dyDescent="0.3">
      <c r="A18206">
        <v>58492</v>
      </c>
      <c r="B18206" s="1">
        <v>44713</v>
      </c>
      <c r="C18206" s="10" t="s">
        <v>54</v>
      </c>
      <c r="D18206" s="10" t="s">
        <v>24</v>
      </c>
      <c r="E18206">
        <v>2299260</v>
      </c>
      <c r="F18206">
        <v>2341160</v>
      </c>
      <c r="G18206">
        <v>229926</v>
      </c>
      <c r="H18206">
        <v>234116</v>
      </c>
      <c r="I18206" s="10" t="s">
        <v>327</v>
      </c>
      <c r="J18206">
        <v>78</v>
      </c>
    </row>
    <row r="18207" spans="1:10" hidden="1" x14ac:dyDescent="0.3">
      <c r="A18207">
        <v>58997</v>
      </c>
      <c r="B18207" s="1">
        <v>44743</v>
      </c>
      <c r="C18207" s="10" t="s">
        <v>54</v>
      </c>
      <c r="D18207" s="10" t="s">
        <v>24</v>
      </c>
      <c r="E18207">
        <v>2298210</v>
      </c>
      <c r="F18207">
        <v>2343110</v>
      </c>
      <c r="G18207">
        <v>229821</v>
      </c>
      <c r="H18207">
        <v>234311</v>
      </c>
      <c r="I18207" s="10" t="s">
        <v>327</v>
      </c>
      <c r="J18207">
        <v>78</v>
      </c>
    </row>
    <row r="18208" spans="1:10" hidden="1" x14ac:dyDescent="0.3">
      <c r="A18208">
        <v>59500</v>
      </c>
      <c r="B18208" s="1">
        <v>44774</v>
      </c>
      <c r="C18208" s="10" t="s">
        <v>54</v>
      </c>
      <c r="D18208" s="10" t="s">
        <v>24</v>
      </c>
      <c r="E18208">
        <v>2145550</v>
      </c>
      <c r="F18208">
        <v>2185340</v>
      </c>
      <c r="G18208">
        <v>214555</v>
      </c>
      <c r="H18208">
        <v>218534</v>
      </c>
      <c r="I18208" s="10" t="s">
        <v>327</v>
      </c>
      <c r="J18208">
        <v>78</v>
      </c>
    </row>
    <row r="18209" spans="1:10" hidden="1" x14ac:dyDescent="0.3">
      <c r="A18209">
        <v>59997</v>
      </c>
      <c r="B18209" s="1">
        <v>44805</v>
      </c>
      <c r="C18209" s="10" t="s">
        <v>54</v>
      </c>
      <c r="D18209" s="10" t="s">
        <v>24</v>
      </c>
      <c r="E18209">
        <v>300260</v>
      </c>
      <c r="F18209">
        <v>305850</v>
      </c>
      <c r="G18209">
        <v>30026</v>
      </c>
      <c r="H18209">
        <v>30585</v>
      </c>
      <c r="I18209" s="10" t="s">
        <v>327</v>
      </c>
      <c r="J18209">
        <v>78</v>
      </c>
    </row>
    <row r="18210" spans="1:10" hidden="1" x14ac:dyDescent="0.3">
      <c r="A18210">
        <v>60501</v>
      </c>
      <c r="B18210" s="1">
        <v>44835</v>
      </c>
      <c r="C18210" s="10" t="s">
        <v>54</v>
      </c>
      <c r="D18210" s="10" t="s">
        <v>24</v>
      </c>
      <c r="E18210">
        <v>218140</v>
      </c>
      <c r="F18210">
        <v>219060</v>
      </c>
      <c r="G18210">
        <v>21814</v>
      </c>
      <c r="H18210">
        <v>21906</v>
      </c>
      <c r="I18210" s="10" t="s">
        <v>327</v>
      </c>
      <c r="J18210">
        <v>78</v>
      </c>
    </row>
    <row r="18211" spans="1:10" hidden="1" x14ac:dyDescent="0.3">
      <c r="A18211">
        <v>25680</v>
      </c>
      <c r="B18211" s="1">
        <v>41640</v>
      </c>
      <c r="C18211" s="10" t="s">
        <v>54</v>
      </c>
      <c r="D18211" s="10" t="s">
        <v>9</v>
      </c>
      <c r="E18211">
        <v>27083460</v>
      </c>
      <c r="F18211">
        <v>23579270</v>
      </c>
      <c r="G18211">
        <v>2708346</v>
      </c>
      <c r="H18211">
        <v>2357927</v>
      </c>
      <c r="I18211" s="10" t="s">
        <v>316</v>
      </c>
      <c r="J18211">
        <v>106</v>
      </c>
    </row>
    <row r="18212" spans="1:10" hidden="1" x14ac:dyDescent="0.3">
      <c r="A18212">
        <v>25681</v>
      </c>
      <c r="B18212" s="1">
        <v>41671</v>
      </c>
      <c r="C18212" s="10" t="s">
        <v>54</v>
      </c>
      <c r="D18212" s="10" t="s">
        <v>9</v>
      </c>
      <c r="E18212">
        <v>26075670</v>
      </c>
      <c r="F18212">
        <v>22125940</v>
      </c>
      <c r="G18212">
        <v>2607567</v>
      </c>
      <c r="H18212">
        <v>2212594</v>
      </c>
      <c r="I18212" s="10" t="s">
        <v>316</v>
      </c>
      <c r="J18212">
        <v>106</v>
      </c>
    </row>
    <row r="18213" spans="1:10" hidden="1" x14ac:dyDescent="0.3">
      <c r="A18213">
        <v>25682</v>
      </c>
      <c r="B18213" s="1">
        <v>41699</v>
      </c>
      <c r="C18213" s="10" t="s">
        <v>54</v>
      </c>
      <c r="D18213" s="10" t="s">
        <v>9</v>
      </c>
      <c r="E18213">
        <v>26614300</v>
      </c>
      <c r="F18213">
        <v>22545250</v>
      </c>
      <c r="G18213">
        <v>266143</v>
      </c>
      <c r="H18213">
        <v>2254525</v>
      </c>
      <c r="I18213" s="10" t="s">
        <v>316</v>
      </c>
      <c r="J18213">
        <v>106</v>
      </c>
    </row>
    <row r="18214" spans="1:10" hidden="1" x14ac:dyDescent="0.3">
      <c r="A18214">
        <v>25683</v>
      </c>
      <c r="B18214" s="1">
        <v>41730</v>
      </c>
      <c r="C18214" s="10" t="s">
        <v>54</v>
      </c>
      <c r="D18214" s="10" t="s">
        <v>9</v>
      </c>
      <c r="E18214">
        <v>29901770</v>
      </c>
      <c r="F18214">
        <v>25154990</v>
      </c>
      <c r="G18214">
        <v>2990177</v>
      </c>
      <c r="H18214">
        <v>2515499</v>
      </c>
      <c r="I18214" s="10" t="s">
        <v>316</v>
      </c>
      <c r="J18214">
        <v>106</v>
      </c>
    </row>
    <row r="18215" spans="1:10" hidden="1" x14ac:dyDescent="0.3">
      <c r="A18215">
        <v>25684</v>
      </c>
      <c r="B18215" s="1">
        <v>41760</v>
      </c>
      <c r="C18215" s="10" t="s">
        <v>54</v>
      </c>
      <c r="D18215" s="10" t="s">
        <v>9</v>
      </c>
      <c r="E18215">
        <v>29269290</v>
      </c>
      <c r="F18215">
        <v>24926500</v>
      </c>
      <c r="G18215">
        <v>2926929</v>
      </c>
      <c r="H18215">
        <v>249265</v>
      </c>
      <c r="I18215" s="10" t="s">
        <v>316</v>
      </c>
      <c r="J18215">
        <v>106</v>
      </c>
    </row>
    <row r="18216" spans="1:10" hidden="1" x14ac:dyDescent="0.3">
      <c r="A18216">
        <v>25685</v>
      </c>
      <c r="B18216" s="1">
        <v>41791</v>
      </c>
      <c r="C18216" s="10" t="s">
        <v>54</v>
      </c>
      <c r="D18216" s="10" t="s">
        <v>9</v>
      </c>
      <c r="E18216">
        <v>29634940</v>
      </c>
      <c r="F18216">
        <v>23677630</v>
      </c>
      <c r="G18216">
        <v>2963494</v>
      </c>
      <c r="H18216">
        <v>2367763</v>
      </c>
      <c r="I18216" s="10" t="s">
        <v>316</v>
      </c>
      <c r="J18216">
        <v>106</v>
      </c>
    </row>
    <row r="18217" spans="1:10" hidden="1" x14ac:dyDescent="0.3">
      <c r="A18217">
        <v>25686</v>
      </c>
      <c r="B18217" s="1">
        <v>41821</v>
      </c>
      <c r="C18217" s="10" t="s">
        <v>54</v>
      </c>
      <c r="D18217" s="10" t="s">
        <v>9</v>
      </c>
      <c r="E18217">
        <v>32613500</v>
      </c>
      <c r="F18217">
        <v>26523820</v>
      </c>
      <c r="G18217">
        <v>326135</v>
      </c>
      <c r="H18217">
        <v>2652382</v>
      </c>
      <c r="I18217" s="10" t="s">
        <v>316</v>
      </c>
      <c r="J18217">
        <v>106</v>
      </c>
    </row>
    <row r="18218" spans="1:10" hidden="1" x14ac:dyDescent="0.3">
      <c r="A18218">
        <v>25687</v>
      </c>
      <c r="B18218" s="1">
        <v>41852</v>
      </c>
      <c r="C18218" s="10" t="s">
        <v>54</v>
      </c>
      <c r="D18218" s="10" t="s">
        <v>9</v>
      </c>
      <c r="E18218">
        <v>24973960</v>
      </c>
      <c r="F18218">
        <v>21232650</v>
      </c>
      <c r="G18218">
        <v>2497396</v>
      </c>
      <c r="H18218">
        <v>2123265</v>
      </c>
      <c r="I18218" s="10" t="s">
        <v>316</v>
      </c>
      <c r="J18218">
        <v>106</v>
      </c>
    </row>
    <row r="18219" spans="1:10" hidden="1" x14ac:dyDescent="0.3">
      <c r="A18219">
        <v>25688</v>
      </c>
      <c r="B18219" s="1">
        <v>41883</v>
      </c>
      <c r="C18219" s="10" t="s">
        <v>54</v>
      </c>
      <c r="D18219" s="10" t="s">
        <v>9</v>
      </c>
      <c r="E18219">
        <v>28588530</v>
      </c>
      <c r="F18219">
        <v>26288000</v>
      </c>
      <c r="G18219">
        <v>2858853</v>
      </c>
      <c r="H18219">
        <v>26288</v>
      </c>
      <c r="I18219" s="10" t="s">
        <v>316</v>
      </c>
      <c r="J18219">
        <v>106</v>
      </c>
    </row>
    <row r="18220" spans="1:10" hidden="1" x14ac:dyDescent="0.3">
      <c r="A18220">
        <v>25689</v>
      </c>
      <c r="B18220" s="1">
        <v>41913</v>
      </c>
      <c r="C18220" s="10" t="s">
        <v>54</v>
      </c>
      <c r="D18220" s="10" t="s">
        <v>9</v>
      </c>
      <c r="E18220">
        <v>31607310</v>
      </c>
      <c r="F18220">
        <v>28832440</v>
      </c>
      <c r="G18220">
        <v>3160731</v>
      </c>
      <c r="H18220">
        <v>2883244</v>
      </c>
      <c r="I18220" s="10" t="s">
        <v>316</v>
      </c>
      <c r="J18220">
        <v>106</v>
      </c>
    </row>
    <row r="18221" spans="1:10" hidden="1" x14ac:dyDescent="0.3">
      <c r="A18221">
        <v>25690</v>
      </c>
      <c r="B18221" s="1">
        <v>41944</v>
      </c>
      <c r="C18221" s="10" t="s">
        <v>54</v>
      </c>
      <c r="D18221" s="10" t="s">
        <v>9</v>
      </c>
      <c r="E18221">
        <v>32823710</v>
      </c>
      <c r="F18221">
        <v>27216780</v>
      </c>
      <c r="G18221">
        <v>3282371</v>
      </c>
      <c r="H18221">
        <v>2721678</v>
      </c>
      <c r="I18221" s="10" t="s">
        <v>316</v>
      </c>
      <c r="J18221">
        <v>106</v>
      </c>
    </row>
    <row r="18222" spans="1:10" hidden="1" x14ac:dyDescent="0.3">
      <c r="A18222">
        <v>25691</v>
      </c>
      <c r="B18222" s="1">
        <v>41974</v>
      </c>
      <c r="C18222" s="10" t="s">
        <v>54</v>
      </c>
      <c r="D18222" s="10" t="s">
        <v>9</v>
      </c>
      <c r="E18222">
        <v>19933470</v>
      </c>
      <c r="F18222">
        <v>17344820</v>
      </c>
      <c r="G18222">
        <v>1993347</v>
      </c>
      <c r="H18222">
        <v>1734482</v>
      </c>
      <c r="I18222" s="10" t="s">
        <v>316</v>
      </c>
      <c r="J18222">
        <v>106</v>
      </c>
    </row>
    <row r="18223" spans="1:10" hidden="1" x14ac:dyDescent="0.3">
      <c r="A18223">
        <v>25692</v>
      </c>
      <c r="B18223" s="1">
        <v>42005</v>
      </c>
      <c r="C18223" s="10" t="s">
        <v>54</v>
      </c>
      <c r="D18223" s="10" t="s">
        <v>9</v>
      </c>
      <c r="E18223">
        <v>30185490</v>
      </c>
      <c r="F18223">
        <v>25616410</v>
      </c>
      <c r="G18223">
        <v>3018549</v>
      </c>
      <c r="H18223">
        <v>2561641</v>
      </c>
      <c r="I18223" s="10" t="s">
        <v>316</v>
      </c>
      <c r="J18223">
        <v>106</v>
      </c>
    </row>
    <row r="18224" spans="1:10" hidden="1" x14ac:dyDescent="0.3">
      <c r="A18224">
        <v>25693</v>
      </c>
      <c r="B18224" s="1">
        <v>42036</v>
      </c>
      <c r="C18224" s="10" t="s">
        <v>54</v>
      </c>
      <c r="D18224" s="10" t="s">
        <v>9</v>
      </c>
      <c r="E18224">
        <v>27055240</v>
      </c>
      <c r="F18224">
        <v>24604370</v>
      </c>
      <c r="G18224">
        <v>2705524</v>
      </c>
      <c r="H18224">
        <v>2460437</v>
      </c>
      <c r="I18224" s="10" t="s">
        <v>316</v>
      </c>
      <c r="J18224">
        <v>106</v>
      </c>
    </row>
    <row r="18225" spans="1:10" hidden="1" x14ac:dyDescent="0.3">
      <c r="A18225">
        <v>25694</v>
      </c>
      <c r="B18225" s="1">
        <v>42064</v>
      </c>
      <c r="C18225" s="10" t="s">
        <v>54</v>
      </c>
      <c r="D18225" s="10" t="s">
        <v>9</v>
      </c>
      <c r="E18225">
        <v>31052880</v>
      </c>
      <c r="F18225">
        <v>26989230</v>
      </c>
      <c r="G18225">
        <v>3105288</v>
      </c>
      <c r="H18225">
        <v>2698923</v>
      </c>
      <c r="I18225" s="10" t="s">
        <v>316</v>
      </c>
      <c r="J18225">
        <v>106</v>
      </c>
    </row>
    <row r="18226" spans="1:10" hidden="1" x14ac:dyDescent="0.3">
      <c r="A18226">
        <v>25695</v>
      </c>
      <c r="B18226" s="1">
        <v>42095</v>
      </c>
      <c r="C18226" s="10" t="s">
        <v>54</v>
      </c>
      <c r="D18226" s="10" t="s">
        <v>9</v>
      </c>
      <c r="E18226">
        <v>27366820</v>
      </c>
      <c r="F18226">
        <v>24308800</v>
      </c>
      <c r="G18226">
        <v>2736682</v>
      </c>
      <c r="H18226">
        <v>243088</v>
      </c>
      <c r="I18226" s="10" t="s">
        <v>316</v>
      </c>
      <c r="J18226">
        <v>106</v>
      </c>
    </row>
    <row r="18227" spans="1:10" hidden="1" x14ac:dyDescent="0.3">
      <c r="A18227">
        <v>25696</v>
      </c>
      <c r="B18227" s="1">
        <v>42125</v>
      </c>
      <c r="C18227" s="10" t="s">
        <v>54</v>
      </c>
      <c r="D18227" s="10" t="s">
        <v>9</v>
      </c>
      <c r="E18227">
        <v>23187220</v>
      </c>
      <c r="F18227">
        <v>21530070</v>
      </c>
      <c r="G18227">
        <v>2318722</v>
      </c>
      <c r="H18227">
        <v>2153007</v>
      </c>
      <c r="I18227" s="10" t="s">
        <v>316</v>
      </c>
      <c r="J18227">
        <v>106</v>
      </c>
    </row>
    <row r="18228" spans="1:10" hidden="1" x14ac:dyDescent="0.3">
      <c r="A18228">
        <v>25697</v>
      </c>
      <c r="B18228" s="1">
        <v>42156</v>
      </c>
      <c r="C18228" s="10" t="s">
        <v>54</v>
      </c>
      <c r="D18228" s="10" t="s">
        <v>9</v>
      </c>
      <c r="E18228">
        <v>27285960</v>
      </c>
      <c r="F18228">
        <v>25762000</v>
      </c>
      <c r="G18228">
        <v>2728596</v>
      </c>
      <c r="H18228">
        <v>25762</v>
      </c>
      <c r="I18228" s="10" t="s">
        <v>316</v>
      </c>
      <c r="J18228">
        <v>106</v>
      </c>
    </row>
    <row r="18229" spans="1:10" hidden="1" x14ac:dyDescent="0.3">
      <c r="A18229">
        <v>25698</v>
      </c>
      <c r="B18229" s="1">
        <v>42186</v>
      </c>
      <c r="C18229" s="10" t="s">
        <v>54</v>
      </c>
      <c r="D18229" s="10" t="s">
        <v>9</v>
      </c>
      <c r="E18229">
        <v>28879950</v>
      </c>
      <c r="F18229">
        <v>26663160</v>
      </c>
      <c r="G18229">
        <v>2887995</v>
      </c>
      <c r="H18229">
        <v>2666316</v>
      </c>
      <c r="I18229" s="10" t="s">
        <v>316</v>
      </c>
      <c r="J18229">
        <v>106</v>
      </c>
    </row>
    <row r="18230" spans="1:10" hidden="1" x14ac:dyDescent="0.3">
      <c r="A18230">
        <v>25699</v>
      </c>
      <c r="B18230" s="1">
        <v>42217</v>
      </c>
      <c r="C18230" s="10" t="s">
        <v>54</v>
      </c>
      <c r="D18230" s="10" t="s">
        <v>9</v>
      </c>
      <c r="E18230">
        <v>24525550</v>
      </c>
      <c r="F18230">
        <v>23280530</v>
      </c>
      <c r="G18230">
        <v>2452555</v>
      </c>
      <c r="H18230">
        <v>2328053</v>
      </c>
      <c r="I18230" s="10" t="s">
        <v>316</v>
      </c>
      <c r="J18230">
        <v>106</v>
      </c>
    </row>
    <row r="18231" spans="1:10" hidden="1" x14ac:dyDescent="0.3">
      <c r="A18231">
        <v>25700</v>
      </c>
      <c r="B18231" s="1">
        <v>42248</v>
      </c>
      <c r="C18231" s="10" t="s">
        <v>54</v>
      </c>
      <c r="D18231" s="10" t="s">
        <v>9</v>
      </c>
      <c r="E18231">
        <v>28521310</v>
      </c>
      <c r="F18231">
        <v>26947310</v>
      </c>
      <c r="G18231">
        <v>2852131</v>
      </c>
      <c r="H18231">
        <v>2694731</v>
      </c>
      <c r="I18231" s="10" t="s">
        <v>316</v>
      </c>
      <c r="J18231">
        <v>106</v>
      </c>
    </row>
    <row r="18232" spans="1:10" hidden="1" x14ac:dyDescent="0.3">
      <c r="A18232">
        <v>25701</v>
      </c>
      <c r="B18232" s="1">
        <v>42278</v>
      </c>
      <c r="C18232" s="10" t="s">
        <v>54</v>
      </c>
      <c r="D18232" s="10" t="s">
        <v>9</v>
      </c>
      <c r="E18232">
        <v>27091370</v>
      </c>
      <c r="F18232">
        <v>25779780</v>
      </c>
      <c r="G18232">
        <v>2709137</v>
      </c>
      <c r="H18232">
        <v>2577978</v>
      </c>
      <c r="I18232" s="10" t="s">
        <v>316</v>
      </c>
      <c r="J18232">
        <v>106</v>
      </c>
    </row>
    <row r="18233" spans="1:10" hidden="1" x14ac:dyDescent="0.3">
      <c r="A18233">
        <v>25702</v>
      </c>
      <c r="B18233" s="1">
        <v>42309</v>
      </c>
      <c r="C18233" s="10" t="s">
        <v>54</v>
      </c>
      <c r="D18233" s="10" t="s">
        <v>9</v>
      </c>
      <c r="E18233">
        <v>35273700</v>
      </c>
      <c r="F18233">
        <v>29166690</v>
      </c>
      <c r="G18233">
        <v>352737</v>
      </c>
      <c r="H18233">
        <v>2916669</v>
      </c>
      <c r="I18233" s="10" t="s">
        <v>316</v>
      </c>
      <c r="J18233">
        <v>106</v>
      </c>
    </row>
    <row r="18234" spans="1:10" hidden="1" x14ac:dyDescent="0.3">
      <c r="A18234">
        <v>25703</v>
      </c>
      <c r="B18234" s="1">
        <v>42339</v>
      </c>
      <c r="C18234" s="10" t="s">
        <v>54</v>
      </c>
      <c r="D18234" s="10" t="s">
        <v>9</v>
      </c>
      <c r="E18234">
        <v>17265060</v>
      </c>
      <c r="F18234">
        <v>16449840</v>
      </c>
      <c r="G18234">
        <v>1726506</v>
      </c>
      <c r="H18234">
        <v>1644984</v>
      </c>
      <c r="I18234" s="10" t="s">
        <v>316</v>
      </c>
      <c r="J18234">
        <v>106</v>
      </c>
    </row>
    <row r="18235" spans="1:10" hidden="1" x14ac:dyDescent="0.3">
      <c r="A18235">
        <v>25704</v>
      </c>
      <c r="B18235" s="1">
        <v>42370</v>
      </c>
      <c r="C18235" s="10" t="s">
        <v>54</v>
      </c>
      <c r="D18235" s="10" t="s">
        <v>9</v>
      </c>
      <c r="E18235">
        <v>25844400</v>
      </c>
      <c r="F18235">
        <v>24245390</v>
      </c>
      <c r="G18235">
        <v>258444</v>
      </c>
      <c r="H18235">
        <v>2424539</v>
      </c>
      <c r="I18235" s="10" t="s">
        <v>316</v>
      </c>
      <c r="J18235">
        <v>106</v>
      </c>
    </row>
    <row r="18236" spans="1:10" hidden="1" x14ac:dyDescent="0.3">
      <c r="A18236">
        <v>25705</v>
      </c>
      <c r="B18236" s="1">
        <v>42401</v>
      </c>
      <c r="C18236" s="10" t="s">
        <v>54</v>
      </c>
      <c r="D18236" s="10" t="s">
        <v>9</v>
      </c>
      <c r="E18236">
        <v>31511230</v>
      </c>
      <c r="F18236">
        <v>29036290</v>
      </c>
      <c r="G18236">
        <v>3151123</v>
      </c>
      <c r="H18236">
        <v>2903629</v>
      </c>
      <c r="I18236" s="10" t="s">
        <v>316</v>
      </c>
      <c r="J18236">
        <v>106</v>
      </c>
    </row>
    <row r="18237" spans="1:10" hidden="1" x14ac:dyDescent="0.3">
      <c r="A18237">
        <v>25706</v>
      </c>
      <c r="B18237" s="1">
        <v>42430</v>
      </c>
      <c r="C18237" s="10" t="s">
        <v>54</v>
      </c>
      <c r="D18237" s="10" t="s">
        <v>9</v>
      </c>
      <c r="E18237">
        <v>38975320</v>
      </c>
      <c r="F18237">
        <v>34717370</v>
      </c>
      <c r="G18237">
        <v>3897532</v>
      </c>
      <c r="H18237">
        <v>3471737</v>
      </c>
      <c r="I18237" s="10" t="s">
        <v>316</v>
      </c>
      <c r="J18237">
        <v>106</v>
      </c>
    </row>
    <row r="18238" spans="1:10" hidden="1" x14ac:dyDescent="0.3">
      <c r="A18238">
        <v>25707</v>
      </c>
      <c r="B18238" s="1">
        <v>42461</v>
      </c>
      <c r="C18238" s="10" t="s">
        <v>54</v>
      </c>
      <c r="D18238" s="10" t="s">
        <v>9</v>
      </c>
      <c r="E18238">
        <v>39110810</v>
      </c>
      <c r="F18238">
        <v>35711860</v>
      </c>
      <c r="G18238">
        <v>3911081</v>
      </c>
      <c r="H18238">
        <v>3571186</v>
      </c>
      <c r="I18238" s="10" t="s">
        <v>316</v>
      </c>
      <c r="J18238">
        <v>106</v>
      </c>
    </row>
    <row r="18239" spans="1:10" hidden="1" x14ac:dyDescent="0.3">
      <c r="A18239">
        <v>25708</v>
      </c>
      <c r="B18239" s="1">
        <v>42491</v>
      </c>
      <c r="C18239" s="10" t="s">
        <v>54</v>
      </c>
      <c r="D18239" s="10" t="s">
        <v>9</v>
      </c>
      <c r="E18239">
        <v>35621660</v>
      </c>
      <c r="F18239">
        <v>3081630574</v>
      </c>
      <c r="G18239">
        <v>3562166</v>
      </c>
      <c r="H18239">
        <v>3081631</v>
      </c>
      <c r="I18239" s="10" t="s">
        <v>316</v>
      </c>
      <c r="J18239">
        <v>106</v>
      </c>
    </row>
    <row r="18240" spans="1:10" hidden="1" x14ac:dyDescent="0.3">
      <c r="A18240">
        <v>25709</v>
      </c>
      <c r="B18240" s="1">
        <v>42522</v>
      </c>
      <c r="C18240" s="10" t="s">
        <v>54</v>
      </c>
      <c r="D18240" s="10" t="s">
        <v>9</v>
      </c>
      <c r="E18240">
        <v>38302160</v>
      </c>
      <c r="F18240">
        <v>34389300</v>
      </c>
      <c r="G18240">
        <v>3830216</v>
      </c>
      <c r="H18240">
        <v>343893</v>
      </c>
      <c r="I18240" s="10" t="s">
        <v>316</v>
      </c>
      <c r="J18240">
        <v>106</v>
      </c>
    </row>
    <row r="18241" spans="1:10" hidden="1" x14ac:dyDescent="0.3">
      <c r="A18241">
        <v>25710</v>
      </c>
      <c r="B18241" s="1">
        <v>42552</v>
      </c>
      <c r="C18241" s="10" t="s">
        <v>54</v>
      </c>
      <c r="D18241" s="10" t="s">
        <v>9</v>
      </c>
      <c r="E18241">
        <v>27872420</v>
      </c>
      <c r="F18241">
        <v>28961080</v>
      </c>
      <c r="G18241">
        <v>2787242</v>
      </c>
      <c r="H18241">
        <v>2896108</v>
      </c>
      <c r="I18241" s="10" t="s">
        <v>316</v>
      </c>
      <c r="J18241">
        <v>106</v>
      </c>
    </row>
    <row r="18242" spans="1:10" hidden="1" x14ac:dyDescent="0.3">
      <c r="A18242">
        <v>25711</v>
      </c>
      <c r="B18242" s="1">
        <v>42583</v>
      </c>
      <c r="C18242" s="10" t="s">
        <v>54</v>
      </c>
      <c r="D18242" s="10" t="s">
        <v>9</v>
      </c>
      <c r="E18242">
        <v>32270090</v>
      </c>
      <c r="F18242">
        <v>31645260</v>
      </c>
      <c r="G18242">
        <v>3227009</v>
      </c>
      <c r="H18242">
        <v>3164526</v>
      </c>
      <c r="I18242" s="10" t="s">
        <v>316</v>
      </c>
      <c r="J18242">
        <v>106</v>
      </c>
    </row>
    <row r="18243" spans="1:10" hidden="1" x14ac:dyDescent="0.3">
      <c r="A18243">
        <v>25712</v>
      </c>
      <c r="B18243" s="1">
        <v>42614</v>
      </c>
      <c r="C18243" s="10" t="s">
        <v>54</v>
      </c>
      <c r="D18243" s="10" t="s">
        <v>9</v>
      </c>
      <c r="E18243">
        <v>30708070</v>
      </c>
      <c r="F18243">
        <v>31387470</v>
      </c>
      <c r="G18243">
        <v>3070807</v>
      </c>
      <c r="H18243">
        <v>3138747</v>
      </c>
      <c r="I18243" s="10" t="s">
        <v>316</v>
      </c>
      <c r="J18243">
        <v>106</v>
      </c>
    </row>
    <row r="18244" spans="1:10" hidden="1" x14ac:dyDescent="0.3">
      <c r="A18244">
        <v>25713</v>
      </c>
      <c r="B18244" s="1">
        <v>42644</v>
      </c>
      <c r="C18244" s="10" t="s">
        <v>54</v>
      </c>
      <c r="D18244" s="10" t="s">
        <v>9</v>
      </c>
      <c r="E18244">
        <v>28837040</v>
      </c>
      <c r="F18244">
        <v>30231050</v>
      </c>
      <c r="G18244">
        <v>2883704</v>
      </c>
      <c r="H18244">
        <v>3023105</v>
      </c>
      <c r="I18244" s="10" t="s">
        <v>316</v>
      </c>
      <c r="J18244">
        <v>106</v>
      </c>
    </row>
    <row r="18245" spans="1:10" hidden="1" x14ac:dyDescent="0.3">
      <c r="A18245">
        <v>25714</v>
      </c>
      <c r="B18245" s="1">
        <v>42675</v>
      </c>
      <c r="C18245" s="10" t="s">
        <v>54</v>
      </c>
      <c r="D18245" s="10" t="s">
        <v>9</v>
      </c>
      <c r="E18245">
        <v>29961490</v>
      </c>
      <c r="F18245">
        <v>31364520</v>
      </c>
      <c r="G18245">
        <v>2996149</v>
      </c>
      <c r="H18245">
        <v>3136452</v>
      </c>
      <c r="I18245" s="10" t="s">
        <v>316</v>
      </c>
      <c r="J18245">
        <v>106</v>
      </c>
    </row>
    <row r="18246" spans="1:10" hidden="1" x14ac:dyDescent="0.3">
      <c r="A18246">
        <v>25715</v>
      </c>
      <c r="B18246" s="1">
        <v>42705</v>
      </c>
      <c r="C18246" s="10" t="s">
        <v>54</v>
      </c>
      <c r="D18246" s="10" t="s">
        <v>9</v>
      </c>
      <c r="E18246">
        <v>16727110</v>
      </c>
      <c r="F18246">
        <v>17975660</v>
      </c>
      <c r="G18246">
        <v>1672711</v>
      </c>
      <c r="H18246">
        <v>1797566</v>
      </c>
      <c r="I18246" s="10" t="s">
        <v>316</v>
      </c>
      <c r="J18246">
        <v>106</v>
      </c>
    </row>
    <row r="18247" spans="1:10" hidden="1" x14ac:dyDescent="0.3">
      <c r="A18247">
        <v>25716</v>
      </c>
      <c r="B18247" s="1">
        <v>42736</v>
      </c>
      <c r="C18247" s="10" t="s">
        <v>54</v>
      </c>
      <c r="D18247" s="10" t="s">
        <v>9</v>
      </c>
      <c r="E18247">
        <v>22227180</v>
      </c>
      <c r="F18247">
        <v>21544200</v>
      </c>
      <c r="G18247">
        <v>2222718</v>
      </c>
      <c r="H18247">
        <v>215442</v>
      </c>
      <c r="I18247" s="10" t="s">
        <v>316</v>
      </c>
      <c r="J18247">
        <v>106</v>
      </c>
    </row>
    <row r="18248" spans="1:10" hidden="1" x14ac:dyDescent="0.3">
      <c r="A18248">
        <v>25717</v>
      </c>
      <c r="B18248" s="1">
        <v>42767</v>
      </c>
      <c r="C18248" s="10" t="s">
        <v>54</v>
      </c>
      <c r="D18248" s="10" t="s">
        <v>9</v>
      </c>
      <c r="E18248">
        <v>20154150</v>
      </c>
      <c r="F18248">
        <v>20531600</v>
      </c>
      <c r="G18248">
        <v>2015415</v>
      </c>
      <c r="H18248">
        <v>205316</v>
      </c>
      <c r="I18248" s="10" t="s">
        <v>316</v>
      </c>
      <c r="J18248">
        <v>106</v>
      </c>
    </row>
    <row r="18249" spans="1:10" hidden="1" x14ac:dyDescent="0.3">
      <c r="A18249">
        <v>25718</v>
      </c>
      <c r="B18249" s="1">
        <v>42795</v>
      </c>
      <c r="C18249" s="10" t="s">
        <v>54</v>
      </c>
      <c r="D18249" s="10" t="s">
        <v>9</v>
      </c>
      <c r="E18249">
        <v>23253560</v>
      </c>
      <c r="F18249">
        <v>23316010</v>
      </c>
      <c r="G18249">
        <v>2325356</v>
      </c>
      <c r="H18249">
        <v>2331601</v>
      </c>
      <c r="I18249" s="10" t="s">
        <v>316</v>
      </c>
      <c r="J18249">
        <v>106</v>
      </c>
    </row>
    <row r="18250" spans="1:10" hidden="1" x14ac:dyDescent="0.3">
      <c r="A18250">
        <v>25719</v>
      </c>
      <c r="B18250" s="1">
        <v>42826</v>
      </c>
      <c r="C18250" s="10" t="s">
        <v>54</v>
      </c>
      <c r="D18250" s="10" t="s">
        <v>9</v>
      </c>
      <c r="E18250">
        <v>21191890</v>
      </c>
      <c r="F18250">
        <v>22324110</v>
      </c>
      <c r="G18250">
        <v>2119189</v>
      </c>
      <c r="H18250">
        <v>2232411</v>
      </c>
      <c r="I18250" s="10" t="s">
        <v>316</v>
      </c>
      <c r="J18250">
        <v>106</v>
      </c>
    </row>
    <row r="18251" spans="1:10" hidden="1" x14ac:dyDescent="0.3">
      <c r="A18251">
        <v>25720</v>
      </c>
      <c r="B18251" s="1">
        <v>42856</v>
      </c>
      <c r="C18251" s="10" t="s">
        <v>54</v>
      </c>
      <c r="D18251" s="10" t="s">
        <v>9</v>
      </c>
      <c r="E18251">
        <v>23990150</v>
      </c>
      <c r="F18251">
        <v>25375840</v>
      </c>
      <c r="G18251">
        <v>2399015</v>
      </c>
      <c r="H18251">
        <v>2537584</v>
      </c>
      <c r="I18251" s="10" t="s">
        <v>316</v>
      </c>
      <c r="J18251">
        <v>106</v>
      </c>
    </row>
    <row r="18252" spans="1:10" hidden="1" x14ac:dyDescent="0.3">
      <c r="A18252">
        <v>25721</v>
      </c>
      <c r="B18252" s="1">
        <v>42887</v>
      </c>
      <c r="C18252" s="10" t="s">
        <v>54</v>
      </c>
      <c r="D18252" s="10" t="s">
        <v>9</v>
      </c>
      <c r="E18252">
        <v>22795430</v>
      </c>
      <c r="F18252">
        <v>24450690</v>
      </c>
      <c r="G18252">
        <v>2279543</v>
      </c>
      <c r="H18252">
        <v>2445069</v>
      </c>
      <c r="I18252" s="10" t="s">
        <v>316</v>
      </c>
      <c r="J18252">
        <v>106</v>
      </c>
    </row>
    <row r="18253" spans="1:10" hidden="1" x14ac:dyDescent="0.3">
      <c r="A18253">
        <v>25722</v>
      </c>
      <c r="B18253" s="1">
        <v>42917</v>
      </c>
      <c r="C18253" s="10" t="s">
        <v>54</v>
      </c>
      <c r="D18253" s="10" t="s">
        <v>9</v>
      </c>
      <c r="E18253">
        <v>27286670</v>
      </c>
      <c r="F18253">
        <v>27329870</v>
      </c>
      <c r="G18253">
        <v>2728667</v>
      </c>
      <c r="H18253">
        <v>2732987</v>
      </c>
      <c r="I18253" s="10" t="s">
        <v>316</v>
      </c>
      <c r="J18253">
        <v>106</v>
      </c>
    </row>
    <row r="18254" spans="1:10" hidden="1" x14ac:dyDescent="0.3">
      <c r="A18254">
        <v>25723</v>
      </c>
      <c r="B18254" s="1">
        <v>42948</v>
      </c>
      <c r="C18254" s="10" t="s">
        <v>54</v>
      </c>
      <c r="D18254" s="10" t="s">
        <v>9</v>
      </c>
      <c r="E18254">
        <v>29520670</v>
      </c>
      <c r="F18254">
        <v>29381150</v>
      </c>
      <c r="G18254">
        <v>2952067</v>
      </c>
      <c r="H18254">
        <v>2938115</v>
      </c>
      <c r="I18254" s="10" t="s">
        <v>316</v>
      </c>
      <c r="J18254">
        <v>106</v>
      </c>
    </row>
    <row r="18255" spans="1:10" hidden="1" x14ac:dyDescent="0.3">
      <c r="A18255">
        <v>25724</v>
      </c>
      <c r="B18255" s="1">
        <v>42979</v>
      </c>
      <c r="C18255" s="10" t="s">
        <v>54</v>
      </c>
      <c r="D18255" s="10" t="s">
        <v>9</v>
      </c>
      <c r="E18255">
        <v>30942580</v>
      </c>
      <c r="F18255">
        <v>32992380</v>
      </c>
      <c r="G18255">
        <v>3094258</v>
      </c>
      <c r="H18255">
        <v>3299238</v>
      </c>
      <c r="I18255" s="10" t="s">
        <v>316</v>
      </c>
      <c r="J18255">
        <v>106</v>
      </c>
    </row>
    <row r="18256" spans="1:10" hidden="1" x14ac:dyDescent="0.3">
      <c r="A18256">
        <v>25725</v>
      </c>
      <c r="B18256" s="1">
        <v>43009</v>
      </c>
      <c r="C18256" s="10" t="s">
        <v>54</v>
      </c>
      <c r="D18256" s="10" t="s">
        <v>9</v>
      </c>
      <c r="E18256">
        <v>31052520</v>
      </c>
      <c r="F18256">
        <v>35197580</v>
      </c>
      <c r="G18256">
        <v>3105252</v>
      </c>
      <c r="H18256">
        <v>3519758</v>
      </c>
      <c r="I18256" s="10" t="s">
        <v>316</v>
      </c>
      <c r="J18256">
        <v>106</v>
      </c>
    </row>
    <row r="18257" spans="1:10" hidden="1" x14ac:dyDescent="0.3">
      <c r="A18257">
        <v>25726</v>
      </c>
      <c r="B18257" s="1">
        <v>43040</v>
      </c>
      <c r="C18257" s="10" t="s">
        <v>54</v>
      </c>
      <c r="D18257" s="10" t="s">
        <v>9</v>
      </c>
      <c r="E18257">
        <v>34227710</v>
      </c>
      <c r="F18257">
        <v>37963660</v>
      </c>
      <c r="G18257">
        <v>3422771</v>
      </c>
      <c r="H18257">
        <v>3796366</v>
      </c>
      <c r="I18257" s="10" t="s">
        <v>316</v>
      </c>
      <c r="J18257">
        <v>106</v>
      </c>
    </row>
    <row r="18258" spans="1:10" hidden="1" x14ac:dyDescent="0.3">
      <c r="A18258">
        <v>25727</v>
      </c>
      <c r="B18258" s="1">
        <v>43070</v>
      </c>
      <c r="C18258" s="10" t="s">
        <v>54</v>
      </c>
      <c r="D18258" s="10" t="s">
        <v>9</v>
      </c>
      <c r="E18258">
        <v>22869090</v>
      </c>
      <c r="F18258">
        <v>26812120</v>
      </c>
      <c r="G18258">
        <v>2286909</v>
      </c>
      <c r="H18258">
        <v>2681212</v>
      </c>
      <c r="I18258" s="10" t="s">
        <v>316</v>
      </c>
      <c r="J18258">
        <v>106</v>
      </c>
    </row>
    <row r="18259" spans="1:10" hidden="1" x14ac:dyDescent="0.3">
      <c r="A18259">
        <v>25728</v>
      </c>
      <c r="B18259" s="1">
        <v>43101</v>
      </c>
      <c r="C18259" s="10" t="s">
        <v>54</v>
      </c>
      <c r="D18259" s="10" t="s">
        <v>9</v>
      </c>
      <c r="E18259">
        <v>33641200</v>
      </c>
      <c r="F18259">
        <v>36228310</v>
      </c>
      <c r="G18259">
        <v>336412</v>
      </c>
      <c r="H18259">
        <v>3622831</v>
      </c>
      <c r="I18259" s="10" t="s">
        <v>316</v>
      </c>
      <c r="J18259">
        <v>106</v>
      </c>
    </row>
    <row r="18260" spans="1:10" hidden="1" x14ac:dyDescent="0.3">
      <c r="A18260">
        <v>25729</v>
      </c>
      <c r="B18260" s="1">
        <v>43132</v>
      </c>
      <c r="C18260" s="10" t="s">
        <v>54</v>
      </c>
      <c r="D18260" s="10" t="s">
        <v>9</v>
      </c>
      <c r="E18260">
        <v>31375370</v>
      </c>
      <c r="F18260">
        <v>34905030</v>
      </c>
      <c r="G18260">
        <v>3137537</v>
      </c>
      <c r="H18260">
        <v>3490503</v>
      </c>
      <c r="I18260" s="10" t="s">
        <v>316</v>
      </c>
      <c r="J18260">
        <v>106</v>
      </c>
    </row>
    <row r="18261" spans="1:10" hidden="1" x14ac:dyDescent="0.3">
      <c r="A18261">
        <v>25730</v>
      </c>
      <c r="B18261" s="1">
        <v>43160</v>
      </c>
      <c r="C18261" s="10" t="s">
        <v>54</v>
      </c>
      <c r="D18261" s="10" t="s">
        <v>9</v>
      </c>
      <c r="E18261">
        <v>35342850</v>
      </c>
      <c r="F18261">
        <v>4023553622</v>
      </c>
      <c r="G18261">
        <v>3534285</v>
      </c>
      <c r="H18261">
        <v>4023554</v>
      </c>
      <c r="I18261" s="10" t="s">
        <v>316</v>
      </c>
      <c r="J18261">
        <v>106</v>
      </c>
    </row>
    <row r="18262" spans="1:10" hidden="1" x14ac:dyDescent="0.3">
      <c r="A18262">
        <v>28015</v>
      </c>
      <c r="B18262" s="1">
        <v>43191</v>
      </c>
      <c r="C18262" s="10" t="s">
        <v>54</v>
      </c>
      <c r="D18262" s="10" t="s">
        <v>9</v>
      </c>
      <c r="E18262">
        <v>33220730</v>
      </c>
      <c r="F18262">
        <v>3678046552</v>
      </c>
      <c r="G18262">
        <v>3322073</v>
      </c>
      <c r="H18262">
        <v>3678047</v>
      </c>
      <c r="I18262" s="10" t="s">
        <v>316</v>
      </c>
      <c r="J18262">
        <v>106</v>
      </c>
    </row>
    <row r="18263" spans="1:10" hidden="1" x14ac:dyDescent="0.3">
      <c r="A18263">
        <v>28619</v>
      </c>
      <c r="B18263" s="1">
        <v>43221</v>
      </c>
      <c r="C18263" s="10" t="s">
        <v>54</v>
      </c>
      <c r="D18263" s="10" t="s">
        <v>9</v>
      </c>
      <c r="E18263">
        <v>25629320</v>
      </c>
      <c r="F18263">
        <v>2834725985</v>
      </c>
      <c r="G18263">
        <v>2562932</v>
      </c>
      <c r="H18263">
        <v>2834726</v>
      </c>
      <c r="I18263" s="10" t="s">
        <v>316</v>
      </c>
      <c r="J18263">
        <v>106</v>
      </c>
    </row>
    <row r="18264" spans="1:10" hidden="1" x14ac:dyDescent="0.3">
      <c r="A18264">
        <v>29224</v>
      </c>
      <c r="B18264" s="1">
        <v>43252</v>
      </c>
      <c r="C18264" s="10" t="s">
        <v>54</v>
      </c>
      <c r="D18264" s="10" t="s">
        <v>9</v>
      </c>
      <c r="E18264">
        <v>35582300</v>
      </c>
      <c r="F18264">
        <v>3913571046</v>
      </c>
      <c r="G18264">
        <v>355823</v>
      </c>
      <c r="H18264">
        <v>3913571</v>
      </c>
      <c r="I18264" s="10" t="s">
        <v>316</v>
      </c>
      <c r="J18264">
        <v>106</v>
      </c>
    </row>
    <row r="18265" spans="1:10" hidden="1" x14ac:dyDescent="0.3">
      <c r="A18265">
        <v>29831</v>
      </c>
      <c r="B18265" s="1">
        <v>43282</v>
      </c>
      <c r="C18265" s="10" t="s">
        <v>54</v>
      </c>
      <c r="D18265" s="10" t="s">
        <v>9</v>
      </c>
      <c r="E18265">
        <v>31827600</v>
      </c>
      <c r="F18265">
        <v>372752141</v>
      </c>
      <c r="G18265">
        <v>318276</v>
      </c>
      <c r="H18265">
        <v>3727521</v>
      </c>
      <c r="I18265" s="10" t="s">
        <v>316</v>
      </c>
      <c r="J18265">
        <v>106</v>
      </c>
    </row>
    <row r="18266" spans="1:10" hidden="1" x14ac:dyDescent="0.3">
      <c r="A18266">
        <v>30436</v>
      </c>
      <c r="B18266" s="1">
        <v>43313</v>
      </c>
      <c r="C18266" s="10" t="s">
        <v>54</v>
      </c>
      <c r="D18266" s="10" t="s">
        <v>9</v>
      </c>
      <c r="E18266">
        <v>29612540</v>
      </c>
      <c r="F18266">
        <v>3308054795</v>
      </c>
      <c r="G18266">
        <v>2961254</v>
      </c>
      <c r="H18266">
        <v>3308055</v>
      </c>
      <c r="I18266" s="10" t="s">
        <v>316</v>
      </c>
      <c r="J18266">
        <v>106</v>
      </c>
    </row>
    <row r="18267" spans="1:10" hidden="1" x14ac:dyDescent="0.3">
      <c r="A18267">
        <v>31044</v>
      </c>
      <c r="B18267" s="1">
        <v>43344</v>
      </c>
      <c r="C18267" s="10" t="s">
        <v>54</v>
      </c>
      <c r="D18267" s="10" t="s">
        <v>9</v>
      </c>
      <c r="E18267">
        <v>30826340</v>
      </c>
      <c r="F18267">
        <v>3188778387</v>
      </c>
      <c r="G18267">
        <v>3082634</v>
      </c>
      <c r="H18267">
        <v>3188778</v>
      </c>
      <c r="I18267" s="10" t="s">
        <v>316</v>
      </c>
      <c r="J18267">
        <v>106</v>
      </c>
    </row>
    <row r="18268" spans="1:10" hidden="1" x14ac:dyDescent="0.3">
      <c r="A18268">
        <v>31672</v>
      </c>
      <c r="B18268" s="1">
        <v>43374</v>
      </c>
      <c r="C18268" s="10" t="s">
        <v>54</v>
      </c>
      <c r="D18268" s="10" t="s">
        <v>9</v>
      </c>
      <c r="E18268">
        <v>30513560</v>
      </c>
      <c r="F18268">
        <v>3344497527</v>
      </c>
      <c r="G18268">
        <v>3051356</v>
      </c>
      <c r="H18268">
        <v>3344498</v>
      </c>
      <c r="I18268" s="10" t="s">
        <v>316</v>
      </c>
      <c r="J18268">
        <v>106</v>
      </c>
    </row>
    <row r="18269" spans="1:10" hidden="1" x14ac:dyDescent="0.3">
      <c r="A18269">
        <v>32300</v>
      </c>
      <c r="B18269" s="1">
        <v>43405</v>
      </c>
      <c r="C18269" s="10" t="s">
        <v>54</v>
      </c>
      <c r="D18269" s="10" t="s">
        <v>9</v>
      </c>
      <c r="E18269">
        <v>28707610</v>
      </c>
      <c r="F18269">
        <v>3084090064</v>
      </c>
      <c r="G18269">
        <v>2870761</v>
      </c>
      <c r="H18269">
        <v>308409</v>
      </c>
      <c r="I18269" s="10" t="s">
        <v>316</v>
      </c>
      <c r="J18269">
        <v>106</v>
      </c>
    </row>
    <row r="18270" spans="1:10" hidden="1" x14ac:dyDescent="0.3">
      <c r="A18270">
        <v>32925</v>
      </c>
      <c r="B18270" s="1">
        <v>43435</v>
      </c>
      <c r="C18270" s="10" t="s">
        <v>54</v>
      </c>
      <c r="D18270" s="10" t="s">
        <v>9</v>
      </c>
      <c r="E18270">
        <v>13938480</v>
      </c>
      <c r="F18270">
        <v>1548886242</v>
      </c>
      <c r="G18270">
        <v>1393848</v>
      </c>
      <c r="H18270">
        <v>1548886</v>
      </c>
      <c r="I18270" s="10" t="s">
        <v>316</v>
      </c>
      <c r="J18270">
        <v>106</v>
      </c>
    </row>
    <row r="18271" spans="1:10" hidden="1" x14ac:dyDescent="0.3">
      <c r="A18271">
        <v>33551</v>
      </c>
      <c r="B18271" s="1">
        <v>43466</v>
      </c>
      <c r="C18271" s="10" t="s">
        <v>54</v>
      </c>
      <c r="D18271" s="10" t="s">
        <v>9</v>
      </c>
      <c r="E18271">
        <v>29770640</v>
      </c>
      <c r="F18271">
        <v>32723960</v>
      </c>
      <c r="G18271">
        <v>2977064</v>
      </c>
      <c r="H18271">
        <v>3272396</v>
      </c>
      <c r="I18271" s="10" t="s">
        <v>316</v>
      </c>
      <c r="J18271">
        <v>106</v>
      </c>
    </row>
    <row r="18272" spans="1:10" hidden="1" x14ac:dyDescent="0.3">
      <c r="A18272">
        <v>34178</v>
      </c>
      <c r="B18272" s="1">
        <v>43497</v>
      </c>
      <c r="C18272" s="10" t="s">
        <v>54</v>
      </c>
      <c r="D18272" s="10" t="s">
        <v>9</v>
      </c>
      <c r="E18272">
        <v>29445140</v>
      </c>
      <c r="F18272">
        <v>313791959</v>
      </c>
      <c r="G18272">
        <v>2944514</v>
      </c>
      <c r="H18272">
        <v>313792</v>
      </c>
      <c r="I18272" s="10" t="s">
        <v>316</v>
      </c>
      <c r="J18272">
        <v>106</v>
      </c>
    </row>
    <row r="18273" spans="1:10" hidden="1" x14ac:dyDescent="0.3">
      <c r="A18273">
        <v>34811</v>
      </c>
      <c r="B18273" s="1">
        <v>43525</v>
      </c>
      <c r="C18273" s="10" t="s">
        <v>54</v>
      </c>
      <c r="D18273" s="10" t="s">
        <v>9</v>
      </c>
      <c r="E18273">
        <v>27677510</v>
      </c>
      <c r="F18273">
        <v>28935260</v>
      </c>
      <c r="G18273">
        <v>2767751</v>
      </c>
      <c r="H18273">
        <v>2893526</v>
      </c>
      <c r="I18273" s="10" t="s">
        <v>316</v>
      </c>
      <c r="J18273">
        <v>106</v>
      </c>
    </row>
    <row r="18274" spans="1:10" hidden="1" x14ac:dyDescent="0.3">
      <c r="A18274">
        <v>35444</v>
      </c>
      <c r="B18274" s="1">
        <v>43556</v>
      </c>
      <c r="C18274" s="10" t="s">
        <v>54</v>
      </c>
      <c r="D18274" s="10" t="s">
        <v>9</v>
      </c>
      <c r="E18274">
        <v>26303850</v>
      </c>
      <c r="F18274">
        <v>2737671891</v>
      </c>
      <c r="G18274">
        <v>2630385</v>
      </c>
      <c r="H18274">
        <v>2737672</v>
      </c>
      <c r="I18274" s="10" t="s">
        <v>316</v>
      </c>
      <c r="J18274">
        <v>106</v>
      </c>
    </row>
    <row r="18275" spans="1:10" hidden="1" x14ac:dyDescent="0.3">
      <c r="A18275">
        <v>36074</v>
      </c>
      <c r="B18275" s="1">
        <v>43586</v>
      </c>
      <c r="C18275" s="10" t="s">
        <v>54</v>
      </c>
      <c r="D18275" s="10" t="s">
        <v>9</v>
      </c>
      <c r="E18275">
        <v>27558460</v>
      </c>
      <c r="F18275">
        <v>2885909591</v>
      </c>
      <c r="G18275">
        <v>2755846</v>
      </c>
      <c r="H18275">
        <v>288591</v>
      </c>
      <c r="I18275" s="10" t="s">
        <v>316</v>
      </c>
      <c r="J18275">
        <v>106</v>
      </c>
    </row>
    <row r="18276" spans="1:10" hidden="1" x14ac:dyDescent="0.3">
      <c r="A18276">
        <v>36724</v>
      </c>
      <c r="B18276" s="1">
        <v>43617</v>
      </c>
      <c r="C18276" s="10" t="s">
        <v>54</v>
      </c>
      <c r="D18276" s="10" t="s">
        <v>9</v>
      </c>
      <c r="E18276">
        <v>18901080</v>
      </c>
      <c r="F18276">
        <v>1809847861</v>
      </c>
      <c r="G18276">
        <v>1890108</v>
      </c>
      <c r="H18276">
        <v>1809848</v>
      </c>
      <c r="I18276" s="10" t="s">
        <v>316</v>
      </c>
      <c r="J18276">
        <v>106</v>
      </c>
    </row>
    <row r="18277" spans="1:10" hidden="1" x14ac:dyDescent="0.3">
      <c r="A18277">
        <v>37351</v>
      </c>
      <c r="B18277" s="1">
        <v>43647</v>
      </c>
      <c r="C18277" s="10" t="s">
        <v>54</v>
      </c>
      <c r="D18277" s="10" t="s">
        <v>9</v>
      </c>
      <c r="E18277">
        <v>29962190</v>
      </c>
      <c r="F18277">
        <v>3198688806</v>
      </c>
      <c r="G18277">
        <v>2996219</v>
      </c>
      <c r="H18277">
        <v>3198689</v>
      </c>
      <c r="I18277" s="10" t="s">
        <v>316</v>
      </c>
      <c r="J18277">
        <v>106</v>
      </c>
    </row>
    <row r="18278" spans="1:10" hidden="1" x14ac:dyDescent="0.3">
      <c r="A18278">
        <v>37981</v>
      </c>
      <c r="B18278" s="1">
        <v>43678</v>
      </c>
      <c r="C18278" s="10" t="s">
        <v>54</v>
      </c>
      <c r="D18278" s="10" t="s">
        <v>9</v>
      </c>
      <c r="E18278">
        <v>26809420</v>
      </c>
      <c r="F18278">
        <v>2556549882</v>
      </c>
      <c r="G18278">
        <v>2680942</v>
      </c>
      <c r="H18278">
        <v>255655</v>
      </c>
      <c r="I18278" s="10" t="s">
        <v>316</v>
      </c>
      <c r="J18278">
        <v>106</v>
      </c>
    </row>
    <row r="18279" spans="1:10" hidden="1" x14ac:dyDescent="0.3">
      <c r="A18279">
        <v>38606</v>
      </c>
      <c r="B18279" s="1">
        <v>43709</v>
      </c>
      <c r="C18279" s="10" t="s">
        <v>54</v>
      </c>
      <c r="D18279" s="10" t="s">
        <v>9</v>
      </c>
      <c r="E18279">
        <v>28178640</v>
      </c>
      <c r="F18279">
        <v>2801967763</v>
      </c>
      <c r="G18279">
        <v>2817864</v>
      </c>
      <c r="H18279">
        <v>2801968</v>
      </c>
      <c r="I18279" s="10" t="s">
        <v>316</v>
      </c>
      <c r="J18279">
        <v>106</v>
      </c>
    </row>
    <row r="18280" spans="1:10" hidden="1" x14ac:dyDescent="0.3">
      <c r="A18280">
        <v>39239</v>
      </c>
      <c r="B18280" s="1">
        <v>43739</v>
      </c>
      <c r="C18280" s="10" t="s">
        <v>54</v>
      </c>
      <c r="D18280" s="10" t="s">
        <v>9</v>
      </c>
      <c r="E18280">
        <v>27833840</v>
      </c>
      <c r="F18280">
        <v>2672858945</v>
      </c>
      <c r="G18280">
        <v>2783384</v>
      </c>
      <c r="H18280">
        <v>2672859</v>
      </c>
      <c r="I18280" s="10" t="s">
        <v>316</v>
      </c>
      <c r="J18280">
        <v>106</v>
      </c>
    </row>
    <row r="18281" spans="1:10" hidden="1" x14ac:dyDescent="0.3">
      <c r="A18281">
        <v>39871</v>
      </c>
      <c r="B18281" s="1">
        <v>43770</v>
      </c>
      <c r="C18281" s="10" t="s">
        <v>54</v>
      </c>
      <c r="D18281" s="10" t="s">
        <v>9</v>
      </c>
      <c r="E18281">
        <v>22684230</v>
      </c>
      <c r="F18281">
        <v>2375226243</v>
      </c>
      <c r="G18281">
        <v>2268423</v>
      </c>
      <c r="H18281">
        <v>2375226</v>
      </c>
      <c r="I18281" s="10" t="s">
        <v>316</v>
      </c>
      <c r="J18281">
        <v>106</v>
      </c>
    </row>
    <row r="18282" spans="1:10" hidden="1" x14ac:dyDescent="0.3">
      <c r="A18282">
        <v>40501</v>
      </c>
      <c r="B18282" s="1">
        <v>43800</v>
      </c>
      <c r="C18282" s="10" t="s">
        <v>54</v>
      </c>
      <c r="D18282" s="10" t="s">
        <v>9</v>
      </c>
      <c r="E18282">
        <v>7751170</v>
      </c>
      <c r="F18282">
        <v>905698373</v>
      </c>
      <c r="G18282">
        <v>775117</v>
      </c>
      <c r="H18282">
        <v>905698</v>
      </c>
      <c r="I18282" s="10" t="s">
        <v>316</v>
      </c>
      <c r="J18282">
        <v>106</v>
      </c>
    </row>
    <row r="18283" spans="1:10" hidden="1" x14ac:dyDescent="0.3">
      <c r="A18283">
        <v>41151</v>
      </c>
      <c r="B18283" s="1">
        <v>43831</v>
      </c>
      <c r="C18283" s="10" t="s">
        <v>54</v>
      </c>
      <c r="D18283" s="10" t="s">
        <v>9</v>
      </c>
      <c r="E18283">
        <v>23035750</v>
      </c>
      <c r="F18283">
        <v>2451226233</v>
      </c>
      <c r="G18283">
        <v>2303575</v>
      </c>
      <c r="H18283">
        <v>2451226</v>
      </c>
      <c r="I18283" s="10" t="s">
        <v>316</v>
      </c>
      <c r="J18283">
        <v>106</v>
      </c>
    </row>
    <row r="18284" spans="1:10" hidden="1" x14ac:dyDescent="0.3">
      <c r="A18284">
        <v>41803</v>
      </c>
      <c r="B18284" s="1">
        <v>43862</v>
      </c>
      <c r="C18284" s="10" t="s">
        <v>54</v>
      </c>
      <c r="D18284" s="10" t="s">
        <v>9</v>
      </c>
      <c r="E18284">
        <v>25843190</v>
      </c>
      <c r="F18284">
        <v>2773038702</v>
      </c>
      <c r="G18284">
        <v>2584319</v>
      </c>
      <c r="H18284">
        <v>2773039</v>
      </c>
      <c r="I18284" s="10" t="s">
        <v>316</v>
      </c>
      <c r="J18284">
        <v>106</v>
      </c>
    </row>
    <row r="18285" spans="1:10" hidden="1" x14ac:dyDescent="0.3">
      <c r="A18285">
        <v>42438</v>
      </c>
      <c r="B18285" s="1">
        <v>43891</v>
      </c>
      <c r="C18285" s="10" t="s">
        <v>54</v>
      </c>
      <c r="D18285" s="10" t="s">
        <v>9</v>
      </c>
      <c r="E18285">
        <v>18620760</v>
      </c>
      <c r="F18285">
        <v>1871263543</v>
      </c>
      <c r="G18285">
        <v>1862076</v>
      </c>
      <c r="H18285">
        <v>1871264</v>
      </c>
      <c r="I18285" s="10" t="s">
        <v>316</v>
      </c>
      <c r="J18285">
        <v>106</v>
      </c>
    </row>
    <row r="18286" spans="1:10" hidden="1" x14ac:dyDescent="0.3">
      <c r="A18286">
        <v>42975</v>
      </c>
      <c r="B18286" s="1">
        <v>43922</v>
      </c>
      <c r="C18286" s="10" t="s">
        <v>54</v>
      </c>
      <c r="D18286" s="10" t="s">
        <v>9</v>
      </c>
      <c r="E18286">
        <v>3512700</v>
      </c>
      <c r="F18286">
        <v>335416055</v>
      </c>
      <c r="G18286">
        <v>35127</v>
      </c>
      <c r="H18286">
        <v>335416</v>
      </c>
      <c r="I18286" s="10" t="s">
        <v>316</v>
      </c>
      <c r="J18286">
        <v>106</v>
      </c>
    </row>
    <row r="18287" spans="1:10" hidden="1" x14ac:dyDescent="0.3">
      <c r="A18287">
        <v>43571</v>
      </c>
      <c r="B18287" s="1">
        <v>43952</v>
      </c>
      <c r="C18287" s="10" t="s">
        <v>54</v>
      </c>
      <c r="D18287" s="10" t="s">
        <v>9</v>
      </c>
      <c r="E18287">
        <v>13701490</v>
      </c>
      <c r="F18287">
        <v>1392147595</v>
      </c>
      <c r="G18287">
        <v>1370149</v>
      </c>
      <c r="H18287">
        <v>1392148</v>
      </c>
      <c r="I18287" s="10" t="s">
        <v>316</v>
      </c>
      <c r="J18287">
        <v>106</v>
      </c>
    </row>
    <row r="18288" spans="1:10" hidden="1" x14ac:dyDescent="0.3">
      <c r="A18288">
        <v>44191</v>
      </c>
      <c r="B18288" s="1">
        <v>43983</v>
      </c>
      <c r="C18288" s="10" t="s">
        <v>54</v>
      </c>
      <c r="D18288" s="10" t="s">
        <v>9</v>
      </c>
      <c r="E18288">
        <v>21918240</v>
      </c>
      <c r="F18288">
        <v>1995386456</v>
      </c>
      <c r="G18288">
        <v>2191824</v>
      </c>
      <c r="H18288">
        <v>1995386</v>
      </c>
      <c r="I18288" s="10" t="s">
        <v>316</v>
      </c>
      <c r="J18288">
        <v>106</v>
      </c>
    </row>
    <row r="18289" spans="1:10" hidden="1" x14ac:dyDescent="0.3">
      <c r="A18289">
        <v>44822</v>
      </c>
      <c r="B18289" s="1">
        <v>44013</v>
      </c>
      <c r="C18289" s="10" t="s">
        <v>54</v>
      </c>
      <c r="D18289" s="10" t="s">
        <v>9</v>
      </c>
      <c r="E18289">
        <v>29864860</v>
      </c>
      <c r="F18289">
        <v>2548955809</v>
      </c>
      <c r="G18289">
        <v>2986486</v>
      </c>
      <c r="H18289">
        <v>2548956</v>
      </c>
      <c r="I18289" s="10" t="s">
        <v>316</v>
      </c>
      <c r="J18289">
        <v>106</v>
      </c>
    </row>
    <row r="18290" spans="1:10" hidden="1" x14ac:dyDescent="0.3">
      <c r="A18290">
        <v>45449</v>
      </c>
      <c r="B18290" s="1">
        <v>44044</v>
      </c>
      <c r="C18290" s="10" t="s">
        <v>54</v>
      </c>
      <c r="D18290" s="10" t="s">
        <v>9</v>
      </c>
      <c r="E18290">
        <v>30861280</v>
      </c>
      <c r="F18290">
        <v>2606464833</v>
      </c>
      <c r="G18290">
        <v>3086128</v>
      </c>
      <c r="H18290">
        <v>2606465</v>
      </c>
      <c r="I18290" s="10" t="s">
        <v>316</v>
      </c>
      <c r="J18290">
        <v>106</v>
      </c>
    </row>
    <row r="18291" spans="1:10" hidden="1" x14ac:dyDescent="0.3">
      <c r="A18291">
        <v>46084</v>
      </c>
      <c r="B18291" s="1">
        <v>44075</v>
      </c>
      <c r="C18291" s="10" t="s">
        <v>54</v>
      </c>
      <c r="D18291" s="10" t="s">
        <v>9</v>
      </c>
      <c r="E18291">
        <v>33401200</v>
      </c>
      <c r="F18291">
        <v>3246842872</v>
      </c>
      <c r="G18291">
        <v>334012</v>
      </c>
      <c r="H18291">
        <v>3246843</v>
      </c>
      <c r="I18291" s="10" t="s">
        <v>316</v>
      </c>
      <c r="J18291">
        <v>106</v>
      </c>
    </row>
    <row r="18292" spans="1:10" hidden="1" x14ac:dyDescent="0.3">
      <c r="A18292">
        <v>46717</v>
      </c>
      <c r="B18292" s="1">
        <v>44105</v>
      </c>
      <c r="C18292" s="10" t="s">
        <v>54</v>
      </c>
      <c r="D18292" s="10" t="s">
        <v>9</v>
      </c>
      <c r="E18292">
        <v>27698620</v>
      </c>
      <c r="F18292">
        <v>2648779327</v>
      </c>
      <c r="G18292">
        <v>2769862</v>
      </c>
      <c r="H18292">
        <v>2648779</v>
      </c>
      <c r="I18292" s="10" t="s">
        <v>316</v>
      </c>
      <c r="J18292">
        <v>106</v>
      </c>
    </row>
    <row r="18293" spans="1:10" hidden="1" x14ac:dyDescent="0.3">
      <c r="A18293">
        <v>47352</v>
      </c>
      <c r="B18293" s="1">
        <v>44136</v>
      </c>
      <c r="C18293" s="10" t="s">
        <v>54</v>
      </c>
      <c r="D18293" s="10" t="s">
        <v>9</v>
      </c>
      <c r="E18293">
        <v>22043330</v>
      </c>
      <c r="F18293">
        <v>2172056894</v>
      </c>
      <c r="G18293">
        <v>2204333</v>
      </c>
      <c r="H18293">
        <v>2172057</v>
      </c>
      <c r="I18293" s="10" t="s">
        <v>316</v>
      </c>
      <c r="J18293">
        <v>106</v>
      </c>
    </row>
    <row r="18294" spans="1:10" hidden="1" x14ac:dyDescent="0.3">
      <c r="A18294">
        <v>47979</v>
      </c>
      <c r="B18294" s="1">
        <v>44166</v>
      </c>
      <c r="C18294" s="10" t="s">
        <v>54</v>
      </c>
      <c r="D18294" s="10" t="s">
        <v>9</v>
      </c>
      <c r="E18294">
        <v>12044720</v>
      </c>
      <c r="F18294">
        <v>1220737071</v>
      </c>
      <c r="G18294">
        <v>1204472</v>
      </c>
      <c r="H18294">
        <v>1220737</v>
      </c>
      <c r="I18294" s="10" t="s">
        <v>316</v>
      </c>
      <c r="J18294">
        <v>106</v>
      </c>
    </row>
    <row r="18295" spans="1:10" hidden="1" x14ac:dyDescent="0.3">
      <c r="A18295">
        <v>48608</v>
      </c>
      <c r="B18295" s="1">
        <v>44197</v>
      </c>
      <c r="C18295" s="10" t="s">
        <v>54</v>
      </c>
      <c r="D18295" s="10" t="s">
        <v>9</v>
      </c>
      <c r="E18295">
        <v>17121570</v>
      </c>
      <c r="F18295">
        <v>1725880155</v>
      </c>
      <c r="G18295">
        <v>1712157</v>
      </c>
      <c r="H18295">
        <v>172588</v>
      </c>
      <c r="I18295" s="10" t="s">
        <v>316</v>
      </c>
      <c r="J18295">
        <v>106</v>
      </c>
    </row>
    <row r="18296" spans="1:10" hidden="1" x14ac:dyDescent="0.3">
      <c r="A18296">
        <v>49238</v>
      </c>
      <c r="B18296" s="1">
        <v>44228</v>
      </c>
      <c r="C18296" s="10" t="s">
        <v>54</v>
      </c>
      <c r="D18296" s="10" t="s">
        <v>9</v>
      </c>
      <c r="E18296">
        <v>20604910</v>
      </c>
      <c r="F18296">
        <v>2052823741</v>
      </c>
      <c r="G18296">
        <v>2060491</v>
      </c>
      <c r="H18296">
        <v>2052824</v>
      </c>
      <c r="I18296" s="10" t="s">
        <v>316</v>
      </c>
      <c r="J18296">
        <v>106</v>
      </c>
    </row>
    <row r="18297" spans="1:10" hidden="1" x14ac:dyDescent="0.3">
      <c r="A18297">
        <v>49871</v>
      </c>
      <c r="B18297" s="1">
        <v>44256</v>
      </c>
      <c r="C18297" s="10" t="s">
        <v>54</v>
      </c>
      <c r="D18297" s="10" t="s">
        <v>9</v>
      </c>
      <c r="E18297">
        <v>22954690</v>
      </c>
      <c r="F18297">
        <v>2285030987</v>
      </c>
      <c r="G18297">
        <v>2295469</v>
      </c>
      <c r="H18297">
        <v>2285031</v>
      </c>
      <c r="I18297" s="10" t="s">
        <v>316</v>
      </c>
      <c r="J18297">
        <v>106</v>
      </c>
    </row>
    <row r="18298" spans="1:10" hidden="1" x14ac:dyDescent="0.3">
      <c r="A18298">
        <v>50503</v>
      </c>
      <c r="B18298" s="1">
        <v>44287</v>
      </c>
      <c r="C18298" s="10" t="s">
        <v>54</v>
      </c>
      <c r="D18298" s="10" t="s">
        <v>9</v>
      </c>
      <c r="E18298">
        <v>19866990</v>
      </c>
      <c r="F18298">
        <v>1934869152</v>
      </c>
      <c r="G18298">
        <v>1986699</v>
      </c>
      <c r="H18298">
        <v>1934869</v>
      </c>
      <c r="I18298" s="10" t="s">
        <v>316</v>
      </c>
      <c r="J18298">
        <v>106</v>
      </c>
    </row>
    <row r="18299" spans="1:10" hidden="1" x14ac:dyDescent="0.3">
      <c r="A18299">
        <v>51133</v>
      </c>
      <c r="B18299" s="1">
        <v>44317</v>
      </c>
      <c r="C18299" s="10" t="s">
        <v>54</v>
      </c>
      <c r="D18299" s="10" t="s">
        <v>9</v>
      </c>
      <c r="E18299">
        <v>14658040</v>
      </c>
      <c r="F18299">
        <v>1435722671</v>
      </c>
      <c r="G18299">
        <v>1465804</v>
      </c>
      <c r="H18299">
        <v>1435723</v>
      </c>
      <c r="I18299" s="10" t="s">
        <v>316</v>
      </c>
      <c r="J18299">
        <v>106</v>
      </c>
    </row>
    <row r="18300" spans="1:10" hidden="1" x14ac:dyDescent="0.3">
      <c r="A18300">
        <v>51767</v>
      </c>
      <c r="B18300" s="1">
        <v>44348</v>
      </c>
      <c r="C18300" s="10" t="s">
        <v>54</v>
      </c>
      <c r="D18300" s="10" t="s">
        <v>9</v>
      </c>
      <c r="E18300">
        <v>16650660</v>
      </c>
      <c r="F18300">
        <v>1637879811</v>
      </c>
      <c r="G18300">
        <v>1665066</v>
      </c>
      <c r="H18300">
        <v>163788</v>
      </c>
      <c r="I18300" s="10" t="s">
        <v>316</v>
      </c>
      <c r="J18300">
        <v>106</v>
      </c>
    </row>
    <row r="18301" spans="1:10" hidden="1" x14ac:dyDescent="0.3">
      <c r="A18301">
        <v>52407</v>
      </c>
      <c r="B18301" s="1">
        <v>44378</v>
      </c>
      <c r="C18301" s="10" t="s">
        <v>54</v>
      </c>
      <c r="D18301" s="10" t="s">
        <v>9</v>
      </c>
      <c r="E18301">
        <v>17148290</v>
      </c>
      <c r="F18301">
        <v>1667114431</v>
      </c>
      <c r="G18301">
        <v>1714829</v>
      </c>
      <c r="H18301">
        <v>1667114</v>
      </c>
      <c r="I18301" s="10" t="s">
        <v>316</v>
      </c>
      <c r="J18301">
        <v>106</v>
      </c>
    </row>
    <row r="18302" spans="1:10" hidden="1" x14ac:dyDescent="0.3">
      <c r="A18302">
        <v>53047</v>
      </c>
      <c r="B18302" s="1">
        <v>44409</v>
      </c>
      <c r="C18302" s="10" t="s">
        <v>54</v>
      </c>
      <c r="D18302" s="10" t="s">
        <v>9</v>
      </c>
      <c r="E18302">
        <v>14121000</v>
      </c>
      <c r="F18302">
        <v>1384333338</v>
      </c>
      <c r="G18302">
        <v>14121</v>
      </c>
      <c r="H18302">
        <v>1384333</v>
      </c>
      <c r="I18302" s="10" t="s">
        <v>316</v>
      </c>
      <c r="J18302">
        <v>106</v>
      </c>
    </row>
    <row r="18303" spans="1:10" hidden="1" x14ac:dyDescent="0.3">
      <c r="A18303">
        <v>53701</v>
      </c>
      <c r="B18303" s="1">
        <v>44440</v>
      </c>
      <c r="C18303" s="10" t="s">
        <v>54</v>
      </c>
      <c r="D18303" s="10" t="s">
        <v>9</v>
      </c>
      <c r="E18303">
        <v>16965790</v>
      </c>
      <c r="F18303">
        <v>1659449493</v>
      </c>
      <c r="G18303">
        <v>1696579</v>
      </c>
      <c r="H18303">
        <v>1659449</v>
      </c>
      <c r="I18303" s="10" t="s">
        <v>316</v>
      </c>
      <c r="J18303">
        <v>106</v>
      </c>
    </row>
    <row r="18304" spans="1:10" hidden="1" x14ac:dyDescent="0.3">
      <c r="A18304">
        <v>54200</v>
      </c>
      <c r="B18304" s="1">
        <v>44470</v>
      </c>
      <c r="C18304" s="10" t="s">
        <v>54</v>
      </c>
      <c r="D18304" s="10" t="s">
        <v>9</v>
      </c>
      <c r="E18304">
        <v>18206410</v>
      </c>
      <c r="F18304">
        <v>1792845328</v>
      </c>
      <c r="G18304">
        <v>1820641</v>
      </c>
      <c r="H18304">
        <v>1792845</v>
      </c>
      <c r="I18304" s="10" t="s">
        <v>316</v>
      </c>
      <c r="J18304">
        <v>106</v>
      </c>
    </row>
    <row r="18305" spans="1:10" hidden="1" x14ac:dyDescent="0.3">
      <c r="A18305">
        <v>54305</v>
      </c>
      <c r="B18305" s="1">
        <v>44501</v>
      </c>
      <c r="C18305" s="10" t="s">
        <v>54</v>
      </c>
      <c r="D18305" s="10" t="s">
        <v>9</v>
      </c>
      <c r="E18305">
        <v>19204600</v>
      </c>
      <c r="F18305">
        <v>1879893505</v>
      </c>
      <c r="G18305">
        <v>192046</v>
      </c>
      <c r="H18305">
        <v>1879894</v>
      </c>
      <c r="I18305" s="10" t="s">
        <v>316</v>
      </c>
      <c r="J18305">
        <v>106</v>
      </c>
    </row>
    <row r="18306" spans="1:10" hidden="1" x14ac:dyDescent="0.3">
      <c r="A18306">
        <v>54818</v>
      </c>
      <c r="B18306" s="1">
        <v>44531</v>
      </c>
      <c r="C18306" s="10" t="s">
        <v>54</v>
      </c>
      <c r="D18306" s="10" t="s">
        <v>9</v>
      </c>
      <c r="E18306">
        <v>9017270</v>
      </c>
      <c r="F18306">
        <v>903267176</v>
      </c>
      <c r="G18306">
        <v>901727</v>
      </c>
      <c r="H18306">
        <v>903267</v>
      </c>
      <c r="I18306" s="10" t="s">
        <v>316</v>
      </c>
      <c r="J18306">
        <v>106</v>
      </c>
    </row>
    <row r="18307" spans="1:10" hidden="1" x14ac:dyDescent="0.3">
      <c r="A18307">
        <v>55333</v>
      </c>
      <c r="B18307" s="1">
        <v>44562</v>
      </c>
      <c r="C18307" s="10" t="s">
        <v>54</v>
      </c>
      <c r="D18307" s="10" t="s">
        <v>9</v>
      </c>
      <c r="E18307">
        <v>16649960</v>
      </c>
      <c r="F18307">
        <v>16120800</v>
      </c>
      <c r="G18307">
        <v>1664996</v>
      </c>
      <c r="H18307">
        <v>161208</v>
      </c>
      <c r="I18307" s="10" t="s">
        <v>316</v>
      </c>
      <c r="J18307">
        <v>106</v>
      </c>
    </row>
    <row r="18308" spans="1:10" hidden="1" x14ac:dyDescent="0.3">
      <c r="A18308">
        <v>55853</v>
      </c>
      <c r="B18308" s="1">
        <v>44593</v>
      </c>
      <c r="C18308" s="10" t="s">
        <v>54</v>
      </c>
      <c r="D18308" s="10" t="s">
        <v>9</v>
      </c>
      <c r="E18308">
        <v>16878920</v>
      </c>
      <c r="F18308">
        <v>1645408404</v>
      </c>
      <c r="G18308">
        <v>1687892</v>
      </c>
      <c r="H18308">
        <v>1645408</v>
      </c>
      <c r="I18308" s="10" t="s">
        <v>316</v>
      </c>
      <c r="J18308">
        <v>106</v>
      </c>
    </row>
    <row r="18309" spans="1:10" hidden="1" x14ac:dyDescent="0.3">
      <c r="A18309">
        <v>56816</v>
      </c>
      <c r="B18309" s="1">
        <v>44621</v>
      </c>
      <c r="C18309" s="10" t="s">
        <v>54</v>
      </c>
      <c r="D18309" s="10" t="s">
        <v>9</v>
      </c>
      <c r="E18309">
        <v>18376220</v>
      </c>
      <c r="F18309">
        <v>17998520</v>
      </c>
      <c r="G18309">
        <v>1837622</v>
      </c>
      <c r="H18309">
        <v>1799852</v>
      </c>
      <c r="I18309" s="10" t="s">
        <v>316</v>
      </c>
      <c r="J18309">
        <v>106</v>
      </c>
    </row>
    <row r="18310" spans="1:10" hidden="1" x14ac:dyDescent="0.3">
      <c r="A18310">
        <v>57369</v>
      </c>
      <c r="B18310" s="1">
        <v>44652</v>
      </c>
      <c r="C18310" s="10" t="s">
        <v>54</v>
      </c>
      <c r="D18310" s="10" t="s">
        <v>9</v>
      </c>
      <c r="E18310">
        <v>14609730</v>
      </c>
      <c r="F18310">
        <v>14086130</v>
      </c>
      <c r="G18310">
        <v>1460973</v>
      </c>
      <c r="H18310">
        <v>1408613</v>
      </c>
      <c r="I18310" s="10" t="s">
        <v>316</v>
      </c>
      <c r="J18310">
        <v>106</v>
      </c>
    </row>
    <row r="18311" spans="1:10" hidden="1" x14ac:dyDescent="0.3">
      <c r="A18311">
        <v>57925</v>
      </c>
      <c r="B18311" s="1">
        <v>44682</v>
      </c>
      <c r="C18311" s="10" t="s">
        <v>54</v>
      </c>
      <c r="D18311" s="10" t="s">
        <v>9</v>
      </c>
      <c r="E18311">
        <v>14839070</v>
      </c>
      <c r="F18311">
        <v>14271810</v>
      </c>
      <c r="G18311">
        <v>1483907</v>
      </c>
      <c r="H18311">
        <v>1427181</v>
      </c>
      <c r="I18311" s="10" t="s">
        <v>316</v>
      </c>
      <c r="J18311">
        <v>106</v>
      </c>
    </row>
    <row r="18312" spans="1:10" hidden="1" x14ac:dyDescent="0.3">
      <c r="A18312">
        <v>58474</v>
      </c>
      <c r="B18312" s="1">
        <v>44713</v>
      </c>
      <c r="C18312" s="10" t="s">
        <v>54</v>
      </c>
      <c r="D18312" s="10" t="s">
        <v>9</v>
      </c>
      <c r="E18312">
        <v>13628230</v>
      </c>
      <c r="F18312">
        <v>12747090</v>
      </c>
      <c r="G18312">
        <v>1362823</v>
      </c>
      <c r="H18312">
        <v>1274709</v>
      </c>
      <c r="I18312" s="10" t="s">
        <v>316</v>
      </c>
      <c r="J18312">
        <v>106</v>
      </c>
    </row>
    <row r="18313" spans="1:10" hidden="1" x14ac:dyDescent="0.3">
      <c r="A18313">
        <v>58978</v>
      </c>
      <c r="B18313" s="1">
        <v>44743</v>
      </c>
      <c r="C18313" s="10" t="s">
        <v>54</v>
      </c>
      <c r="D18313" s="10" t="s">
        <v>9</v>
      </c>
      <c r="E18313">
        <v>10989930</v>
      </c>
      <c r="F18313">
        <v>10436990</v>
      </c>
      <c r="G18313">
        <v>1098993</v>
      </c>
      <c r="H18313">
        <v>1043699</v>
      </c>
      <c r="I18313" s="10" t="s">
        <v>316</v>
      </c>
      <c r="J18313">
        <v>106</v>
      </c>
    </row>
    <row r="18314" spans="1:10" hidden="1" x14ac:dyDescent="0.3">
      <c r="A18314">
        <v>59482</v>
      </c>
      <c r="B18314" s="1">
        <v>44774</v>
      </c>
      <c r="C18314" s="10" t="s">
        <v>54</v>
      </c>
      <c r="D18314" s="10" t="s">
        <v>9</v>
      </c>
      <c r="E18314">
        <v>12748160</v>
      </c>
      <c r="F18314">
        <v>12303000</v>
      </c>
      <c r="G18314">
        <v>1274816</v>
      </c>
      <c r="H18314">
        <v>12303</v>
      </c>
      <c r="I18314" s="10" t="s">
        <v>316</v>
      </c>
      <c r="J18314">
        <v>106</v>
      </c>
    </row>
    <row r="18315" spans="1:10" hidden="1" x14ac:dyDescent="0.3">
      <c r="A18315">
        <v>59979</v>
      </c>
      <c r="B18315" s="1">
        <v>44805</v>
      </c>
      <c r="C18315" s="10" t="s">
        <v>54</v>
      </c>
      <c r="D18315" s="10" t="s">
        <v>9</v>
      </c>
      <c r="E18315">
        <v>13493300</v>
      </c>
      <c r="F18315">
        <v>12522480</v>
      </c>
      <c r="G18315">
        <v>134933</v>
      </c>
      <c r="H18315">
        <v>1252248</v>
      </c>
      <c r="I18315" s="10" t="s">
        <v>316</v>
      </c>
      <c r="J18315">
        <v>106</v>
      </c>
    </row>
    <row r="18316" spans="1:10" hidden="1" x14ac:dyDescent="0.3">
      <c r="A18316">
        <v>60483</v>
      </c>
      <c r="B18316" s="1">
        <v>44835</v>
      </c>
      <c r="C18316" s="10" t="s">
        <v>54</v>
      </c>
      <c r="D18316" s="10" t="s">
        <v>9</v>
      </c>
      <c r="E18316">
        <v>12593450</v>
      </c>
      <c r="F18316">
        <v>11878330</v>
      </c>
      <c r="G18316">
        <v>1259345</v>
      </c>
      <c r="H18316">
        <v>1187833</v>
      </c>
      <c r="I18316" s="10" t="s">
        <v>316</v>
      </c>
      <c r="J18316">
        <v>106</v>
      </c>
    </row>
    <row r="18317" spans="1:10" hidden="1" x14ac:dyDescent="0.3">
      <c r="A18317">
        <v>25731</v>
      </c>
      <c r="B18317" s="1">
        <v>42309</v>
      </c>
      <c r="C18317" s="10" t="s">
        <v>54</v>
      </c>
      <c r="D18317" s="10" t="s">
        <v>10</v>
      </c>
      <c r="E18317">
        <v>2868960</v>
      </c>
      <c r="F18317">
        <v>2743870</v>
      </c>
      <c r="G18317">
        <v>286896</v>
      </c>
      <c r="H18317">
        <v>274387</v>
      </c>
      <c r="I18317" s="10" t="s">
        <v>317</v>
      </c>
      <c r="J18317">
        <v>84</v>
      </c>
    </row>
    <row r="18318" spans="1:10" hidden="1" x14ac:dyDescent="0.3">
      <c r="A18318">
        <v>25732</v>
      </c>
      <c r="B18318" s="1">
        <v>42339</v>
      </c>
      <c r="C18318" s="10" t="s">
        <v>54</v>
      </c>
      <c r="D18318" s="10" t="s">
        <v>10</v>
      </c>
      <c r="E18318">
        <v>2008250</v>
      </c>
      <c r="F18318">
        <v>1925390</v>
      </c>
      <c r="G18318">
        <v>200825</v>
      </c>
      <c r="H18318">
        <v>192539</v>
      </c>
      <c r="I18318" s="10" t="s">
        <v>317</v>
      </c>
      <c r="J18318">
        <v>84</v>
      </c>
    </row>
    <row r="18319" spans="1:10" hidden="1" x14ac:dyDescent="0.3">
      <c r="A18319">
        <v>25733</v>
      </c>
      <c r="B18319" s="1">
        <v>42370</v>
      </c>
      <c r="C18319" s="10" t="s">
        <v>54</v>
      </c>
      <c r="D18319" s="10" t="s">
        <v>10</v>
      </c>
      <c r="E18319">
        <v>3407790</v>
      </c>
      <c r="F18319">
        <v>3249290</v>
      </c>
      <c r="G18319">
        <v>340779</v>
      </c>
      <c r="H18319">
        <v>324929</v>
      </c>
      <c r="I18319" s="10" t="s">
        <v>317</v>
      </c>
      <c r="J18319">
        <v>84</v>
      </c>
    </row>
    <row r="18320" spans="1:10" hidden="1" x14ac:dyDescent="0.3">
      <c r="A18320">
        <v>25734</v>
      </c>
      <c r="B18320" s="1">
        <v>42401</v>
      </c>
      <c r="C18320" s="10" t="s">
        <v>54</v>
      </c>
      <c r="D18320" s="10" t="s">
        <v>10</v>
      </c>
      <c r="E18320">
        <v>3259110</v>
      </c>
      <c r="F18320">
        <v>3054330</v>
      </c>
      <c r="G18320">
        <v>325911</v>
      </c>
      <c r="H18320">
        <v>305433</v>
      </c>
      <c r="I18320" s="10" t="s">
        <v>317</v>
      </c>
      <c r="J18320">
        <v>84</v>
      </c>
    </row>
    <row r="18321" spans="1:10" hidden="1" x14ac:dyDescent="0.3">
      <c r="A18321">
        <v>25735</v>
      </c>
      <c r="B18321" s="1">
        <v>42430</v>
      </c>
      <c r="C18321" s="10" t="s">
        <v>54</v>
      </c>
      <c r="D18321" s="10" t="s">
        <v>10</v>
      </c>
      <c r="E18321">
        <v>3442460</v>
      </c>
      <c r="F18321">
        <v>3292440</v>
      </c>
      <c r="G18321">
        <v>344246</v>
      </c>
      <c r="H18321">
        <v>329244</v>
      </c>
      <c r="I18321" s="10" t="s">
        <v>317</v>
      </c>
      <c r="J18321">
        <v>84</v>
      </c>
    </row>
    <row r="18322" spans="1:10" hidden="1" x14ac:dyDescent="0.3">
      <c r="A18322">
        <v>25736</v>
      </c>
      <c r="B18322" s="1">
        <v>42461</v>
      </c>
      <c r="C18322" s="10" t="s">
        <v>54</v>
      </c>
      <c r="D18322" s="10" t="s">
        <v>10</v>
      </c>
      <c r="E18322">
        <v>3372330</v>
      </c>
      <c r="F18322">
        <v>3191520</v>
      </c>
      <c r="G18322">
        <v>337233</v>
      </c>
      <c r="H18322">
        <v>319152</v>
      </c>
      <c r="I18322" s="10" t="s">
        <v>317</v>
      </c>
      <c r="J18322">
        <v>84</v>
      </c>
    </row>
    <row r="18323" spans="1:10" hidden="1" x14ac:dyDescent="0.3">
      <c r="A18323">
        <v>25737</v>
      </c>
      <c r="B18323" s="1">
        <v>42491</v>
      </c>
      <c r="C18323" s="10" t="s">
        <v>54</v>
      </c>
      <c r="D18323" s="10" t="s">
        <v>10</v>
      </c>
      <c r="E18323">
        <v>3221930</v>
      </c>
      <c r="F18323">
        <v>3037210</v>
      </c>
      <c r="G18323">
        <v>322193</v>
      </c>
      <c r="H18323">
        <v>303721</v>
      </c>
      <c r="I18323" s="10" t="s">
        <v>317</v>
      </c>
      <c r="J18323">
        <v>84</v>
      </c>
    </row>
    <row r="18324" spans="1:10" hidden="1" x14ac:dyDescent="0.3">
      <c r="A18324">
        <v>25738</v>
      </c>
      <c r="B18324" s="1">
        <v>42522</v>
      </c>
      <c r="C18324" s="10" t="s">
        <v>54</v>
      </c>
      <c r="D18324" s="10" t="s">
        <v>10</v>
      </c>
      <c r="E18324">
        <v>3049640</v>
      </c>
      <c r="F18324">
        <v>2937130</v>
      </c>
      <c r="G18324">
        <v>304964</v>
      </c>
      <c r="H18324">
        <v>293713</v>
      </c>
      <c r="I18324" s="10" t="s">
        <v>317</v>
      </c>
      <c r="J18324">
        <v>84</v>
      </c>
    </row>
    <row r="18325" spans="1:10" hidden="1" x14ac:dyDescent="0.3">
      <c r="A18325">
        <v>25739</v>
      </c>
      <c r="B18325" s="1">
        <v>42552</v>
      </c>
      <c r="C18325" s="10" t="s">
        <v>54</v>
      </c>
      <c r="D18325" s="10" t="s">
        <v>10</v>
      </c>
      <c r="E18325">
        <v>3069240</v>
      </c>
      <c r="F18325">
        <v>3036280</v>
      </c>
      <c r="G18325">
        <v>306924</v>
      </c>
      <c r="H18325">
        <v>303628</v>
      </c>
      <c r="I18325" s="10" t="s">
        <v>317</v>
      </c>
      <c r="J18325">
        <v>84</v>
      </c>
    </row>
    <row r="18326" spans="1:10" hidden="1" x14ac:dyDescent="0.3">
      <c r="A18326">
        <v>25740</v>
      </c>
      <c r="B18326" s="1">
        <v>42583</v>
      </c>
      <c r="C18326" s="10" t="s">
        <v>54</v>
      </c>
      <c r="D18326" s="10" t="s">
        <v>10</v>
      </c>
      <c r="E18326">
        <v>2139160</v>
      </c>
      <c r="F18326">
        <v>2126120</v>
      </c>
      <c r="G18326">
        <v>213916</v>
      </c>
      <c r="H18326">
        <v>212612</v>
      </c>
      <c r="I18326" s="10" t="s">
        <v>317</v>
      </c>
      <c r="J18326">
        <v>84</v>
      </c>
    </row>
    <row r="18327" spans="1:10" hidden="1" x14ac:dyDescent="0.3">
      <c r="A18327">
        <v>25741</v>
      </c>
      <c r="B18327" s="1">
        <v>42614</v>
      </c>
      <c r="C18327" s="10" t="s">
        <v>54</v>
      </c>
      <c r="D18327" s="10" t="s">
        <v>10</v>
      </c>
      <c r="E18327">
        <v>3932980</v>
      </c>
      <c r="F18327">
        <v>3881440</v>
      </c>
      <c r="G18327">
        <v>393298</v>
      </c>
      <c r="H18327">
        <v>388144</v>
      </c>
      <c r="I18327" s="10" t="s">
        <v>317</v>
      </c>
      <c r="J18327">
        <v>84</v>
      </c>
    </row>
    <row r="18328" spans="1:10" hidden="1" x14ac:dyDescent="0.3">
      <c r="A18328">
        <v>25742</v>
      </c>
      <c r="B18328" s="1">
        <v>42644</v>
      </c>
      <c r="C18328" s="10" t="s">
        <v>54</v>
      </c>
      <c r="D18328" s="10" t="s">
        <v>10</v>
      </c>
      <c r="E18328">
        <v>3033890</v>
      </c>
      <c r="F18328">
        <v>3060920</v>
      </c>
      <c r="G18328">
        <v>303389</v>
      </c>
      <c r="H18328">
        <v>306092</v>
      </c>
      <c r="I18328" s="10" t="s">
        <v>317</v>
      </c>
      <c r="J18328">
        <v>84</v>
      </c>
    </row>
    <row r="18329" spans="1:10" hidden="1" x14ac:dyDescent="0.3">
      <c r="A18329">
        <v>25743</v>
      </c>
      <c r="B18329" s="1">
        <v>42675</v>
      </c>
      <c r="C18329" s="10" t="s">
        <v>54</v>
      </c>
      <c r="D18329" s="10" t="s">
        <v>10</v>
      </c>
      <c r="E18329">
        <v>3723580</v>
      </c>
      <c r="F18329">
        <v>3633430</v>
      </c>
      <c r="G18329">
        <v>372358</v>
      </c>
      <c r="H18329">
        <v>363343</v>
      </c>
      <c r="I18329" s="10" t="s">
        <v>317</v>
      </c>
      <c r="J18329">
        <v>84</v>
      </c>
    </row>
    <row r="18330" spans="1:10" hidden="1" x14ac:dyDescent="0.3">
      <c r="A18330">
        <v>25744</v>
      </c>
      <c r="B18330" s="1">
        <v>42705</v>
      </c>
      <c r="C18330" s="10" t="s">
        <v>54</v>
      </c>
      <c r="D18330" s="10" t="s">
        <v>10</v>
      </c>
      <c r="E18330">
        <v>1839490</v>
      </c>
      <c r="F18330">
        <v>1776110</v>
      </c>
      <c r="G18330">
        <v>183949</v>
      </c>
      <c r="H18330">
        <v>177611</v>
      </c>
      <c r="I18330" s="10" t="s">
        <v>317</v>
      </c>
      <c r="J18330">
        <v>84</v>
      </c>
    </row>
    <row r="18331" spans="1:10" hidden="1" x14ac:dyDescent="0.3">
      <c r="A18331">
        <v>25745</v>
      </c>
      <c r="B18331" s="1">
        <v>42736</v>
      </c>
      <c r="C18331" s="10" t="s">
        <v>54</v>
      </c>
      <c r="D18331" s="10" t="s">
        <v>10</v>
      </c>
      <c r="E18331">
        <v>3549690</v>
      </c>
      <c r="F18331">
        <v>3453090</v>
      </c>
      <c r="G18331">
        <v>354969</v>
      </c>
      <c r="H18331">
        <v>345309</v>
      </c>
      <c r="I18331" s="10" t="s">
        <v>317</v>
      </c>
      <c r="J18331">
        <v>84</v>
      </c>
    </row>
    <row r="18332" spans="1:10" hidden="1" x14ac:dyDescent="0.3">
      <c r="A18332">
        <v>25746</v>
      </c>
      <c r="B18332" s="1">
        <v>42767</v>
      </c>
      <c r="C18332" s="10" t="s">
        <v>54</v>
      </c>
      <c r="D18332" s="10" t="s">
        <v>10</v>
      </c>
      <c r="E18332">
        <v>3784000</v>
      </c>
      <c r="F18332">
        <v>3595320</v>
      </c>
      <c r="G18332">
        <v>3784</v>
      </c>
      <c r="H18332">
        <v>359532</v>
      </c>
      <c r="I18332" s="10" t="s">
        <v>317</v>
      </c>
      <c r="J18332">
        <v>84</v>
      </c>
    </row>
    <row r="18333" spans="1:10" hidden="1" x14ac:dyDescent="0.3">
      <c r="A18333">
        <v>25747</v>
      </c>
      <c r="B18333" s="1">
        <v>42795</v>
      </c>
      <c r="C18333" s="10" t="s">
        <v>54</v>
      </c>
      <c r="D18333" s="10" t="s">
        <v>10</v>
      </c>
      <c r="E18333">
        <v>4528870</v>
      </c>
      <c r="F18333">
        <v>4322610</v>
      </c>
      <c r="G18333">
        <v>452887</v>
      </c>
      <c r="H18333">
        <v>432261</v>
      </c>
      <c r="I18333" s="10" t="s">
        <v>317</v>
      </c>
      <c r="J18333">
        <v>84</v>
      </c>
    </row>
    <row r="18334" spans="1:10" hidden="1" x14ac:dyDescent="0.3">
      <c r="A18334">
        <v>25748</v>
      </c>
      <c r="B18334" s="1">
        <v>42826</v>
      </c>
      <c r="C18334" s="10" t="s">
        <v>54</v>
      </c>
      <c r="D18334" s="10" t="s">
        <v>10</v>
      </c>
      <c r="E18334">
        <v>3221010</v>
      </c>
      <c r="F18334">
        <v>3122320</v>
      </c>
      <c r="G18334">
        <v>322101</v>
      </c>
      <c r="H18334">
        <v>312232</v>
      </c>
      <c r="I18334" s="10" t="s">
        <v>317</v>
      </c>
      <c r="J18334">
        <v>84</v>
      </c>
    </row>
    <row r="18335" spans="1:10" hidden="1" x14ac:dyDescent="0.3">
      <c r="A18335">
        <v>25749</v>
      </c>
      <c r="B18335" s="1">
        <v>42856</v>
      </c>
      <c r="C18335" s="10" t="s">
        <v>54</v>
      </c>
      <c r="D18335" s="10" t="s">
        <v>10</v>
      </c>
      <c r="E18335">
        <v>4006580</v>
      </c>
      <c r="F18335">
        <v>3797830</v>
      </c>
      <c r="G18335">
        <v>400658</v>
      </c>
      <c r="H18335">
        <v>379783</v>
      </c>
      <c r="I18335" s="10" t="s">
        <v>317</v>
      </c>
      <c r="J18335">
        <v>84</v>
      </c>
    </row>
    <row r="18336" spans="1:10" hidden="1" x14ac:dyDescent="0.3">
      <c r="A18336">
        <v>25750</v>
      </c>
      <c r="B18336" s="1">
        <v>42887</v>
      </c>
      <c r="C18336" s="10" t="s">
        <v>54</v>
      </c>
      <c r="D18336" s="10" t="s">
        <v>10</v>
      </c>
      <c r="E18336">
        <v>3479770</v>
      </c>
      <c r="F18336">
        <v>3489310</v>
      </c>
      <c r="G18336">
        <v>347977</v>
      </c>
      <c r="H18336">
        <v>348931</v>
      </c>
      <c r="I18336" s="10" t="s">
        <v>317</v>
      </c>
      <c r="J18336">
        <v>84</v>
      </c>
    </row>
    <row r="18337" spans="1:10" hidden="1" x14ac:dyDescent="0.3">
      <c r="A18337">
        <v>25751</v>
      </c>
      <c r="B18337" s="1">
        <v>42917</v>
      </c>
      <c r="C18337" s="10" t="s">
        <v>54</v>
      </c>
      <c r="D18337" s="10" t="s">
        <v>10</v>
      </c>
      <c r="E18337">
        <v>2951500</v>
      </c>
      <c r="F18337">
        <v>2839380</v>
      </c>
      <c r="G18337">
        <v>29515</v>
      </c>
      <c r="H18337">
        <v>283938</v>
      </c>
      <c r="I18337" s="10" t="s">
        <v>317</v>
      </c>
      <c r="J18337">
        <v>84</v>
      </c>
    </row>
    <row r="18338" spans="1:10" hidden="1" x14ac:dyDescent="0.3">
      <c r="A18338">
        <v>25752</v>
      </c>
      <c r="B18338" s="1">
        <v>42948</v>
      </c>
      <c r="C18338" s="10" t="s">
        <v>54</v>
      </c>
      <c r="D18338" s="10" t="s">
        <v>10</v>
      </c>
      <c r="E18338">
        <v>2622810</v>
      </c>
      <c r="F18338">
        <v>2532000</v>
      </c>
      <c r="G18338">
        <v>262281</v>
      </c>
      <c r="H18338">
        <v>2532</v>
      </c>
      <c r="I18338" s="10" t="s">
        <v>317</v>
      </c>
      <c r="J18338">
        <v>84</v>
      </c>
    </row>
    <row r="18339" spans="1:10" hidden="1" x14ac:dyDescent="0.3">
      <c r="A18339">
        <v>25753</v>
      </c>
      <c r="B18339" s="1">
        <v>42979</v>
      </c>
      <c r="C18339" s="10" t="s">
        <v>54</v>
      </c>
      <c r="D18339" s="10" t="s">
        <v>10</v>
      </c>
      <c r="E18339">
        <v>4307050</v>
      </c>
      <c r="F18339">
        <v>4077210</v>
      </c>
      <c r="G18339">
        <v>430705</v>
      </c>
      <c r="H18339">
        <v>407721</v>
      </c>
      <c r="I18339" s="10" t="s">
        <v>317</v>
      </c>
      <c r="J18339">
        <v>84</v>
      </c>
    </row>
    <row r="18340" spans="1:10" hidden="1" x14ac:dyDescent="0.3">
      <c r="A18340">
        <v>25754</v>
      </c>
      <c r="B18340" s="1">
        <v>43009</v>
      </c>
      <c r="C18340" s="10" t="s">
        <v>54</v>
      </c>
      <c r="D18340" s="10" t="s">
        <v>10</v>
      </c>
      <c r="E18340">
        <v>3425310</v>
      </c>
      <c r="F18340">
        <v>3165140</v>
      </c>
      <c r="G18340">
        <v>342531</v>
      </c>
      <c r="H18340">
        <v>316514</v>
      </c>
      <c r="I18340" s="10" t="s">
        <v>317</v>
      </c>
      <c r="J18340">
        <v>84</v>
      </c>
    </row>
    <row r="18341" spans="1:10" hidden="1" x14ac:dyDescent="0.3">
      <c r="A18341">
        <v>25755</v>
      </c>
      <c r="B18341" s="1">
        <v>43040</v>
      </c>
      <c r="C18341" s="10" t="s">
        <v>54</v>
      </c>
      <c r="D18341" s="10" t="s">
        <v>10</v>
      </c>
      <c r="E18341">
        <v>4302120</v>
      </c>
      <c r="F18341">
        <v>4083890</v>
      </c>
      <c r="G18341">
        <v>430212</v>
      </c>
      <c r="H18341">
        <v>408389</v>
      </c>
      <c r="I18341" s="10" t="s">
        <v>317</v>
      </c>
      <c r="J18341">
        <v>84</v>
      </c>
    </row>
    <row r="18342" spans="1:10" hidden="1" x14ac:dyDescent="0.3">
      <c r="A18342">
        <v>25756</v>
      </c>
      <c r="B18342" s="1">
        <v>43070</v>
      </c>
      <c r="C18342" s="10" t="s">
        <v>54</v>
      </c>
      <c r="D18342" s="10" t="s">
        <v>10</v>
      </c>
      <c r="E18342">
        <v>2799670</v>
      </c>
      <c r="F18342">
        <v>2749500</v>
      </c>
      <c r="G18342">
        <v>279967</v>
      </c>
      <c r="H18342">
        <v>27495</v>
      </c>
      <c r="I18342" s="10" t="s">
        <v>317</v>
      </c>
      <c r="J18342">
        <v>84</v>
      </c>
    </row>
    <row r="18343" spans="1:10" hidden="1" x14ac:dyDescent="0.3">
      <c r="A18343">
        <v>25757</v>
      </c>
      <c r="B18343" s="1">
        <v>43101</v>
      </c>
      <c r="C18343" s="10" t="s">
        <v>54</v>
      </c>
      <c r="D18343" s="10" t="s">
        <v>10</v>
      </c>
      <c r="E18343">
        <v>4082870</v>
      </c>
      <c r="F18343">
        <v>3949780</v>
      </c>
      <c r="G18343">
        <v>408287</v>
      </c>
      <c r="H18343">
        <v>394978</v>
      </c>
      <c r="I18343" s="10" t="s">
        <v>317</v>
      </c>
      <c r="J18343">
        <v>84</v>
      </c>
    </row>
    <row r="18344" spans="1:10" hidden="1" x14ac:dyDescent="0.3">
      <c r="A18344">
        <v>25758</v>
      </c>
      <c r="B18344" s="1">
        <v>43132</v>
      </c>
      <c r="C18344" s="10" t="s">
        <v>54</v>
      </c>
      <c r="D18344" s="10" t="s">
        <v>10</v>
      </c>
      <c r="E18344">
        <v>4000870</v>
      </c>
      <c r="F18344">
        <v>3870160</v>
      </c>
      <c r="G18344">
        <v>400087</v>
      </c>
      <c r="H18344">
        <v>387016</v>
      </c>
      <c r="I18344" s="10" t="s">
        <v>317</v>
      </c>
      <c r="J18344">
        <v>84</v>
      </c>
    </row>
    <row r="18345" spans="1:10" hidden="1" x14ac:dyDescent="0.3">
      <c r="A18345">
        <v>25759</v>
      </c>
      <c r="B18345" s="1">
        <v>43160</v>
      </c>
      <c r="C18345" s="10" t="s">
        <v>54</v>
      </c>
      <c r="D18345" s="10" t="s">
        <v>10</v>
      </c>
      <c r="E18345">
        <v>4360370</v>
      </c>
      <c r="F18345">
        <v>430651912</v>
      </c>
      <c r="G18345">
        <v>436037</v>
      </c>
      <c r="H18345">
        <v>430652</v>
      </c>
      <c r="I18345" s="10" t="s">
        <v>317</v>
      </c>
      <c r="J18345">
        <v>84</v>
      </c>
    </row>
    <row r="18346" spans="1:10" hidden="1" x14ac:dyDescent="0.3">
      <c r="A18346">
        <v>28031</v>
      </c>
      <c r="B18346" s="1">
        <v>43191</v>
      </c>
      <c r="C18346" s="10" t="s">
        <v>54</v>
      </c>
      <c r="D18346" s="10" t="s">
        <v>10</v>
      </c>
      <c r="E18346">
        <v>3264260</v>
      </c>
      <c r="F18346">
        <v>320986483</v>
      </c>
      <c r="G18346">
        <v>326426</v>
      </c>
      <c r="H18346">
        <v>320986</v>
      </c>
      <c r="I18346" s="10" t="s">
        <v>317</v>
      </c>
      <c r="J18346">
        <v>84</v>
      </c>
    </row>
    <row r="18347" spans="1:10" hidden="1" x14ac:dyDescent="0.3">
      <c r="A18347">
        <v>28635</v>
      </c>
      <c r="B18347" s="1">
        <v>43221</v>
      </c>
      <c r="C18347" s="10" t="s">
        <v>54</v>
      </c>
      <c r="D18347" s="10" t="s">
        <v>10</v>
      </c>
      <c r="E18347">
        <v>4010860</v>
      </c>
      <c r="F18347">
        <v>3989693</v>
      </c>
      <c r="G18347">
        <v>401086</v>
      </c>
      <c r="H18347">
        <v>398969</v>
      </c>
      <c r="I18347" s="10" t="s">
        <v>317</v>
      </c>
      <c r="J18347">
        <v>84</v>
      </c>
    </row>
    <row r="18348" spans="1:10" hidden="1" x14ac:dyDescent="0.3">
      <c r="A18348">
        <v>29240</v>
      </c>
      <c r="B18348" s="1">
        <v>43252</v>
      </c>
      <c r="C18348" s="10" t="s">
        <v>54</v>
      </c>
      <c r="D18348" s="10" t="s">
        <v>10</v>
      </c>
      <c r="E18348">
        <v>4773130</v>
      </c>
      <c r="F18348">
        <v>491613593</v>
      </c>
      <c r="G18348">
        <v>477313</v>
      </c>
      <c r="H18348">
        <v>491614</v>
      </c>
      <c r="I18348" s="10" t="s">
        <v>317</v>
      </c>
      <c r="J18348">
        <v>84</v>
      </c>
    </row>
    <row r="18349" spans="1:10" hidden="1" x14ac:dyDescent="0.3">
      <c r="A18349">
        <v>29847</v>
      </c>
      <c r="B18349" s="1">
        <v>43282</v>
      </c>
      <c r="C18349" s="10" t="s">
        <v>54</v>
      </c>
      <c r="D18349" s="10" t="s">
        <v>10</v>
      </c>
      <c r="E18349">
        <v>3814760</v>
      </c>
      <c r="F18349">
        <v>381787628</v>
      </c>
      <c r="G18349">
        <v>381476</v>
      </c>
      <c r="H18349">
        <v>381788</v>
      </c>
      <c r="I18349" s="10" t="s">
        <v>317</v>
      </c>
      <c r="J18349">
        <v>84</v>
      </c>
    </row>
    <row r="18350" spans="1:10" hidden="1" x14ac:dyDescent="0.3">
      <c r="A18350">
        <v>30452</v>
      </c>
      <c r="B18350" s="1">
        <v>43313</v>
      </c>
      <c r="C18350" s="10" t="s">
        <v>54</v>
      </c>
      <c r="D18350" s="10" t="s">
        <v>10</v>
      </c>
      <c r="E18350">
        <v>1412910</v>
      </c>
      <c r="F18350">
        <v>13880838</v>
      </c>
      <c r="G18350">
        <v>141291</v>
      </c>
      <c r="H18350">
        <v>138808</v>
      </c>
      <c r="I18350" s="10" t="s">
        <v>317</v>
      </c>
      <c r="J18350">
        <v>84</v>
      </c>
    </row>
    <row r="18351" spans="1:10" hidden="1" x14ac:dyDescent="0.3">
      <c r="A18351">
        <v>31060</v>
      </c>
      <c r="B18351" s="1">
        <v>43344</v>
      </c>
      <c r="C18351" s="10" t="s">
        <v>54</v>
      </c>
      <c r="D18351" s="10" t="s">
        <v>10</v>
      </c>
      <c r="E18351">
        <v>4253430</v>
      </c>
      <c r="F18351">
        <v>422832689</v>
      </c>
      <c r="G18351">
        <v>425343</v>
      </c>
      <c r="H18351">
        <v>422833</v>
      </c>
      <c r="I18351" s="10" t="s">
        <v>317</v>
      </c>
      <c r="J18351">
        <v>84</v>
      </c>
    </row>
    <row r="18352" spans="1:10" hidden="1" x14ac:dyDescent="0.3">
      <c r="A18352">
        <v>31688</v>
      </c>
      <c r="B18352" s="1">
        <v>43374</v>
      </c>
      <c r="C18352" s="10" t="s">
        <v>54</v>
      </c>
      <c r="D18352" s="10" t="s">
        <v>10</v>
      </c>
      <c r="E18352">
        <v>2772920</v>
      </c>
      <c r="F18352">
        <v>271699889</v>
      </c>
      <c r="G18352">
        <v>277292</v>
      </c>
      <c r="H18352">
        <v>2717</v>
      </c>
      <c r="I18352" s="10" t="s">
        <v>317</v>
      </c>
      <c r="J18352">
        <v>84</v>
      </c>
    </row>
    <row r="18353" spans="1:10" hidden="1" x14ac:dyDescent="0.3">
      <c r="A18353">
        <v>32316</v>
      </c>
      <c r="B18353" s="1">
        <v>43405</v>
      </c>
      <c r="C18353" s="10" t="s">
        <v>54</v>
      </c>
      <c r="D18353" s="10" t="s">
        <v>10</v>
      </c>
      <c r="E18353">
        <v>2883330</v>
      </c>
      <c r="F18353">
        <v>28515074</v>
      </c>
      <c r="G18353">
        <v>288333</v>
      </c>
      <c r="H18353">
        <v>285151</v>
      </c>
      <c r="I18353" s="10" t="s">
        <v>317</v>
      </c>
      <c r="J18353">
        <v>84</v>
      </c>
    </row>
    <row r="18354" spans="1:10" hidden="1" x14ac:dyDescent="0.3">
      <c r="A18354">
        <v>32941</v>
      </c>
      <c r="B18354" s="1">
        <v>43435</v>
      </c>
      <c r="C18354" s="10" t="s">
        <v>54</v>
      </c>
      <c r="D18354" s="10" t="s">
        <v>10</v>
      </c>
      <c r="E18354">
        <v>1382970</v>
      </c>
      <c r="F18354">
        <v>143494056</v>
      </c>
      <c r="G18354">
        <v>138297</v>
      </c>
      <c r="H18354">
        <v>143494</v>
      </c>
      <c r="I18354" s="10" t="s">
        <v>317</v>
      </c>
      <c r="J18354">
        <v>84</v>
      </c>
    </row>
    <row r="18355" spans="1:10" hidden="1" x14ac:dyDescent="0.3">
      <c r="A18355">
        <v>33567</v>
      </c>
      <c r="B18355" s="1">
        <v>43466</v>
      </c>
      <c r="C18355" s="10" t="s">
        <v>54</v>
      </c>
      <c r="D18355" s="10" t="s">
        <v>10</v>
      </c>
      <c r="E18355">
        <v>4176800</v>
      </c>
      <c r="F18355">
        <v>4148350</v>
      </c>
      <c r="G18355">
        <v>41768</v>
      </c>
      <c r="H18355">
        <v>414835</v>
      </c>
      <c r="I18355" s="10" t="s">
        <v>317</v>
      </c>
      <c r="J18355">
        <v>84</v>
      </c>
    </row>
    <row r="18356" spans="1:10" hidden="1" x14ac:dyDescent="0.3">
      <c r="A18356">
        <v>34194</v>
      </c>
      <c r="B18356" s="1">
        <v>43497</v>
      </c>
      <c r="C18356" s="10" t="s">
        <v>54</v>
      </c>
      <c r="D18356" s="10" t="s">
        <v>10</v>
      </c>
      <c r="E18356">
        <v>3340010</v>
      </c>
      <c r="F18356">
        <v>33145308</v>
      </c>
      <c r="G18356">
        <v>334001</v>
      </c>
      <c r="H18356">
        <v>331453</v>
      </c>
      <c r="I18356" s="10" t="s">
        <v>317</v>
      </c>
      <c r="J18356">
        <v>84</v>
      </c>
    </row>
    <row r="18357" spans="1:10" hidden="1" x14ac:dyDescent="0.3">
      <c r="A18357">
        <v>34827</v>
      </c>
      <c r="B18357" s="1">
        <v>43525</v>
      </c>
      <c r="C18357" s="10" t="s">
        <v>54</v>
      </c>
      <c r="D18357" s="10" t="s">
        <v>10</v>
      </c>
      <c r="E18357">
        <v>1014030</v>
      </c>
      <c r="F18357">
        <v>1025970</v>
      </c>
      <c r="G18357">
        <v>101403</v>
      </c>
      <c r="H18357">
        <v>102597</v>
      </c>
      <c r="I18357" s="10" t="s">
        <v>317</v>
      </c>
      <c r="J18357">
        <v>84</v>
      </c>
    </row>
    <row r="18358" spans="1:10" hidden="1" x14ac:dyDescent="0.3">
      <c r="A18358">
        <v>35460</v>
      </c>
      <c r="B18358" s="1">
        <v>43556</v>
      </c>
      <c r="C18358" s="10" t="s">
        <v>54</v>
      </c>
      <c r="D18358" s="10" t="s">
        <v>10</v>
      </c>
      <c r="E18358">
        <v>266860</v>
      </c>
      <c r="F18358">
        <v>27587207</v>
      </c>
      <c r="G18358">
        <v>26686</v>
      </c>
      <c r="H18358">
        <v>27587</v>
      </c>
      <c r="I18358" s="10" t="s">
        <v>317</v>
      </c>
      <c r="J18358">
        <v>84</v>
      </c>
    </row>
    <row r="18359" spans="1:10" hidden="1" x14ac:dyDescent="0.3">
      <c r="A18359">
        <v>36090</v>
      </c>
      <c r="B18359" s="1">
        <v>43586</v>
      </c>
      <c r="C18359" s="10" t="s">
        <v>54</v>
      </c>
      <c r="D18359" s="10" t="s">
        <v>10</v>
      </c>
      <c r="E18359">
        <v>489950</v>
      </c>
      <c r="F18359">
        <v>5519709</v>
      </c>
      <c r="G18359">
        <v>48995</v>
      </c>
      <c r="H18359">
        <v>55197</v>
      </c>
      <c r="I18359" s="10" t="s">
        <v>317</v>
      </c>
      <c r="J18359">
        <v>84</v>
      </c>
    </row>
    <row r="18360" spans="1:10" hidden="1" x14ac:dyDescent="0.3">
      <c r="A18360">
        <v>36740</v>
      </c>
      <c r="B18360" s="1">
        <v>43617</v>
      </c>
      <c r="C18360" s="10" t="s">
        <v>54</v>
      </c>
      <c r="D18360" s="10" t="s">
        <v>10</v>
      </c>
      <c r="E18360">
        <v>378950</v>
      </c>
      <c r="F18360">
        <v>41375772</v>
      </c>
      <c r="G18360">
        <v>37895</v>
      </c>
      <c r="H18360">
        <v>41376</v>
      </c>
      <c r="I18360" s="10" t="s">
        <v>317</v>
      </c>
      <c r="J18360">
        <v>84</v>
      </c>
    </row>
    <row r="18361" spans="1:10" hidden="1" x14ac:dyDescent="0.3">
      <c r="A18361">
        <v>37367</v>
      </c>
      <c r="B18361" s="1">
        <v>43647</v>
      </c>
      <c r="C18361" s="10" t="s">
        <v>54</v>
      </c>
      <c r="D18361" s="10" t="s">
        <v>10</v>
      </c>
      <c r="E18361">
        <v>403790</v>
      </c>
      <c r="F18361">
        <v>4258795</v>
      </c>
      <c r="G18361">
        <v>40379</v>
      </c>
      <c r="H18361">
        <v>42588</v>
      </c>
      <c r="I18361" s="10" t="s">
        <v>317</v>
      </c>
      <c r="J18361">
        <v>84</v>
      </c>
    </row>
    <row r="18362" spans="1:10" hidden="1" x14ac:dyDescent="0.3">
      <c r="A18362">
        <v>37997</v>
      </c>
      <c r="B18362" s="1">
        <v>43678</v>
      </c>
      <c r="C18362" s="10" t="s">
        <v>54</v>
      </c>
      <c r="D18362" s="10" t="s">
        <v>10</v>
      </c>
      <c r="E18362">
        <v>269900</v>
      </c>
      <c r="F18362">
        <v>26018054</v>
      </c>
      <c r="G18362">
        <v>2699</v>
      </c>
      <c r="H18362">
        <v>26018</v>
      </c>
      <c r="I18362" s="10" t="s">
        <v>317</v>
      </c>
      <c r="J18362">
        <v>84</v>
      </c>
    </row>
    <row r="18363" spans="1:10" hidden="1" x14ac:dyDescent="0.3">
      <c r="A18363">
        <v>38622</v>
      </c>
      <c r="B18363" s="1">
        <v>43709</v>
      </c>
      <c r="C18363" s="10" t="s">
        <v>54</v>
      </c>
      <c r="D18363" s="10" t="s">
        <v>10</v>
      </c>
      <c r="E18363">
        <v>465370</v>
      </c>
      <c r="F18363">
        <v>49735589</v>
      </c>
      <c r="G18363">
        <v>46537</v>
      </c>
      <c r="H18363">
        <v>49736</v>
      </c>
      <c r="I18363" s="10" t="s">
        <v>317</v>
      </c>
      <c r="J18363">
        <v>84</v>
      </c>
    </row>
    <row r="18364" spans="1:10" hidden="1" x14ac:dyDescent="0.3">
      <c r="A18364">
        <v>39255</v>
      </c>
      <c r="B18364" s="1">
        <v>43739</v>
      </c>
      <c r="C18364" s="10" t="s">
        <v>54</v>
      </c>
      <c r="D18364" s="10" t="s">
        <v>10</v>
      </c>
      <c r="E18364">
        <v>354520</v>
      </c>
      <c r="F18364">
        <v>37988252</v>
      </c>
      <c r="G18364">
        <v>35452</v>
      </c>
      <c r="H18364">
        <v>37988</v>
      </c>
      <c r="I18364" s="10" t="s">
        <v>317</v>
      </c>
      <c r="J18364">
        <v>84</v>
      </c>
    </row>
    <row r="18365" spans="1:10" hidden="1" x14ac:dyDescent="0.3">
      <c r="A18365">
        <v>39887</v>
      </c>
      <c r="B18365" s="1">
        <v>43770</v>
      </c>
      <c r="C18365" s="10" t="s">
        <v>54</v>
      </c>
      <c r="D18365" s="10" t="s">
        <v>10</v>
      </c>
      <c r="E18365">
        <v>456740</v>
      </c>
      <c r="F18365">
        <v>42132071</v>
      </c>
      <c r="G18365">
        <v>45674</v>
      </c>
      <c r="H18365">
        <v>42132</v>
      </c>
      <c r="I18365" s="10" t="s">
        <v>317</v>
      </c>
      <c r="J18365">
        <v>84</v>
      </c>
    </row>
    <row r="18366" spans="1:10" hidden="1" x14ac:dyDescent="0.3">
      <c r="A18366">
        <v>40517</v>
      </c>
      <c r="B18366" s="1">
        <v>43800</v>
      </c>
      <c r="C18366" s="10" t="s">
        <v>54</v>
      </c>
      <c r="D18366" s="10" t="s">
        <v>10</v>
      </c>
      <c r="E18366">
        <v>205090</v>
      </c>
      <c r="F18366">
        <v>23832907</v>
      </c>
      <c r="G18366">
        <v>20509</v>
      </c>
      <c r="H18366">
        <v>23833</v>
      </c>
      <c r="I18366" s="10" t="s">
        <v>317</v>
      </c>
      <c r="J18366">
        <v>84</v>
      </c>
    </row>
    <row r="18367" spans="1:10" hidden="1" x14ac:dyDescent="0.3">
      <c r="A18367">
        <v>41167</v>
      </c>
      <c r="B18367" s="1">
        <v>43831</v>
      </c>
      <c r="C18367" s="10" t="s">
        <v>54</v>
      </c>
      <c r="D18367" s="10" t="s">
        <v>10</v>
      </c>
      <c r="E18367">
        <v>497940</v>
      </c>
      <c r="F18367">
        <v>48994916</v>
      </c>
      <c r="G18367">
        <v>49794</v>
      </c>
      <c r="H18367">
        <v>48995</v>
      </c>
      <c r="I18367" s="10" t="s">
        <v>317</v>
      </c>
      <c r="J18367">
        <v>84</v>
      </c>
    </row>
    <row r="18368" spans="1:10" hidden="1" x14ac:dyDescent="0.3">
      <c r="A18368">
        <v>41819</v>
      </c>
      <c r="B18368" s="1">
        <v>43862</v>
      </c>
      <c r="C18368" s="10" t="s">
        <v>54</v>
      </c>
      <c r="D18368" s="10" t="s">
        <v>10</v>
      </c>
      <c r="E18368">
        <v>507200</v>
      </c>
      <c r="F18368">
        <v>48364362</v>
      </c>
      <c r="G18368">
        <v>5072</v>
      </c>
      <c r="H18368">
        <v>48364</v>
      </c>
      <c r="I18368" s="10" t="s">
        <v>317</v>
      </c>
      <c r="J18368">
        <v>84</v>
      </c>
    </row>
    <row r="18369" spans="1:10" hidden="1" x14ac:dyDescent="0.3">
      <c r="A18369">
        <v>42454</v>
      </c>
      <c r="B18369" s="1">
        <v>43891</v>
      </c>
      <c r="C18369" s="10" t="s">
        <v>54</v>
      </c>
      <c r="D18369" s="10" t="s">
        <v>10</v>
      </c>
      <c r="E18369">
        <v>249650</v>
      </c>
      <c r="F18369">
        <v>25377651</v>
      </c>
      <c r="G18369">
        <v>24965</v>
      </c>
      <c r="H18369">
        <v>25378</v>
      </c>
      <c r="I18369" s="10" t="s">
        <v>317</v>
      </c>
      <c r="J18369">
        <v>84</v>
      </c>
    </row>
    <row r="18370" spans="1:10" hidden="1" x14ac:dyDescent="0.3">
      <c r="A18370">
        <v>42990</v>
      </c>
      <c r="B18370" s="1">
        <v>43922</v>
      </c>
      <c r="C18370" s="10" t="s">
        <v>54</v>
      </c>
      <c r="D18370" s="10" t="s">
        <v>10</v>
      </c>
      <c r="E18370">
        <v>12990</v>
      </c>
      <c r="F18370">
        <v>33815</v>
      </c>
      <c r="G18370">
        <v>1299</v>
      </c>
      <c r="H18370">
        <v>338</v>
      </c>
      <c r="I18370" s="10" t="s">
        <v>317</v>
      </c>
      <c r="J18370">
        <v>84</v>
      </c>
    </row>
    <row r="18371" spans="1:10" hidden="1" x14ac:dyDescent="0.3">
      <c r="A18371">
        <v>43585</v>
      </c>
      <c r="B18371" s="1">
        <v>43952</v>
      </c>
      <c r="C18371" s="10" t="s">
        <v>54</v>
      </c>
      <c r="D18371" s="10" t="s">
        <v>10</v>
      </c>
      <c r="E18371">
        <v>311980</v>
      </c>
      <c r="F18371">
        <v>31647591</v>
      </c>
      <c r="G18371">
        <v>31198</v>
      </c>
      <c r="H18371">
        <v>31648</v>
      </c>
      <c r="I18371" s="10" t="s">
        <v>317</v>
      </c>
      <c r="J18371">
        <v>84</v>
      </c>
    </row>
    <row r="18372" spans="1:10" hidden="1" x14ac:dyDescent="0.3">
      <c r="A18372">
        <v>44207</v>
      </c>
      <c r="B18372" s="1">
        <v>43983</v>
      </c>
      <c r="C18372" s="10" t="s">
        <v>54</v>
      </c>
      <c r="D18372" s="10" t="s">
        <v>10</v>
      </c>
      <c r="E18372">
        <v>462250</v>
      </c>
      <c r="F18372">
        <v>49396313</v>
      </c>
      <c r="G18372">
        <v>46225</v>
      </c>
      <c r="H18372">
        <v>49396</v>
      </c>
      <c r="I18372" s="10" t="s">
        <v>317</v>
      </c>
      <c r="J18372">
        <v>84</v>
      </c>
    </row>
    <row r="18373" spans="1:10" hidden="1" x14ac:dyDescent="0.3">
      <c r="A18373">
        <v>44838</v>
      </c>
      <c r="B18373" s="1">
        <v>44013</v>
      </c>
      <c r="C18373" s="10" t="s">
        <v>54</v>
      </c>
      <c r="D18373" s="10" t="s">
        <v>10</v>
      </c>
      <c r="E18373">
        <v>516110</v>
      </c>
      <c r="F18373">
        <v>49088109</v>
      </c>
      <c r="G18373">
        <v>51611</v>
      </c>
      <c r="H18373">
        <v>49088</v>
      </c>
      <c r="I18373" s="10" t="s">
        <v>317</v>
      </c>
      <c r="J18373">
        <v>84</v>
      </c>
    </row>
    <row r="18374" spans="1:10" hidden="1" x14ac:dyDescent="0.3">
      <c r="A18374">
        <v>45465</v>
      </c>
      <c r="B18374" s="1">
        <v>44044</v>
      </c>
      <c r="C18374" s="10" t="s">
        <v>54</v>
      </c>
      <c r="D18374" s="10" t="s">
        <v>10</v>
      </c>
      <c r="E18374">
        <v>126570</v>
      </c>
      <c r="F18374">
        <v>16808617</v>
      </c>
      <c r="G18374">
        <v>12657</v>
      </c>
      <c r="H18374">
        <v>16809</v>
      </c>
      <c r="I18374" s="10" t="s">
        <v>317</v>
      </c>
      <c r="J18374">
        <v>84</v>
      </c>
    </row>
    <row r="18375" spans="1:10" hidden="1" x14ac:dyDescent="0.3">
      <c r="A18375">
        <v>46100</v>
      </c>
      <c r="B18375" s="1">
        <v>44075</v>
      </c>
      <c r="C18375" s="10" t="s">
        <v>54</v>
      </c>
      <c r="D18375" s="10" t="s">
        <v>10</v>
      </c>
      <c r="E18375">
        <v>582620</v>
      </c>
      <c r="F18375">
        <v>51355073</v>
      </c>
      <c r="G18375">
        <v>58262</v>
      </c>
      <c r="H18375">
        <v>51355</v>
      </c>
      <c r="I18375" s="10" t="s">
        <v>317</v>
      </c>
      <c r="J18375">
        <v>84</v>
      </c>
    </row>
    <row r="18376" spans="1:10" hidden="1" x14ac:dyDescent="0.3">
      <c r="A18376">
        <v>46733</v>
      </c>
      <c r="B18376" s="1">
        <v>44105</v>
      </c>
      <c r="C18376" s="10" t="s">
        <v>54</v>
      </c>
      <c r="D18376" s="10" t="s">
        <v>10</v>
      </c>
      <c r="E18376">
        <v>568030</v>
      </c>
      <c r="F18376">
        <v>59898974</v>
      </c>
      <c r="G18376">
        <v>56803</v>
      </c>
      <c r="H18376">
        <v>59899</v>
      </c>
      <c r="I18376" s="10" t="s">
        <v>317</v>
      </c>
      <c r="J18376">
        <v>84</v>
      </c>
    </row>
    <row r="18377" spans="1:10" hidden="1" x14ac:dyDescent="0.3">
      <c r="A18377">
        <v>47368</v>
      </c>
      <c r="B18377" s="1">
        <v>44136</v>
      </c>
      <c r="C18377" s="10" t="s">
        <v>54</v>
      </c>
      <c r="D18377" s="10" t="s">
        <v>10</v>
      </c>
      <c r="E18377">
        <v>384060</v>
      </c>
      <c r="F18377">
        <v>37984585</v>
      </c>
      <c r="G18377">
        <v>38406</v>
      </c>
      <c r="H18377">
        <v>37985</v>
      </c>
      <c r="I18377" s="10" t="s">
        <v>317</v>
      </c>
      <c r="J18377">
        <v>84</v>
      </c>
    </row>
    <row r="18378" spans="1:10" hidden="1" x14ac:dyDescent="0.3">
      <c r="A18378">
        <v>47995</v>
      </c>
      <c r="B18378" s="1">
        <v>44166</v>
      </c>
      <c r="C18378" s="10" t="s">
        <v>54</v>
      </c>
      <c r="D18378" s="10" t="s">
        <v>10</v>
      </c>
      <c r="E18378">
        <v>190130</v>
      </c>
      <c r="F18378">
        <v>1827664</v>
      </c>
      <c r="G18378">
        <v>19013</v>
      </c>
      <c r="H18378">
        <v>18277</v>
      </c>
      <c r="I18378" s="10" t="s">
        <v>317</v>
      </c>
      <c r="J18378">
        <v>84</v>
      </c>
    </row>
    <row r="18379" spans="1:10" hidden="1" x14ac:dyDescent="0.3">
      <c r="A18379">
        <v>48624</v>
      </c>
      <c r="B18379" s="1">
        <v>44197</v>
      </c>
      <c r="C18379" s="10" t="s">
        <v>54</v>
      </c>
      <c r="D18379" s="10" t="s">
        <v>10</v>
      </c>
      <c r="E18379">
        <v>406390</v>
      </c>
      <c r="F18379">
        <v>396224</v>
      </c>
      <c r="G18379">
        <v>40639</v>
      </c>
      <c r="H18379">
        <v>39622</v>
      </c>
      <c r="I18379" s="10" t="s">
        <v>317</v>
      </c>
      <c r="J18379">
        <v>84</v>
      </c>
    </row>
    <row r="18380" spans="1:10" hidden="1" x14ac:dyDescent="0.3">
      <c r="A18380">
        <v>49254</v>
      </c>
      <c r="B18380" s="1">
        <v>44228</v>
      </c>
      <c r="C18380" s="10" t="s">
        <v>54</v>
      </c>
      <c r="D18380" s="10" t="s">
        <v>10</v>
      </c>
      <c r="E18380">
        <v>467380</v>
      </c>
      <c r="F18380">
        <v>40502345</v>
      </c>
      <c r="G18380">
        <v>46738</v>
      </c>
      <c r="H18380">
        <v>40502</v>
      </c>
      <c r="I18380" s="10" t="s">
        <v>317</v>
      </c>
      <c r="J18380">
        <v>84</v>
      </c>
    </row>
    <row r="18381" spans="1:10" hidden="1" x14ac:dyDescent="0.3">
      <c r="A18381">
        <v>49887</v>
      </c>
      <c r="B18381" s="1">
        <v>44256</v>
      </c>
      <c r="C18381" s="10" t="s">
        <v>54</v>
      </c>
      <c r="D18381" s="10" t="s">
        <v>10</v>
      </c>
      <c r="E18381">
        <v>664550</v>
      </c>
      <c r="F18381">
        <v>41569609</v>
      </c>
      <c r="G18381">
        <v>66455</v>
      </c>
      <c r="H18381">
        <v>4157</v>
      </c>
      <c r="I18381" s="10" t="s">
        <v>317</v>
      </c>
      <c r="J18381">
        <v>84</v>
      </c>
    </row>
    <row r="18382" spans="1:10" hidden="1" x14ac:dyDescent="0.3">
      <c r="A18382">
        <v>50519</v>
      </c>
      <c r="B18382" s="1">
        <v>44287</v>
      </c>
      <c r="C18382" s="10" t="s">
        <v>54</v>
      </c>
      <c r="D18382" s="10" t="s">
        <v>10</v>
      </c>
      <c r="E18382">
        <v>329390</v>
      </c>
      <c r="F18382">
        <v>33512745</v>
      </c>
      <c r="G18382">
        <v>32939</v>
      </c>
      <c r="H18382">
        <v>33513</v>
      </c>
      <c r="I18382" s="10" t="s">
        <v>317</v>
      </c>
      <c r="J18382">
        <v>84</v>
      </c>
    </row>
    <row r="18383" spans="1:10" hidden="1" x14ac:dyDescent="0.3">
      <c r="A18383">
        <v>51149</v>
      </c>
      <c r="B18383" s="1">
        <v>44317</v>
      </c>
      <c r="C18383" s="10" t="s">
        <v>54</v>
      </c>
      <c r="D18383" s="10" t="s">
        <v>10</v>
      </c>
      <c r="E18383">
        <v>354190</v>
      </c>
      <c r="F18383">
        <v>35509843</v>
      </c>
      <c r="G18383">
        <v>35419</v>
      </c>
      <c r="H18383">
        <v>3551</v>
      </c>
      <c r="I18383" s="10" t="s">
        <v>317</v>
      </c>
      <c r="J18383">
        <v>84</v>
      </c>
    </row>
    <row r="18384" spans="1:10" hidden="1" x14ac:dyDescent="0.3">
      <c r="A18384">
        <v>51783</v>
      </c>
      <c r="B18384" s="1">
        <v>44348</v>
      </c>
      <c r="C18384" s="10" t="s">
        <v>54</v>
      </c>
      <c r="D18384" s="10" t="s">
        <v>10</v>
      </c>
      <c r="E18384">
        <v>355990</v>
      </c>
      <c r="F18384">
        <v>34442274</v>
      </c>
      <c r="G18384">
        <v>35599</v>
      </c>
      <c r="H18384">
        <v>34442</v>
      </c>
      <c r="I18384" s="10" t="s">
        <v>317</v>
      </c>
      <c r="J18384">
        <v>84</v>
      </c>
    </row>
    <row r="18385" spans="1:10" hidden="1" x14ac:dyDescent="0.3">
      <c r="A18385">
        <v>52423</v>
      </c>
      <c r="B18385" s="1">
        <v>44378</v>
      </c>
      <c r="C18385" s="10" t="s">
        <v>54</v>
      </c>
      <c r="D18385" s="10" t="s">
        <v>10</v>
      </c>
      <c r="E18385">
        <v>286110</v>
      </c>
      <c r="F18385">
        <v>29224079</v>
      </c>
      <c r="G18385">
        <v>28611</v>
      </c>
      <c r="H18385">
        <v>29224</v>
      </c>
      <c r="I18385" s="10" t="s">
        <v>317</v>
      </c>
      <c r="J18385">
        <v>84</v>
      </c>
    </row>
    <row r="18386" spans="1:10" hidden="1" x14ac:dyDescent="0.3">
      <c r="A18386">
        <v>53063</v>
      </c>
      <c r="B18386" s="1">
        <v>44409</v>
      </c>
      <c r="C18386" s="10" t="s">
        <v>54</v>
      </c>
      <c r="D18386" s="10" t="s">
        <v>10</v>
      </c>
      <c r="E18386">
        <v>173960</v>
      </c>
      <c r="F18386">
        <v>1758402</v>
      </c>
      <c r="G18386">
        <v>17396</v>
      </c>
      <c r="H18386">
        <v>17584</v>
      </c>
      <c r="I18386" s="10" t="s">
        <v>317</v>
      </c>
      <c r="J18386">
        <v>84</v>
      </c>
    </row>
    <row r="18387" spans="1:10" hidden="1" x14ac:dyDescent="0.3">
      <c r="A18387">
        <v>53717</v>
      </c>
      <c r="B18387" s="1">
        <v>44440</v>
      </c>
      <c r="C18387" s="10" t="s">
        <v>54</v>
      </c>
      <c r="D18387" s="10" t="s">
        <v>10</v>
      </c>
      <c r="E18387">
        <v>168400</v>
      </c>
      <c r="F18387">
        <v>17162483</v>
      </c>
      <c r="G18387">
        <v>1684</v>
      </c>
      <c r="H18387">
        <v>17162</v>
      </c>
      <c r="I18387" s="10" t="s">
        <v>317</v>
      </c>
      <c r="J18387">
        <v>84</v>
      </c>
    </row>
    <row r="18388" spans="1:10" hidden="1" x14ac:dyDescent="0.3">
      <c r="A18388">
        <v>53983</v>
      </c>
      <c r="B18388" s="1">
        <v>44470</v>
      </c>
      <c r="C18388" s="10" t="s">
        <v>54</v>
      </c>
      <c r="D18388" s="10" t="s">
        <v>10</v>
      </c>
      <c r="E18388">
        <v>313070</v>
      </c>
      <c r="F18388">
        <v>31152165</v>
      </c>
      <c r="G18388">
        <v>31307</v>
      </c>
      <c r="H18388">
        <v>31152</v>
      </c>
      <c r="I18388" s="10" t="s">
        <v>317</v>
      </c>
      <c r="J18388">
        <v>84</v>
      </c>
    </row>
    <row r="18389" spans="1:10" hidden="1" x14ac:dyDescent="0.3">
      <c r="A18389">
        <v>54596</v>
      </c>
      <c r="B18389" s="1">
        <v>44501</v>
      </c>
      <c r="C18389" s="10" t="s">
        <v>54</v>
      </c>
      <c r="D18389" s="10" t="s">
        <v>10</v>
      </c>
      <c r="E18389">
        <v>388970</v>
      </c>
      <c r="F18389">
        <v>39011568</v>
      </c>
      <c r="G18389">
        <v>38897</v>
      </c>
      <c r="H18389">
        <v>39012</v>
      </c>
      <c r="I18389" s="10" t="s">
        <v>317</v>
      </c>
      <c r="J18389">
        <v>84</v>
      </c>
    </row>
    <row r="18390" spans="1:10" hidden="1" x14ac:dyDescent="0.3">
      <c r="A18390">
        <v>55110</v>
      </c>
      <c r="B18390" s="1">
        <v>44531</v>
      </c>
      <c r="C18390" s="10" t="s">
        <v>54</v>
      </c>
      <c r="D18390" s="10" t="s">
        <v>10</v>
      </c>
      <c r="E18390">
        <v>232020</v>
      </c>
      <c r="F18390">
        <v>23731424</v>
      </c>
      <c r="G18390">
        <v>23202</v>
      </c>
      <c r="H18390">
        <v>23731</v>
      </c>
      <c r="I18390" s="10" t="s">
        <v>317</v>
      </c>
      <c r="J18390">
        <v>84</v>
      </c>
    </row>
    <row r="18391" spans="1:10" hidden="1" x14ac:dyDescent="0.3">
      <c r="A18391">
        <v>55626</v>
      </c>
      <c r="B18391" s="1">
        <v>44562</v>
      </c>
      <c r="C18391" s="10" t="s">
        <v>54</v>
      </c>
      <c r="D18391" s="10" t="s">
        <v>10</v>
      </c>
      <c r="E18391">
        <v>327610</v>
      </c>
      <c r="F18391">
        <v>32193275</v>
      </c>
      <c r="G18391">
        <v>32761</v>
      </c>
      <c r="H18391">
        <v>32193</v>
      </c>
      <c r="I18391" s="10" t="s">
        <v>317</v>
      </c>
      <c r="J18391">
        <v>84</v>
      </c>
    </row>
    <row r="18392" spans="1:10" hidden="1" x14ac:dyDescent="0.3">
      <c r="A18392">
        <v>56146</v>
      </c>
      <c r="B18392" s="1">
        <v>44593</v>
      </c>
      <c r="C18392" s="10" t="s">
        <v>54</v>
      </c>
      <c r="D18392" s="10" t="s">
        <v>10</v>
      </c>
      <c r="E18392">
        <v>322110</v>
      </c>
      <c r="F18392">
        <v>32722045</v>
      </c>
      <c r="G18392">
        <v>32211</v>
      </c>
      <c r="H18392">
        <v>32722</v>
      </c>
      <c r="I18392" s="10" t="s">
        <v>317</v>
      </c>
      <c r="J18392">
        <v>84</v>
      </c>
    </row>
    <row r="18393" spans="1:10" hidden="1" x14ac:dyDescent="0.3">
      <c r="A18393">
        <v>56829</v>
      </c>
      <c r="B18393" s="1">
        <v>44621</v>
      </c>
      <c r="C18393" s="10" t="s">
        <v>54</v>
      </c>
      <c r="D18393" s="10" t="s">
        <v>10</v>
      </c>
      <c r="E18393">
        <v>294490</v>
      </c>
      <c r="F18393">
        <v>296400</v>
      </c>
      <c r="G18393">
        <v>29449</v>
      </c>
      <c r="H18393">
        <v>2964</v>
      </c>
      <c r="I18393" s="10" t="s">
        <v>317</v>
      </c>
      <c r="J18393">
        <v>84</v>
      </c>
    </row>
    <row r="18394" spans="1:10" hidden="1" x14ac:dyDescent="0.3">
      <c r="A18394">
        <v>57381</v>
      </c>
      <c r="B18394" s="1">
        <v>44652</v>
      </c>
      <c r="C18394" s="10" t="s">
        <v>54</v>
      </c>
      <c r="D18394" s="10" t="s">
        <v>10</v>
      </c>
      <c r="E18394">
        <v>339780</v>
      </c>
      <c r="F18394">
        <v>344640</v>
      </c>
      <c r="G18394">
        <v>33978</v>
      </c>
      <c r="H18394">
        <v>34464</v>
      </c>
      <c r="I18394" s="10" t="s">
        <v>317</v>
      </c>
      <c r="J18394">
        <v>84</v>
      </c>
    </row>
    <row r="18395" spans="1:10" hidden="1" x14ac:dyDescent="0.3">
      <c r="A18395">
        <v>57937</v>
      </c>
      <c r="B18395" s="1">
        <v>44682</v>
      </c>
      <c r="C18395" s="10" t="s">
        <v>54</v>
      </c>
      <c r="D18395" s="10" t="s">
        <v>10</v>
      </c>
      <c r="E18395">
        <v>392850</v>
      </c>
      <c r="F18395">
        <v>390850</v>
      </c>
      <c r="G18395">
        <v>39285</v>
      </c>
      <c r="H18395">
        <v>39085</v>
      </c>
      <c r="I18395" s="10" t="s">
        <v>317</v>
      </c>
      <c r="J18395">
        <v>84</v>
      </c>
    </row>
    <row r="18396" spans="1:10" hidden="1" x14ac:dyDescent="0.3">
      <c r="A18396">
        <v>58486</v>
      </c>
      <c r="B18396" s="1">
        <v>44713</v>
      </c>
      <c r="C18396" s="10" t="s">
        <v>54</v>
      </c>
      <c r="D18396" s="10" t="s">
        <v>10</v>
      </c>
      <c r="E18396">
        <v>348850</v>
      </c>
      <c r="F18396">
        <v>344500</v>
      </c>
      <c r="G18396">
        <v>34885</v>
      </c>
      <c r="H18396">
        <v>3445</v>
      </c>
      <c r="I18396" s="10" t="s">
        <v>317</v>
      </c>
      <c r="J18396">
        <v>84</v>
      </c>
    </row>
    <row r="18397" spans="1:10" hidden="1" x14ac:dyDescent="0.3">
      <c r="A18397">
        <v>58991</v>
      </c>
      <c r="B18397" s="1">
        <v>44743</v>
      </c>
      <c r="C18397" s="10" t="s">
        <v>54</v>
      </c>
      <c r="D18397" s="10" t="s">
        <v>10</v>
      </c>
      <c r="E18397">
        <v>297680</v>
      </c>
      <c r="F18397">
        <v>287590</v>
      </c>
      <c r="G18397">
        <v>29768</v>
      </c>
      <c r="H18397">
        <v>28759</v>
      </c>
      <c r="I18397" s="10" t="s">
        <v>317</v>
      </c>
      <c r="J18397">
        <v>84</v>
      </c>
    </row>
    <row r="18398" spans="1:10" hidden="1" x14ac:dyDescent="0.3">
      <c r="A18398">
        <v>59494</v>
      </c>
      <c r="B18398" s="1">
        <v>44774</v>
      </c>
      <c r="C18398" s="10" t="s">
        <v>54</v>
      </c>
      <c r="D18398" s="10" t="s">
        <v>10</v>
      </c>
      <c r="E18398">
        <v>43630</v>
      </c>
      <c r="F18398">
        <v>44370</v>
      </c>
      <c r="G18398">
        <v>4363</v>
      </c>
      <c r="H18398">
        <v>4437</v>
      </c>
      <c r="I18398" s="10" t="s">
        <v>317</v>
      </c>
      <c r="J18398">
        <v>84</v>
      </c>
    </row>
    <row r="18399" spans="1:10" hidden="1" x14ac:dyDescent="0.3">
      <c r="A18399">
        <v>59991</v>
      </c>
      <c r="B18399" s="1">
        <v>44805</v>
      </c>
      <c r="C18399" s="10" t="s">
        <v>54</v>
      </c>
      <c r="D18399" s="10" t="s">
        <v>10</v>
      </c>
      <c r="E18399">
        <v>399010</v>
      </c>
      <c r="F18399">
        <v>417380</v>
      </c>
      <c r="G18399">
        <v>39901</v>
      </c>
      <c r="H18399">
        <v>41738</v>
      </c>
      <c r="I18399" s="10" t="s">
        <v>317</v>
      </c>
      <c r="J18399">
        <v>84</v>
      </c>
    </row>
    <row r="18400" spans="1:10" hidden="1" x14ac:dyDescent="0.3">
      <c r="A18400">
        <v>60495</v>
      </c>
      <c r="B18400" s="1">
        <v>44835</v>
      </c>
      <c r="C18400" s="10" t="s">
        <v>54</v>
      </c>
      <c r="D18400" s="10" t="s">
        <v>10</v>
      </c>
      <c r="E18400">
        <v>312250</v>
      </c>
      <c r="F18400">
        <v>313300</v>
      </c>
      <c r="G18400">
        <v>31225</v>
      </c>
      <c r="H18400">
        <v>3133</v>
      </c>
      <c r="I18400" s="10" t="s">
        <v>317</v>
      </c>
      <c r="J18400">
        <v>84</v>
      </c>
    </row>
    <row r="18401" spans="1:10" hidden="1" x14ac:dyDescent="0.3">
      <c r="A18401">
        <v>26582</v>
      </c>
      <c r="B18401" s="1">
        <v>42248</v>
      </c>
      <c r="C18401" s="10" t="s">
        <v>55</v>
      </c>
      <c r="D18401" s="10" t="s">
        <v>7</v>
      </c>
      <c r="E18401">
        <v>82960</v>
      </c>
      <c r="F18401">
        <v>83290</v>
      </c>
      <c r="G18401">
        <v>8296</v>
      </c>
      <c r="H18401">
        <v>8329</v>
      </c>
      <c r="I18401" s="10" t="s">
        <v>328</v>
      </c>
      <c r="J18401">
        <v>86</v>
      </c>
    </row>
    <row r="18402" spans="1:10" hidden="1" x14ac:dyDescent="0.3">
      <c r="A18402">
        <v>26583</v>
      </c>
      <c r="B18402" s="1">
        <v>42278</v>
      </c>
      <c r="C18402" s="10" t="s">
        <v>55</v>
      </c>
      <c r="D18402" s="10" t="s">
        <v>7</v>
      </c>
      <c r="E18402">
        <v>274940</v>
      </c>
      <c r="F18402">
        <v>183450</v>
      </c>
      <c r="G18402">
        <v>27494</v>
      </c>
      <c r="H18402">
        <v>18345</v>
      </c>
      <c r="I18402" s="10" t="s">
        <v>328</v>
      </c>
      <c r="J18402">
        <v>86</v>
      </c>
    </row>
    <row r="18403" spans="1:10" hidden="1" x14ac:dyDescent="0.3">
      <c r="A18403">
        <v>26584</v>
      </c>
      <c r="B18403" s="1">
        <v>42309</v>
      </c>
      <c r="C18403" s="10" t="s">
        <v>55</v>
      </c>
      <c r="D18403" s="10" t="s">
        <v>7</v>
      </c>
      <c r="E18403">
        <v>205710</v>
      </c>
      <c r="F18403">
        <v>191140</v>
      </c>
      <c r="G18403">
        <v>20571</v>
      </c>
      <c r="H18403">
        <v>19114</v>
      </c>
      <c r="I18403" s="10" t="s">
        <v>328</v>
      </c>
      <c r="J18403">
        <v>86</v>
      </c>
    </row>
    <row r="18404" spans="1:10" hidden="1" x14ac:dyDescent="0.3">
      <c r="A18404">
        <v>26585</v>
      </c>
      <c r="B18404" s="1">
        <v>42339</v>
      </c>
      <c r="C18404" s="10" t="s">
        <v>55</v>
      </c>
      <c r="D18404" s="10" t="s">
        <v>7</v>
      </c>
      <c r="E18404">
        <v>130130</v>
      </c>
      <c r="F18404">
        <v>123590</v>
      </c>
      <c r="G18404">
        <v>13013</v>
      </c>
      <c r="H18404">
        <v>12359</v>
      </c>
      <c r="I18404" s="10" t="s">
        <v>328</v>
      </c>
      <c r="J18404">
        <v>86</v>
      </c>
    </row>
    <row r="18405" spans="1:10" hidden="1" x14ac:dyDescent="0.3">
      <c r="A18405">
        <v>26586</v>
      </c>
      <c r="B18405" s="1">
        <v>42370</v>
      </c>
      <c r="C18405" s="10" t="s">
        <v>55</v>
      </c>
      <c r="D18405" s="10" t="s">
        <v>7</v>
      </c>
      <c r="E18405">
        <v>128550</v>
      </c>
      <c r="F18405">
        <v>132160</v>
      </c>
      <c r="G18405">
        <v>12855</v>
      </c>
      <c r="H18405">
        <v>13216</v>
      </c>
      <c r="I18405" s="10" t="s">
        <v>328</v>
      </c>
      <c r="J18405">
        <v>86</v>
      </c>
    </row>
    <row r="18406" spans="1:10" hidden="1" x14ac:dyDescent="0.3">
      <c r="A18406">
        <v>26587</v>
      </c>
      <c r="B18406" s="1">
        <v>42401</v>
      </c>
      <c r="C18406" s="10" t="s">
        <v>55</v>
      </c>
      <c r="D18406" s="10" t="s">
        <v>7</v>
      </c>
      <c r="E18406">
        <v>188000</v>
      </c>
      <c r="F18406">
        <v>186440</v>
      </c>
      <c r="G18406">
        <v>188</v>
      </c>
      <c r="H18406">
        <v>18644</v>
      </c>
      <c r="I18406" s="10" t="s">
        <v>328</v>
      </c>
      <c r="J18406">
        <v>86</v>
      </c>
    </row>
    <row r="18407" spans="1:10" hidden="1" x14ac:dyDescent="0.3">
      <c r="A18407">
        <v>26588</v>
      </c>
      <c r="B18407" s="1">
        <v>42430</v>
      </c>
      <c r="C18407" s="10" t="s">
        <v>55</v>
      </c>
      <c r="D18407" s="10" t="s">
        <v>7</v>
      </c>
      <c r="E18407">
        <v>107030</v>
      </c>
      <c r="F18407">
        <v>103930</v>
      </c>
      <c r="G18407">
        <v>10703</v>
      </c>
      <c r="H18407">
        <v>10393</v>
      </c>
      <c r="I18407" s="10" t="s">
        <v>328</v>
      </c>
      <c r="J18407">
        <v>86</v>
      </c>
    </row>
    <row r="18408" spans="1:10" hidden="1" x14ac:dyDescent="0.3">
      <c r="A18408">
        <v>26589</v>
      </c>
      <c r="B18408" s="1">
        <v>42461</v>
      </c>
      <c r="C18408" s="10" t="s">
        <v>55</v>
      </c>
      <c r="D18408" s="10" t="s">
        <v>7</v>
      </c>
      <c r="E18408">
        <v>102540</v>
      </c>
      <c r="F18408">
        <v>85680</v>
      </c>
      <c r="G18408">
        <v>10254</v>
      </c>
      <c r="H18408">
        <v>8568</v>
      </c>
      <c r="I18408" s="10" t="s">
        <v>328</v>
      </c>
      <c r="J18408">
        <v>86</v>
      </c>
    </row>
    <row r="18409" spans="1:10" hidden="1" x14ac:dyDescent="0.3">
      <c r="A18409">
        <v>26590</v>
      </c>
      <c r="B18409" s="1">
        <v>42491</v>
      </c>
      <c r="C18409" s="10" t="s">
        <v>55</v>
      </c>
      <c r="D18409" s="10" t="s">
        <v>7</v>
      </c>
      <c r="E18409">
        <v>113580</v>
      </c>
      <c r="F18409">
        <v>77260</v>
      </c>
      <c r="G18409">
        <v>11358</v>
      </c>
      <c r="H18409">
        <v>7726</v>
      </c>
      <c r="I18409" s="10" t="s">
        <v>328</v>
      </c>
      <c r="J18409">
        <v>86</v>
      </c>
    </row>
    <row r="18410" spans="1:10" hidden="1" x14ac:dyDescent="0.3">
      <c r="A18410">
        <v>26591</v>
      </c>
      <c r="B18410" s="1">
        <v>42522</v>
      </c>
      <c r="C18410" s="10" t="s">
        <v>55</v>
      </c>
      <c r="D18410" s="10" t="s">
        <v>7</v>
      </c>
      <c r="E18410">
        <v>147630</v>
      </c>
      <c r="F18410">
        <v>69250</v>
      </c>
      <c r="G18410">
        <v>14763</v>
      </c>
      <c r="H18410">
        <v>6925</v>
      </c>
      <c r="I18410" s="10" t="s">
        <v>328</v>
      </c>
      <c r="J18410">
        <v>86</v>
      </c>
    </row>
    <row r="18411" spans="1:10" hidden="1" x14ac:dyDescent="0.3">
      <c r="A18411">
        <v>26592</v>
      </c>
      <c r="B18411" s="1">
        <v>42552</v>
      </c>
      <c r="C18411" s="10" t="s">
        <v>55</v>
      </c>
      <c r="D18411" s="10" t="s">
        <v>7</v>
      </c>
      <c r="E18411">
        <v>64400</v>
      </c>
      <c r="F18411">
        <v>55270</v>
      </c>
      <c r="G18411">
        <v>644</v>
      </c>
      <c r="H18411">
        <v>5527</v>
      </c>
      <c r="I18411" s="10" t="s">
        <v>328</v>
      </c>
      <c r="J18411">
        <v>86</v>
      </c>
    </row>
    <row r="18412" spans="1:10" hidden="1" x14ac:dyDescent="0.3">
      <c r="A18412">
        <v>26593</v>
      </c>
      <c r="B18412" s="1">
        <v>42583</v>
      </c>
      <c r="C18412" s="10" t="s">
        <v>55</v>
      </c>
      <c r="D18412" s="10" t="s">
        <v>7</v>
      </c>
      <c r="E18412">
        <v>207620</v>
      </c>
      <c r="F18412">
        <v>137660</v>
      </c>
      <c r="G18412">
        <v>20762</v>
      </c>
      <c r="H18412">
        <v>13766</v>
      </c>
      <c r="I18412" s="10" t="s">
        <v>328</v>
      </c>
      <c r="J18412">
        <v>86</v>
      </c>
    </row>
    <row r="18413" spans="1:10" hidden="1" x14ac:dyDescent="0.3">
      <c r="A18413">
        <v>26594</v>
      </c>
      <c r="B18413" s="1">
        <v>42614</v>
      </c>
      <c r="C18413" s="10" t="s">
        <v>55</v>
      </c>
      <c r="D18413" s="10" t="s">
        <v>7</v>
      </c>
      <c r="E18413">
        <v>550300</v>
      </c>
      <c r="F18413">
        <v>407420</v>
      </c>
      <c r="G18413">
        <v>5503</v>
      </c>
      <c r="H18413">
        <v>40742</v>
      </c>
      <c r="I18413" s="10" t="s">
        <v>328</v>
      </c>
      <c r="J18413">
        <v>86</v>
      </c>
    </row>
    <row r="18414" spans="1:10" hidden="1" x14ac:dyDescent="0.3">
      <c r="A18414">
        <v>26595</v>
      </c>
      <c r="B18414" s="1">
        <v>42644</v>
      </c>
      <c r="C18414" s="10" t="s">
        <v>55</v>
      </c>
      <c r="D18414" s="10" t="s">
        <v>7</v>
      </c>
      <c r="E18414">
        <v>471470</v>
      </c>
      <c r="F18414">
        <v>331860</v>
      </c>
      <c r="G18414">
        <v>47147</v>
      </c>
      <c r="H18414">
        <v>33186</v>
      </c>
      <c r="I18414" s="10" t="s">
        <v>328</v>
      </c>
      <c r="J18414">
        <v>86</v>
      </c>
    </row>
    <row r="18415" spans="1:10" hidden="1" x14ac:dyDescent="0.3">
      <c r="A18415">
        <v>26596</v>
      </c>
      <c r="B18415" s="1">
        <v>42675</v>
      </c>
      <c r="C18415" s="10" t="s">
        <v>55</v>
      </c>
      <c r="D18415" s="10" t="s">
        <v>7</v>
      </c>
      <c r="E18415">
        <v>277170</v>
      </c>
      <c r="F18415">
        <v>1768836</v>
      </c>
      <c r="G18415">
        <v>27717</v>
      </c>
      <c r="H18415">
        <v>17688</v>
      </c>
      <c r="I18415" s="10" t="s">
        <v>328</v>
      </c>
      <c r="J18415">
        <v>86</v>
      </c>
    </row>
    <row r="18416" spans="1:10" hidden="1" x14ac:dyDescent="0.3">
      <c r="A18416">
        <v>26597</v>
      </c>
      <c r="B18416" s="1">
        <v>42705</v>
      </c>
      <c r="C18416" s="10" t="s">
        <v>55</v>
      </c>
      <c r="D18416" s="10" t="s">
        <v>7</v>
      </c>
      <c r="E18416">
        <v>353170</v>
      </c>
      <c r="F18416">
        <v>233800</v>
      </c>
      <c r="G18416">
        <v>35317</v>
      </c>
      <c r="H18416">
        <v>2338</v>
      </c>
      <c r="I18416" s="10" t="s">
        <v>328</v>
      </c>
      <c r="J18416">
        <v>86</v>
      </c>
    </row>
    <row r="18417" spans="1:10" hidden="1" x14ac:dyDescent="0.3">
      <c r="A18417">
        <v>26598</v>
      </c>
      <c r="B18417" s="1">
        <v>42736</v>
      </c>
      <c r="C18417" s="10" t="s">
        <v>55</v>
      </c>
      <c r="D18417" s="10" t="s">
        <v>7</v>
      </c>
      <c r="E18417">
        <v>498250</v>
      </c>
      <c r="F18417">
        <v>362160</v>
      </c>
      <c r="G18417">
        <v>49825</v>
      </c>
      <c r="H18417">
        <v>36216</v>
      </c>
      <c r="I18417" s="10" t="s">
        <v>328</v>
      </c>
      <c r="J18417">
        <v>86</v>
      </c>
    </row>
    <row r="18418" spans="1:10" hidden="1" x14ac:dyDescent="0.3">
      <c r="A18418">
        <v>26599</v>
      </c>
      <c r="B18418" s="1">
        <v>42767</v>
      </c>
      <c r="C18418" s="10" t="s">
        <v>55</v>
      </c>
      <c r="D18418" s="10" t="s">
        <v>7</v>
      </c>
      <c r="E18418">
        <v>637270</v>
      </c>
      <c r="F18418">
        <v>489790</v>
      </c>
      <c r="G18418">
        <v>63727</v>
      </c>
      <c r="H18418">
        <v>48979</v>
      </c>
      <c r="I18418" s="10" t="s">
        <v>328</v>
      </c>
      <c r="J18418">
        <v>86</v>
      </c>
    </row>
    <row r="18419" spans="1:10" hidden="1" x14ac:dyDescent="0.3">
      <c r="A18419">
        <v>26600</v>
      </c>
      <c r="B18419" s="1">
        <v>42795</v>
      </c>
      <c r="C18419" s="10" t="s">
        <v>55</v>
      </c>
      <c r="D18419" s="10" t="s">
        <v>7</v>
      </c>
      <c r="E18419">
        <v>747660</v>
      </c>
      <c r="F18419">
        <v>648210</v>
      </c>
      <c r="G18419">
        <v>74766</v>
      </c>
      <c r="H18419">
        <v>64821</v>
      </c>
      <c r="I18419" s="10" t="s">
        <v>328</v>
      </c>
      <c r="J18419">
        <v>86</v>
      </c>
    </row>
    <row r="18420" spans="1:10" hidden="1" x14ac:dyDescent="0.3">
      <c r="A18420">
        <v>26601</v>
      </c>
      <c r="B18420" s="1">
        <v>42826</v>
      </c>
      <c r="C18420" s="10" t="s">
        <v>55</v>
      </c>
      <c r="D18420" s="10" t="s">
        <v>7</v>
      </c>
      <c r="E18420">
        <v>714550</v>
      </c>
      <c r="F18420">
        <v>641680</v>
      </c>
      <c r="G18420">
        <v>71455</v>
      </c>
      <c r="H18420">
        <v>64168</v>
      </c>
      <c r="I18420" s="10" t="s">
        <v>328</v>
      </c>
      <c r="J18420">
        <v>86</v>
      </c>
    </row>
    <row r="18421" spans="1:10" hidden="1" x14ac:dyDescent="0.3">
      <c r="A18421">
        <v>26602</v>
      </c>
      <c r="B18421" s="1">
        <v>42856</v>
      </c>
      <c r="C18421" s="10" t="s">
        <v>55</v>
      </c>
      <c r="D18421" s="10" t="s">
        <v>7</v>
      </c>
      <c r="E18421">
        <v>1133540</v>
      </c>
      <c r="F18421">
        <v>1080980</v>
      </c>
      <c r="G18421">
        <v>113354</v>
      </c>
      <c r="H18421">
        <v>108098</v>
      </c>
      <c r="I18421" s="10" t="s">
        <v>328</v>
      </c>
      <c r="J18421">
        <v>86</v>
      </c>
    </row>
    <row r="18422" spans="1:10" hidden="1" x14ac:dyDescent="0.3">
      <c r="A18422">
        <v>26603</v>
      </c>
      <c r="B18422" s="1">
        <v>42887</v>
      </c>
      <c r="C18422" s="10" t="s">
        <v>55</v>
      </c>
      <c r="D18422" s="10" t="s">
        <v>7</v>
      </c>
      <c r="E18422">
        <v>967590</v>
      </c>
      <c r="F18422">
        <v>902240</v>
      </c>
      <c r="G18422">
        <v>96759</v>
      </c>
      <c r="H18422">
        <v>90224</v>
      </c>
      <c r="I18422" s="10" t="s">
        <v>328</v>
      </c>
      <c r="J18422">
        <v>86</v>
      </c>
    </row>
    <row r="18423" spans="1:10" hidden="1" x14ac:dyDescent="0.3">
      <c r="A18423">
        <v>26604</v>
      </c>
      <c r="B18423" s="1">
        <v>42917</v>
      </c>
      <c r="C18423" s="10" t="s">
        <v>55</v>
      </c>
      <c r="D18423" s="10" t="s">
        <v>7</v>
      </c>
      <c r="E18423">
        <v>637020</v>
      </c>
      <c r="F18423">
        <v>631090</v>
      </c>
      <c r="G18423">
        <v>63702</v>
      </c>
      <c r="H18423">
        <v>63109</v>
      </c>
      <c r="I18423" s="10" t="s">
        <v>328</v>
      </c>
      <c r="J18423">
        <v>86</v>
      </c>
    </row>
    <row r="18424" spans="1:10" hidden="1" x14ac:dyDescent="0.3">
      <c r="A18424">
        <v>26605</v>
      </c>
      <c r="B18424" s="1">
        <v>42948</v>
      </c>
      <c r="C18424" s="10" t="s">
        <v>55</v>
      </c>
      <c r="D18424" s="10" t="s">
        <v>7</v>
      </c>
      <c r="E18424">
        <v>626100</v>
      </c>
      <c r="F18424">
        <v>736940</v>
      </c>
      <c r="G18424">
        <v>6261</v>
      </c>
      <c r="H18424">
        <v>73694</v>
      </c>
      <c r="I18424" s="10" t="s">
        <v>328</v>
      </c>
      <c r="J18424">
        <v>86</v>
      </c>
    </row>
    <row r="18425" spans="1:10" hidden="1" x14ac:dyDescent="0.3">
      <c r="A18425">
        <v>26606</v>
      </c>
      <c r="B18425" s="1">
        <v>42979</v>
      </c>
      <c r="C18425" s="10" t="s">
        <v>55</v>
      </c>
      <c r="D18425" s="10" t="s">
        <v>7</v>
      </c>
      <c r="E18425">
        <v>951880</v>
      </c>
      <c r="F18425">
        <v>906660</v>
      </c>
      <c r="G18425">
        <v>95188</v>
      </c>
      <c r="H18425">
        <v>90666</v>
      </c>
      <c r="I18425" s="10" t="s">
        <v>328</v>
      </c>
      <c r="J18425">
        <v>86</v>
      </c>
    </row>
    <row r="18426" spans="1:10" hidden="1" x14ac:dyDescent="0.3">
      <c r="A18426">
        <v>26607</v>
      </c>
      <c r="B18426" s="1">
        <v>43009</v>
      </c>
      <c r="C18426" s="10" t="s">
        <v>55</v>
      </c>
      <c r="D18426" s="10" t="s">
        <v>7</v>
      </c>
      <c r="E18426">
        <v>765130</v>
      </c>
      <c r="F18426">
        <v>696620</v>
      </c>
      <c r="G18426">
        <v>76513</v>
      </c>
      <c r="H18426">
        <v>69662</v>
      </c>
      <c r="I18426" s="10" t="s">
        <v>328</v>
      </c>
      <c r="J18426">
        <v>86</v>
      </c>
    </row>
    <row r="18427" spans="1:10" hidden="1" x14ac:dyDescent="0.3">
      <c r="A18427">
        <v>26608</v>
      </c>
      <c r="B18427" s="1">
        <v>43040</v>
      </c>
      <c r="C18427" s="10" t="s">
        <v>55</v>
      </c>
      <c r="D18427" s="10" t="s">
        <v>7</v>
      </c>
      <c r="E18427">
        <v>864390</v>
      </c>
      <c r="F18427">
        <v>840610</v>
      </c>
      <c r="G18427">
        <v>86439</v>
      </c>
      <c r="H18427">
        <v>84061</v>
      </c>
      <c r="I18427" s="10" t="s">
        <v>328</v>
      </c>
      <c r="J18427">
        <v>86</v>
      </c>
    </row>
    <row r="18428" spans="1:10" hidden="1" x14ac:dyDescent="0.3">
      <c r="A18428">
        <v>26609</v>
      </c>
      <c r="B18428" s="1">
        <v>43070</v>
      </c>
      <c r="C18428" s="10" t="s">
        <v>55</v>
      </c>
      <c r="D18428" s="10" t="s">
        <v>7</v>
      </c>
      <c r="E18428">
        <v>700680</v>
      </c>
      <c r="F18428">
        <v>632050</v>
      </c>
      <c r="G18428">
        <v>70068</v>
      </c>
      <c r="H18428">
        <v>63205</v>
      </c>
      <c r="I18428" s="10" t="s">
        <v>328</v>
      </c>
      <c r="J18428">
        <v>86</v>
      </c>
    </row>
    <row r="18429" spans="1:10" hidden="1" x14ac:dyDescent="0.3">
      <c r="A18429">
        <v>26610</v>
      </c>
      <c r="B18429" s="1">
        <v>43101</v>
      </c>
      <c r="C18429" s="10" t="s">
        <v>55</v>
      </c>
      <c r="D18429" s="10" t="s">
        <v>7</v>
      </c>
      <c r="E18429">
        <v>1099210</v>
      </c>
      <c r="F18429">
        <v>934470</v>
      </c>
      <c r="G18429">
        <v>109921</v>
      </c>
      <c r="H18429">
        <v>93447</v>
      </c>
      <c r="I18429" s="10" t="s">
        <v>328</v>
      </c>
      <c r="J18429">
        <v>86</v>
      </c>
    </row>
    <row r="18430" spans="1:10" hidden="1" x14ac:dyDescent="0.3">
      <c r="A18430">
        <v>26611</v>
      </c>
      <c r="B18430" s="1">
        <v>43132</v>
      </c>
      <c r="C18430" s="10" t="s">
        <v>55</v>
      </c>
      <c r="D18430" s="10" t="s">
        <v>7</v>
      </c>
      <c r="E18430">
        <v>516460</v>
      </c>
      <c r="F18430">
        <v>484920</v>
      </c>
      <c r="G18430">
        <v>51646</v>
      </c>
      <c r="H18430">
        <v>48492</v>
      </c>
      <c r="I18430" s="10" t="s">
        <v>328</v>
      </c>
      <c r="J18430">
        <v>86</v>
      </c>
    </row>
    <row r="18431" spans="1:10" hidden="1" x14ac:dyDescent="0.3">
      <c r="A18431">
        <v>26612</v>
      </c>
      <c r="B18431" s="1">
        <v>43160</v>
      </c>
      <c r="C18431" s="10" t="s">
        <v>55</v>
      </c>
      <c r="D18431" s="10" t="s">
        <v>7</v>
      </c>
      <c r="E18431">
        <v>652310</v>
      </c>
      <c r="F18431">
        <v>60512296</v>
      </c>
      <c r="G18431">
        <v>65231</v>
      </c>
      <c r="H18431">
        <v>60512</v>
      </c>
      <c r="I18431" s="10" t="s">
        <v>328</v>
      </c>
      <c r="J18431">
        <v>86</v>
      </c>
    </row>
    <row r="18432" spans="1:10" hidden="1" x14ac:dyDescent="0.3">
      <c r="A18432">
        <v>28044</v>
      </c>
      <c r="B18432" s="1">
        <v>43191</v>
      </c>
      <c r="C18432" s="10" t="s">
        <v>55</v>
      </c>
      <c r="D18432" s="10" t="s">
        <v>7</v>
      </c>
      <c r="E18432">
        <v>601250</v>
      </c>
      <c r="F18432">
        <v>56017696</v>
      </c>
      <c r="G18432">
        <v>60125</v>
      </c>
      <c r="H18432">
        <v>56018</v>
      </c>
      <c r="I18432" s="10" t="s">
        <v>328</v>
      </c>
      <c r="J18432">
        <v>86</v>
      </c>
    </row>
    <row r="18433" spans="1:10" hidden="1" x14ac:dyDescent="0.3">
      <c r="A18433">
        <v>28648</v>
      </c>
      <c r="B18433" s="1">
        <v>43221</v>
      </c>
      <c r="C18433" s="10" t="s">
        <v>55</v>
      </c>
      <c r="D18433" s="10" t="s">
        <v>7</v>
      </c>
      <c r="E18433">
        <v>480720</v>
      </c>
      <c r="F18433">
        <v>40947166</v>
      </c>
      <c r="G18433">
        <v>48072</v>
      </c>
      <c r="H18433">
        <v>40947</v>
      </c>
      <c r="I18433" s="10" t="s">
        <v>328</v>
      </c>
      <c r="J18433">
        <v>86</v>
      </c>
    </row>
    <row r="18434" spans="1:10" hidden="1" x14ac:dyDescent="0.3">
      <c r="A18434">
        <v>29253</v>
      </c>
      <c r="B18434" s="1">
        <v>43252</v>
      </c>
      <c r="C18434" s="10" t="s">
        <v>55</v>
      </c>
      <c r="D18434" s="10" t="s">
        <v>7</v>
      </c>
      <c r="E18434">
        <v>454050</v>
      </c>
      <c r="F18434">
        <v>4142323</v>
      </c>
      <c r="G18434">
        <v>45405</v>
      </c>
      <c r="H18434">
        <v>41423</v>
      </c>
      <c r="I18434" s="10" t="s">
        <v>328</v>
      </c>
      <c r="J18434">
        <v>86</v>
      </c>
    </row>
    <row r="18435" spans="1:10" hidden="1" x14ac:dyDescent="0.3">
      <c r="A18435">
        <v>29860</v>
      </c>
      <c r="B18435" s="1">
        <v>43282</v>
      </c>
      <c r="C18435" s="10" t="s">
        <v>55</v>
      </c>
      <c r="D18435" s="10" t="s">
        <v>7</v>
      </c>
      <c r="E18435">
        <v>576110</v>
      </c>
      <c r="F18435">
        <v>56552869</v>
      </c>
      <c r="G18435">
        <v>57611</v>
      </c>
      <c r="H18435">
        <v>56553</v>
      </c>
      <c r="I18435" s="10" t="s">
        <v>328</v>
      </c>
      <c r="J18435">
        <v>86</v>
      </c>
    </row>
    <row r="18436" spans="1:10" hidden="1" x14ac:dyDescent="0.3">
      <c r="A18436">
        <v>30465</v>
      </c>
      <c r="B18436" s="1">
        <v>43313</v>
      </c>
      <c r="C18436" s="10" t="s">
        <v>55</v>
      </c>
      <c r="D18436" s="10" t="s">
        <v>7</v>
      </c>
      <c r="E18436">
        <v>916930</v>
      </c>
      <c r="F18436">
        <v>90553459</v>
      </c>
      <c r="G18436">
        <v>91693</v>
      </c>
      <c r="H18436">
        <v>90553</v>
      </c>
      <c r="I18436" s="10" t="s">
        <v>328</v>
      </c>
      <c r="J18436">
        <v>86</v>
      </c>
    </row>
    <row r="18437" spans="1:10" hidden="1" x14ac:dyDescent="0.3">
      <c r="A18437">
        <v>31072</v>
      </c>
      <c r="B18437" s="1">
        <v>43344</v>
      </c>
      <c r="C18437" s="10" t="s">
        <v>55</v>
      </c>
      <c r="D18437" s="10" t="s">
        <v>7</v>
      </c>
      <c r="E18437">
        <v>655680</v>
      </c>
      <c r="F18437">
        <v>59125409</v>
      </c>
      <c r="G18437">
        <v>65568</v>
      </c>
      <c r="H18437">
        <v>59125</v>
      </c>
      <c r="I18437" s="10" t="s">
        <v>328</v>
      </c>
      <c r="J18437">
        <v>86</v>
      </c>
    </row>
    <row r="18438" spans="1:10" hidden="1" x14ac:dyDescent="0.3">
      <c r="A18438">
        <v>31702</v>
      </c>
      <c r="B18438" s="1">
        <v>43374</v>
      </c>
      <c r="C18438" s="10" t="s">
        <v>55</v>
      </c>
      <c r="D18438" s="10" t="s">
        <v>7</v>
      </c>
      <c r="E18438">
        <v>441040</v>
      </c>
      <c r="F18438">
        <v>3935046</v>
      </c>
      <c r="G18438">
        <v>44104</v>
      </c>
      <c r="H18438">
        <v>3935</v>
      </c>
      <c r="I18438" s="10" t="s">
        <v>328</v>
      </c>
      <c r="J18438">
        <v>86</v>
      </c>
    </row>
    <row r="18439" spans="1:10" hidden="1" x14ac:dyDescent="0.3">
      <c r="A18439">
        <v>32330</v>
      </c>
      <c r="B18439" s="1">
        <v>43405</v>
      </c>
      <c r="C18439" s="10" t="s">
        <v>55</v>
      </c>
      <c r="D18439" s="10" t="s">
        <v>7</v>
      </c>
      <c r="E18439">
        <v>494960</v>
      </c>
      <c r="F18439">
        <v>44514391</v>
      </c>
      <c r="G18439">
        <v>49496</v>
      </c>
      <c r="H18439">
        <v>44514</v>
      </c>
      <c r="I18439" s="10" t="s">
        <v>328</v>
      </c>
      <c r="J18439">
        <v>86</v>
      </c>
    </row>
    <row r="18440" spans="1:10" hidden="1" x14ac:dyDescent="0.3">
      <c r="A18440">
        <v>32954</v>
      </c>
      <c r="B18440" s="1">
        <v>43435</v>
      </c>
      <c r="C18440" s="10" t="s">
        <v>55</v>
      </c>
      <c r="D18440" s="10" t="s">
        <v>7</v>
      </c>
      <c r="E18440">
        <v>314570</v>
      </c>
      <c r="F18440">
        <v>2886279</v>
      </c>
      <c r="G18440">
        <v>31457</v>
      </c>
      <c r="H18440">
        <v>28863</v>
      </c>
      <c r="I18440" s="10" t="s">
        <v>328</v>
      </c>
      <c r="J18440">
        <v>86</v>
      </c>
    </row>
    <row r="18441" spans="1:10" hidden="1" x14ac:dyDescent="0.3">
      <c r="A18441">
        <v>33580</v>
      </c>
      <c r="B18441" s="1">
        <v>43466</v>
      </c>
      <c r="C18441" s="10" t="s">
        <v>55</v>
      </c>
      <c r="D18441" s="10" t="s">
        <v>7</v>
      </c>
      <c r="E18441">
        <v>869130</v>
      </c>
      <c r="F18441">
        <v>757880</v>
      </c>
      <c r="G18441">
        <v>86913</v>
      </c>
      <c r="H18441">
        <v>75788</v>
      </c>
      <c r="I18441" s="10" t="s">
        <v>328</v>
      </c>
      <c r="J18441">
        <v>86</v>
      </c>
    </row>
    <row r="18442" spans="1:10" hidden="1" x14ac:dyDescent="0.3">
      <c r="A18442">
        <v>34208</v>
      </c>
      <c r="B18442" s="1">
        <v>43497</v>
      </c>
      <c r="C18442" s="10" t="s">
        <v>55</v>
      </c>
      <c r="D18442" s="10" t="s">
        <v>7</v>
      </c>
      <c r="E18442">
        <v>438430</v>
      </c>
      <c r="F18442">
        <v>4067836</v>
      </c>
      <c r="G18442">
        <v>43843</v>
      </c>
      <c r="H18442">
        <v>40678</v>
      </c>
      <c r="I18442" s="10" t="s">
        <v>328</v>
      </c>
      <c r="J18442">
        <v>86</v>
      </c>
    </row>
    <row r="18443" spans="1:10" hidden="1" x14ac:dyDescent="0.3">
      <c r="A18443">
        <v>34841</v>
      </c>
      <c r="B18443" s="1">
        <v>43525</v>
      </c>
      <c r="C18443" s="10" t="s">
        <v>55</v>
      </c>
      <c r="D18443" s="10" t="s">
        <v>7</v>
      </c>
      <c r="E18443">
        <v>372890</v>
      </c>
      <c r="F18443">
        <v>343470</v>
      </c>
      <c r="G18443">
        <v>37289</v>
      </c>
      <c r="H18443">
        <v>34347</v>
      </c>
      <c r="I18443" s="10" t="s">
        <v>328</v>
      </c>
      <c r="J18443">
        <v>86</v>
      </c>
    </row>
    <row r="18444" spans="1:10" hidden="1" x14ac:dyDescent="0.3">
      <c r="A18444">
        <v>35474</v>
      </c>
      <c r="B18444" s="1">
        <v>43556</v>
      </c>
      <c r="C18444" s="10" t="s">
        <v>55</v>
      </c>
      <c r="D18444" s="10" t="s">
        <v>7</v>
      </c>
      <c r="E18444">
        <v>969660</v>
      </c>
      <c r="F18444">
        <v>9322365</v>
      </c>
      <c r="G18444">
        <v>96966</v>
      </c>
      <c r="H18444">
        <v>93224</v>
      </c>
      <c r="I18444" s="10" t="s">
        <v>328</v>
      </c>
      <c r="J18444">
        <v>86</v>
      </c>
    </row>
    <row r="18445" spans="1:10" hidden="1" x14ac:dyDescent="0.3">
      <c r="A18445">
        <v>36104</v>
      </c>
      <c r="B18445" s="1">
        <v>43586</v>
      </c>
      <c r="C18445" s="10" t="s">
        <v>55</v>
      </c>
      <c r="D18445" s="10" t="s">
        <v>7</v>
      </c>
      <c r="E18445">
        <v>671790</v>
      </c>
      <c r="F18445">
        <v>6425265</v>
      </c>
      <c r="G18445">
        <v>67179</v>
      </c>
      <c r="H18445">
        <v>64253</v>
      </c>
      <c r="I18445" s="10" t="s">
        <v>328</v>
      </c>
      <c r="J18445">
        <v>86</v>
      </c>
    </row>
    <row r="18446" spans="1:10" hidden="1" x14ac:dyDescent="0.3">
      <c r="A18446">
        <v>36754</v>
      </c>
      <c r="B18446" s="1">
        <v>43617</v>
      </c>
      <c r="C18446" s="10" t="s">
        <v>55</v>
      </c>
      <c r="D18446" s="10" t="s">
        <v>7</v>
      </c>
      <c r="E18446">
        <v>555990</v>
      </c>
      <c r="F18446">
        <v>55994028</v>
      </c>
      <c r="G18446">
        <v>55599</v>
      </c>
      <c r="H18446">
        <v>55994</v>
      </c>
      <c r="I18446" s="10" t="s">
        <v>328</v>
      </c>
      <c r="J18446">
        <v>86</v>
      </c>
    </row>
    <row r="18447" spans="1:10" hidden="1" x14ac:dyDescent="0.3">
      <c r="A18447">
        <v>37382</v>
      </c>
      <c r="B18447" s="1">
        <v>43647</v>
      </c>
      <c r="C18447" s="10" t="s">
        <v>55</v>
      </c>
      <c r="D18447" s="10" t="s">
        <v>7</v>
      </c>
      <c r="E18447">
        <v>934460</v>
      </c>
      <c r="F18447">
        <v>9545493</v>
      </c>
      <c r="G18447">
        <v>93446</v>
      </c>
      <c r="H18447">
        <v>95455</v>
      </c>
      <c r="I18447" s="10" t="s">
        <v>328</v>
      </c>
      <c r="J18447">
        <v>86</v>
      </c>
    </row>
    <row r="18448" spans="1:10" hidden="1" x14ac:dyDescent="0.3">
      <c r="A18448">
        <v>38010</v>
      </c>
      <c r="B18448" s="1">
        <v>43678</v>
      </c>
      <c r="C18448" s="10" t="s">
        <v>55</v>
      </c>
      <c r="D18448" s="10" t="s">
        <v>7</v>
      </c>
      <c r="E18448">
        <v>893810</v>
      </c>
      <c r="F18448">
        <v>86026692</v>
      </c>
      <c r="G18448">
        <v>89381</v>
      </c>
      <c r="H18448">
        <v>86027</v>
      </c>
      <c r="I18448" s="10" t="s">
        <v>328</v>
      </c>
      <c r="J18448">
        <v>86</v>
      </c>
    </row>
    <row r="18449" spans="1:10" hidden="1" x14ac:dyDescent="0.3">
      <c r="A18449">
        <v>38637</v>
      </c>
      <c r="B18449" s="1">
        <v>43709</v>
      </c>
      <c r="C18449" s="10" t="s">
        <v>55</v>
      </c>
      <c r="D18449" s="10" t="s">
        <v>7</v>
      </c>
      <c r="E18449">
        <v>857920</v>
      </c>
      <c r="F18449">
        <v>75715685</v>
      </c>
      <c r="G18449">
        <v>85792</v>
      </c>
      <c r="H18449">
        <v>75716</v>
      </c>
      <c r="I18449" s="10" t="s">
        <v>328</v>
      </c>
      <c r="J18449">
        <v>86</v>
      </c>
    </row>
    <row r="18450" spans="1:10" hidden="1" x14ac:dyDescent="0.3">
      <c r="A18450">
        <v>39270</v>
      </c>
      <c r="B18450" s="1">
        <v>43739</v>
      </c>
      <c r="C18450" s="10" t="s">
        <v>55</v>
      </c>
      <c r="D18450" s="10" t="s">
        <v>7</v>
      </c>
      <c r="E18450">
        <v>630100</v>
      </c>
      <c r="F18450">
        <v>5456972</v>
      </c>
      <c r="G18450">
        <v>6301</v>
      </c>
      <c r="H18450">
        <v>5457</v>
      </c>
      <c r="I18450" s="10" t="s">
        <v>328</v>
      </c>
      <c r="J18450">
        <v>86</v>
      </c>
    </row>
    <row r="18451" spans="1:10" hidden="1" x14ac:dyDescent="0.3">
      <c r="A18451">
        <v>39901</v>
      </c>
      <c r="B18451" s="1">
        <v>43770</v>
      </c>
      <c r="C18451" s="10" t="s">
        <v>55</v>
      </c>
      <c r="D18451" s="10" t="s">
        <v>7</v>
      </c>
      <c r="E18451">
        <v>453720</v>
      </c>
      <c r="F18451">
        <v>4125667</v>
      </c>
      <c r="G18451">
        <v>45372</v>
      </c>
      <c r="H18451">
        <v>41257</v>
      </c>
      <c r="I18451" s="10" t="s">
        <v>328</v>
      </c>
      <c r="J18451">
        <v>86</v>
      </c>
    </row>
    <row r="18452" spans="1:10" hidden="1" x14ac:dyDescent="0.3">
      <c r="A18452">
        <v>40532</v>
      </c>
      <c r="B18452" s="1">
        <v>43800</v>
      </c>
      <c r="C18452" s="10" t="s">
        <v>55</v>
      </c>
      <c r="D18452" s="10" t="s">
        <v>7</v>
      </c>
      <c r="E18452">
        <v>598080</v>
      </c>
      <c r="F18452">
        <v>55722077</v>
      </c>
      <c r="G18452">
        <v>59808</v>
      </c>
      <c r="H18452">
        <v>55722</v>
      </c>
      <c r="I18452" s="10" t="s">
        <v>328</v>
      </c>
      <c r="J18452">
        <v>86</v>
      </c>
    </row>
    <row r="18453" spans="1:10" hidden="1" x14ac:dyDescent="0.3">
      <c r="A18453">
        <v>41183</v>
      </c>
      <c r="B18453" s="1">
        <v>43831</v>
      </c>
      <c r="C18453" s="10" t="s">
        <v>55</v>
      </c>
      <c r="D18453" s="10" t="s">
        <v>7</v>
      </c>
      <c r="E18453">
        <v>969110</v>
      </c>
      <c r="F18453">
        <v>91472304</v>
      </c>
      <c r="G18453">
        <v>96911</v>
      </c>
      <c r="H18453">
        <v>91472</v>
      </c>
      <c r="I18453" s="10" t="s">
        <v>328</v>
      </c>
      <c r="J18453">
        <v>86</v>
      </c>
    </row>
    <row r="18454" spans="1:10" hidden="1" x14ac:dyDescent="0.3">
      <c r="A18454">
        <v>41835</v>
      </c>
      <c r="B18454" s="1">
        <v>43862</v>
      </c>
      <c r="C18454" s="10" t="s">
        <v>55</v>
      </c>
      <c r="D18454" s="10" t="s">
        <v>7</v>
      </c>
      <c r="E18454">
        <v>1354450</v>
      </c>
      <c r="F18454">
        <v>13079236</v>
      </c>
      <c r="G18454">
        <v>135445</v>
      </c>
      <c r="H18454">
        <v>130792</v>
      </c>
      <c r="I18454" s="10" t="s">
        <v>328</v>
      </c>
      <c r="J18454">
        <v>86</v>
      </c>
    </row>
    <row r="18455" spans="1:10" hidden="1" x14ac:dyDescent="0.3">
      <c r="A18455">
        <v>42469</v>
      </c>
      <c r="B18455" s="1">
        <v>43891</v>
      </c>
      <c r="C18455" s="10" t="s">
        <v>55</v>
      </c>
      <c r="D18455" s="10" t="s">
        <v>7</v>
      </c>
      <c r="E18455">
        <v>775220</v>
      </c>
      <c r="F18455">
        <v>756871</v>
      </c>
      <c r="G18455">
        <v>77522</v>
      </c>
      <c r="H18455">
        <v>75687</v>
      </c>
      <c r="I18455" s="10" t="s">
        <v>328</v>
      </c>
      <c r="J18455">
        <v>86</v>
      </c>
    </row>
    <row r="18456" spans="1:10" hidden="1" x14ac:dyDescent="0.3">
      <c r="A18456">
        <v>43001</v>
      </c>
      <c r="B18456" s="1">
        <v>43922</v>
      </c>
      <c r="C18456" s="10" t="s">
        <v>55</v>
      </c>
      <c r="D18456" s="10" t="s">
        <v>7</v>
      </c>
      <c r="E18456">
        <v>445850</v>
      </c>
      <c r="F18456">
        <v>4460901</v>
      </c>
      <c r="G18456">
        <v>44585</v>
      </c>
      <c r="H18456">
        <v>44609</v>
      </c>
      <c r="I18456" s="10" t="s">
        <v>328</v>
      </c>
      <c r="J18456">
        <v>86</v>
      </c>
    </row>
    <row r="18457" spans="1:10" hidden="1" x14ac:dyDescent="0.3">
      <c r="A18457">
        <v>43600</v>
      </c>
      <c r="B18457" s="1">
        <v>43952</v>
      </c>
      <c r="C18457" s="10" t="s">
        <v>55</v>
      </c>
      <c r="D18457" s="10" t="s">
        <v>7</v>
      </c>
      <c r="E18457">
        <v>521640</v>
      </c>
      <c r="F18457">
        <v>4835845</v>
      </c>
      <c r="G18457">
        <v>52164</v>
      </c>
      <c r="H18457">
        <v>48358</v>
      </c>
      <c r="I18457" s="10" t="s">
        <v>328</v>
      </c>
      <c r="J18457">
        <v>86</v>
      </c>
    </row>
    <row r="18458" spans="1:10" hidden="1" x14ac:dyDescent="0.3">
      <c r="A18458">
        <v>44220</v>
      </c>
      <c r="B18458" s="1">
        <v>43983</v>
      </c>
      <c r="C18458" s="10" t="s">
        <v>55</v>
      </c>
      <c r="D18458" s="10" t="s">
        <v>7</v>
      </c>
      <c r="E18458">
        <v>260830</v>
      </c>
      <c r="F18458">
        <v>2713961</v>
      </c>
      <c r="G18458">
        <v>26083</v>
      </c>
      <c r="H18458">
        <v>2714</v>
      </c>
      <c r="I18458" s="10" t="s">
        <v>328</v>
      </c>
      <c r="J18458">
        <v>86</v>
      </c>
    </row>
    <row r="18459" spans="1:10" hidden="1" x14ac:dyDescent="0.3">
      <c r="A18459">
        <v>44852</v>
      </c>
      <c r="B18459" s="1">
        <v>44013</v>
      </c>
      <c r="C18459" s="10" t="s">
        <v>55</v>
      </c>
      <c r="D18459" s="10" t="s">
        <v>7</v>
      </c>
      <c r="E18459">
        <v>827500</v>
      </c>
      <c r="F18459">
        <v>7537479</v>
      </c>
      <c r="G18459">
        <v>8275</v>
      </c>
      <c r="H18459">
        <v>75375</v>
      </c>
      <c r="I18459" s="10" t="s">
        <v>328</v>
      </c>
      <c r="J18459">
        <v>86</v>
      </c>
    </row>
    <row r="18460" spans="1:10" hidden="1" x14ac:dyDescent="0.3">
      <c r="A18460">
        <v>45479</v>
      </c>
      <c r="B18460" s="1">
        <v>44044</v>
      </c>
      <c r="C18460" s="10" t="s">
        <v>55</v>
      </c>
      <c r="D18460" s="10" t="s">
        <v>7</v>
      </c>
      <c r="E18460">
        <v>1180590</v>
      </c>
      <c r="F18460">
        <v>115128516</v>
      </c>
      <c r="G18460">
        <v>118059</v>
      </c>
      <c r="H18460">
        <v>115129</v>
      </c>
      <c r="I18460" s="10" t="s">
        <v>328</v>
      </c>
      <c r="J18460">
        <v>86</v>
      </c>
    </row>
    <row r="18461" spans="1:10" hidden="1" x14ac:dyDescent="0.3">
      <c r="A18461">
        <v>46114</v>
      </c>
      <c r="B18461" s="1">
        <v>44075</v>
      </c>
      <c r="C18461" s="10" t="s">
        <v>55</v>
      </c>
      <c r="D18461" s="10" t="s">
        <v>7</v>
      </c>
      <c r="E18461">
        <v>1012610</v>
      </c>
      <c r="F18461">
        <v>9934467</v>
      </c>
      <c r="G18461">
        <v>101261</v>
      </c>
      <c r="H18461">
        <v>99345</v>
      </c>
      <c r="I18461" s="10" t="s">
        <v>328</v>
      </c>
      <c r="J18461">
        <v>86</v>
      </c>
    </row>
    <row r="18462" spans="1:10" hidden="1" x14ac:dyDescent="0.3">
      <c r="A18462">
        <v>46747</v>
      </c>
      <c r="B18462" s="1">
        <v>44105</v>
      </c>
      <c r="C18462" s="10" t="s">
        <v>55</v>
      </c>
      <c r="D18462" s="10" t="s">
        <v>7</v>
      </c>
      <c r="E18462">
        <v>1305430</v>
      </c>
      <c r="F18462">
        <v>133530144</v>
      </c>
      <c r="G18462">
        <v>130543</v>
      </c>
      <c r="H18462">
        <v>13353</v>
      </c>
      <c r="I18462" s="10" t="s">
        <v>328</v>
      </c>
      <c r="J18462">
        <v>86</v>
      </c>
    </row>
    <row r="18463" spans="1:10" hidden="1" x14ac:dyDescent="0.3">
      <c r="A18463">
        <v>47382</v>
      </c>
      <c r="B18463" s="1">
        <v>44136</v>
      </c>
      <c r="C18463" s="10" t="s">
        <v>55</v>
      </c>
      <c r="D18463" s="10" t="s">
        <v>7</v>
      </c>
      <c r="E18463">
        <v>959400</v>
      </c>
      <c r="F18463">
        <v>9780059</v>
      </c>
      <c r="G18463">
        <v>9594</v>
      </c>
      <c r="H18463">
        <v>97801</v>
      </c>
      <c r="I18463" s="10" t="s">
        <v>328</v>
      </c>
      <c r="J18463">
        <v>86</v>
      </c>
    </row>
    <row r="18464" spans="1:10" hidden="1" x14ac:dyDescent="0.3">
      <c r="A18464">
        <v>48009</v>
      </c>
      <c r="B18464" s="1">
        <v>44166</v>
      </c>
      <c r="C18464" s="10" t="s">
        <v>55</v>
      </c>
      <c r="D18464" s="10" t="s">
        <v>7</v>
      </c>
      <c r="E18464">
        <v>866770</v>
      </c>
      <c r="F18464">
        <v>9060407</v>
      </c>
      <c r="G18464">
        <v>86677</v>
      </c>
      <c r="H18464">
        <v>90604</v>
      </c>
      <c r="I18464" s="10" t="s">
        <v>328</v>
      </c>
      <c r="J18464">
        <v>86</v>
      </c>
    </row>
    <row r="18465" spans="1:10" hidden="1" x14ac:dyDescent="0.3">
      <c r="A18465">
        <v>48638</v>
      </c>
      <c r="B18465" s="1">
        <v>44197</v>
      </c>
      <c r="C18465" s="10" t="s">
        <v>55</v>
      </c>
      <c r="D18465" s="10" t="s">
        <v>7</v>
      </c>
      <c r="E18465">
        <v>1051080</v>
      </c>
      <c r="F18465">
        <v>97709569</v>
      </c>
      <c r="G18465">
        <v>105108</v>
      </c>
      <c r="H18465">
        <v>9771</v>
      </c>
      <c r="I18465" s="10" t="s">
        <v>328</v>
      </c>
      <c r="J18465">
        <v>86</v>
      </c>
    </row>
    <row r="18466" spans="1:10" hidden="1" x14ac:dyDescent="0.3">
      <c r="A18466">
        <v>49268</v>
      </c>
      <c r="B18466" s="1">
        <v>44228</v>
      </c>
      <c r="C18466" s="10" t="s">
        <v>55</v>
      </c>
      <c r="D18466" s="10" t="s">
        <v>7</v>
      </c>
      <c r="E18466">
        <v>1553740</v>
      </c>
      <c r="F18466">
        <v>13143193</v>
      </c>
      <c r="G18466">
        <v>155374</v>
      </c>
      <c r="H18466">
        <v>131432</v>
      </c>
      <c r="I18466" s="10" t="s">
        <v>328</v>
      </c>
      <c r="J18466">
        <v>86</v>
      </c>
    </row>
    <row r="18467" spans="1:10" hidden="1" x14ac:dyDescent="0.3">
      <c r="A18467">
        <v>49901</v>
      </c>
      <c r="B18467" s="1">
        <v>44256</v>
      </c>
      <c r="C18467" s="10" t="s">
        <v>55</v>
      </c>
      <c r="D18467" s="10" t="s">
        <v>7</v>
      </c>
      <c r="E18467">
        <v>1562770</v>
      </c>
      <c r="F18467">
        <v>146160472</v>
      </c>
      <c r="G18467">
        <v>156277</v>
      </c>
      <c r="H18467">
        <v>14616</v>
      </c>
      <c r="I18467" s="10" t="s">
        <v>328</v>
      </c>
      <c r="J18467">
        <v>86</v>
      </c>
    </row>
    <row r="18468" spans="1:10" hidden="1" x14ac:dyDescent="0.3">
      <c r="A18468">
        <v>50533</v>
      </c>
      <c r="B18468" s="1">
        <v>44287</v>
      </c>
      <c r="C18468" s="10" t="s">
        <v>55</v>
      </c>
      <c r="D18468" s="10" t="s">
        <v>7</v>
      </c>
      <c r="E18468">
        <v>931220</v>
      </c>
      <c r="F18468">
        <v>88787153</v>
      </c>
      <c r="G18468">
        <v>93122</v>
      </c>
      <c r="H18468">
        <v>88787</v>
      </c>
      <c r="I18468" s="10" t="s">
        <v>328</v>
      </c>
      <c r="J18468">
        <v>86</v>
      </c>
    </row>
    <row r="18469" spans="1:10" hidden="1" x14ac:dyDescent="0.3">
      <c r="A18469">
        <v>51164</v>
      </c>
      <c r="B18469" s="1">
        <v>44317</v>
      </c>
      <c r="C18469" s="10" t="s">
        <v>55</v>
      </c>
      <c r="D18469" s="10" t="s">
        <v>7</v>
      </c>
      <c r="E18469">
        <v>1052610</v>
      </c>
      <c r="F18469">
        <v>10627686</v>
      </c>
      <c r="G18469">
        <v>105261</v>
      </c>
      <c r="H18469">
        <v>106277</v>
      </c>
      <c r="I18469" s="10" t="s">
        <v>328</v>
      </c>
      <c r="J18469">
        <v>86</v>
      </c>
    </row>
    <row r="18470" spans="1:10" hidden="1" x14ac:dyDescent="0.3">
      <c r="A18470">
        <v>51798</v>
      </c>
      <c r="B18470" s="1">
        <v>44348</v>
      </c>
      <c r="C18470" s="10" t="s">
        <v>55</v>
      </c>
      <c r="D18470" s="10" t="s">
        <v>7</v>
      </c>
      <c r="E18470">
        <v>693600</v>
      </c>
      <c r="F18470">
        <v>66195758</v>
      </c>
      <c r="G18470">
        <v>6936</v>
      </c>
      <c r="H18470">
        <v>66196</v>
      </c>
      <c r="I18470" s="10" t="s">
        <v>328</v>
      </c>
      <c r="J18470">
        <v>86</v>
      </c>
    </row>
    <row r="18471" spans="1:10" hidden="1" x14ac:dyDescent="0.3">
      <c r="A18471">
        <v>52437</v>
      </c>
      <c r="B18471" s="1">
        <v>44378</v>
      </c>
      <c r="C18471" s="10" t="s">
        <v>55</v>
      </c>
      <c r="D18471" s="10" t="s">
        <v>7</v>
      </c>
      <c r="E18471">
        <v>469630</v>
      </c>
      <c r="F18471">
        <v>47520037</v>
      </c>
      <c r="G18471">
        <v>46963</v>
      </c>
      <c r="H18471">
        <v>4752</v>
      </c>
      <c r="I18471" s="10" t="s">
        <v>328</v>
      </c>
      <c r="J18471">
        <v>86</v>
      </c>
    </row>
    <row r="18472" spans="1:10" hidden="1" x14ac:dyDescent="0.3">
      <c r="A18472">
        <v>53077</v>
      </c>
      <c r="B18472" s="1">
        <v>44409</v>
      </c>
      <c r="C18472" s="10" t="s">
        <v>55</v>
      </c>
      <c r="D18472" s="10" t="s">
        <v>7</v>
      </c>
      <c r="E18472">
        <v>864370</v>
      </c>
      <c r="F18472">
        <v>82343578</v>
      </c>
      <c r="G18472">
        <v>86437</v>
      </c>
      <c r="H18472">
        <v>82344</v>
      </c>
      <c r="I18472" s="10" t="s">
        <v>328</v>
      </c>
      <c r="J18472">
        <v>86</v>
      </c>
    </row>
    <row r="18473" spans="1:10" hidden="1" x14ac:dyDescent="0.3">
      <c r="A18473">
        <v>53731</v>
      </c>
      <c r="B18473" s="1">
        <v>44440</v>
      </c>
      <c r="C18473" s="10" t="s">
        <v>55</v>
      </c>
      <c r="D18473" s="10" t="s">
        <v>7</v>
      </c>
      <c r="E18473">
        <v>471210</v>
      </c>
      <c r="F18473">
        <v>458966</v>
      </c>
      <c r="G18473">
        <v>47121</v>
      </c>
      <c r="H18473">
        <v>45897</v>
      </c>
      <c r="I18473" s="10" t="s">
        <v>328</v>
      </c>
      <c r="J18473">
        <v>86</v>
      </c>
    </row>
    <row r="18474" spans="1:10" hidden="1" x14ac:dyDescent="0.3">
      <c r="A18474">
        <v>53797</v>
      </c>
      <c r="B18474" s="1">
        <v>44470</v>
      </c>
      <c r="C18474" s="10" t="s">
        <v>55</v>
      </c>
      <c r="D18474" s="10" t="s">
        <v>7</v>
      </c>
      <c r="E18474">
        <v>1348860</v>
      </c>
      <c r="F18474">
        <v>109674502</v>
      </c>
      <c r="G18474">
        <v>134886</v>
      </c>
      <c r="H18474">
        <v>109675</v>
      </c>
      <c r="I18474" s="10" t="s">
        <v>328</v>
      </c>
      <c r="J18474">
        <v>86</v>
      </c>
    </row>
    <row r="18475" spans="1:10" hidden="1" x14ac:dyDescent="0.3">
      <c r="A18475">
        <v>54411</v>
      </c>
      <c r="B18475" s="1">
        <v>44501</v>
      </c>
      <c r="C18475" s="10" t="s">
        <v>55</v>
      </c>
      <c r="D18475" s="10" t="s">
        <v>7</v>
      </c>
      <c r="E18475">
        <v>429790</v>
      </c>
      <c r="F18475">
        <v>40307298</v>
      </c>
      <c r="G18475">
        <v>42979</v>
      </c>
      <c r="H18475">
        <v>40307</v>
      </c>
      <c r="I18475" s="10" t="s">
        <v>328</v>
      </c>
      <c r="J18475">
        <v>86</v>
      </c>
    </row>
    <row r="18476" spans="1:10" hidden="1" x14ac:dyDescent="0.3">
      <c r="A18476">
        <v>54924</v>
      </c>
      <c r="B18476" s="1">
        <v>44531</v>
      </c>
      <c r="C18476" s="10" t="s">
        <v>55</v>
      </c>
      <c r="D18476" s="10" t="s">
        <v>7</v>
      </c>
      <c r="E18476">
        <v>1032610</v>
      </c>
      <c r="F18476">
        <v>62430418</v>
      </c>
      <c r="G18476">
        <v>103261</v>
      </c>
      <c r="H18476">
        <v>6243</v>
      </c>
      <c r="I18476" s="10" t="s">
        <v>328</v>
      </c>
      <c r="J18476">
        <v>86</v>
      </c>
    </row>
    <row r="18477" spans="1:10" hidden="1" x14ac:dyDescent="0.3">
      <c r="A18477">
        <v>55439</v>
      </c>
      <c r="B18477" s="1">
        <v>44562</v>
      </c>
      <c r="C18477" s="10" t="s">
        <v>55</v>
      </c>
      <c r="D18477" s="10" t="s">
        <v>7</v>
      </c>
      <c r="E18477">
        <v>490210</v>
      </c>
      <c r="F18477">
        <v>48489644</v>
      </c>
      <c r="G18477">
        <v>49021</v>
      </c>
      <c r="H18477">
        <v>4849</v>
      </c>
      <c r="I18477" s="10" t="s">
        <v>328</v>
      </c>
      <c r="J18477">
        <v>86</v>
      </c>
    </row>
    <row r="18478" spans="1:10" hidden="1" x14ac:dyDescent="0.3">
      <c r="A18478">
        <v>55959</v>
      </c>
      <c r="B18478" s="1">
        <v>44593</v>
      </c>
      <c r="C18478" s="10" t="s">
        <v>55</v>
      </c>
      <c r="D18478" s="10" t="s">
        <v>7</v>
      </c>
      <c r="E18478">
        <v>766800</v>
      </c>
      <c r="F18478">
        <v>7760011</v>
      </c>
      <c r="G18478">
        <v>7668</v>
      </c>
      <c r="H18478">
        <v>776</v>
      </c>
      <c r="I18478" s="10" t="s">
        <v>328</v>
      </c>
      <c r="J18478">
        <v>86</v>
      </c>
    </row>
    <row r="18479" spans="1:10" hidden="1" x14ac:dyDescent="0.3">
      <c r="A18479">
        <v>56842</v>
      </c>
      <c r="B18479" s="1">
        <v>44621</v>
      </c>
      <c r="C18479" s="10" t="s">
        <v>55</v>
      </c>
      <c r="D18479" s="10" t="s">
        <v>7</v>
      </c>
      <c r="E18479">
        <v>1662540</v>
      </c>
      <c r="F18479">
        <v>1291270</v>
      </c>
      <c r="G18479">
        <v>166254</v>
      </c>
      <c r="H18479">
        <v>129127</v>
      </c>
      <c r="I18479" s="10" t="s">
        <v>328</v>
      </c>
      <c r="J18479">
        <v>86</v>
      </c>
    </row>
    <row r="18480" spans="1:10" hidden="1" x14ac:dyDescent="0.3">
      <c r="A18480">
        <v>57396</v>
      </c>
      <c r="B18480" s="1">
        <v>44652</v>
      </c>
      <c r="C18480" s="10" t="s">
        <v>55</v>
      </c>
      <c r="D18480" s="10" t="s">
        <v>7</v>
      </c>
      <c r="E18480">
        <v>1701330</v>
      </c>
      <c r="F18480">
        <v>1508880</v>
      </c>
      <c r="G18480">
        <v>170133</v>
      </c>
      <c r="H18480">
        <v>150888</v>
      </c>
      <c r="I18480" s="10" t="s">
        <v>328</v>
      </c>
      <c r="J18480">
        <v>86</v>
      </c>
    </row>
    <row r="18481" spans="1:10" hidden="1" x14ac:dyDescent="0.3">
      <c r="A18481">
        <v>57952</v>
      </c>
      <c r="B18481" s="1">
        <v>44682</v>
      </c>
      <c r="C18481" s="10" t="s">
        <v>55</v>
      </c>
      <c r="D18481" s="10" t="s">
        <v>7</v>
      </c>
      <c r="E18481">
        <v>2188870</v>
      </c>
      <c r="F18481">
        <v>1927350</v>
      </c>
      <c r="G18481">
        <v>218887</v>
      </c>
      <c r="H18481">
        <v>192735</v>
      </c>
      <c r="I18481" s="10" t="s">
        <v>328</v>
      </c>
      <c r="J18481">
        <v>86</v>
      </c>
    </row>
    <row r="18482" spans="1:10" hidden="1" x14ac:dyDescent="0.3">
      <c r="A18482">
        <v>58501</v>
      </c>
      <c r="B18482" s="1">
        <v>44713</v>
      </c>
      <c r="C18482" s="10" t="s">
        <v>55</v>
      </c>
      <c r="D18482" s="10" t="s">
        <v>7</v>
      </c>
      <c r="E18482">
        <v>1846050</v>
      </c>
      <c r="F18482">
        <v>1736990</v>
      </c>
      <c r="G18482">
        <v>184605</v>
      </c>
      <c r="H18482">
        <v>173699</v>
      </c>
      <c r="I18482" s="10" t="s">
        <v>328</v>
      </c>
      <c r="J18482">
        <v>86</v>
      </c>
    </row>
    <row r="18483" spans="1:10" hidden="1" x14ac:dyDescent="0.3">
      <c r="A18483">
        <v>59006</v>
      </c>
      <c r="B18483" s="1">
        <v>44743</v>
      </c>
      <c r="C18483" s="10" t="s">
        <v>55</v>
      </c>
      <c r="D18483" s="10" t="s">
        <v>7</v>
      </c>
      <c r="E18483">
        <v>1410060</v>
      </c>
      <c r="F18483">
        <v>1174130</v>
      </c>
      <c r="G18483">
        <v>141006</v>
      </c>
      <c r="H18483">
        <v>117413</v>
      </c>
      <c r="I18483" s="10" t="s">
        <v>328</v>
      </c>
      <c r="J18483">
        <v>86</v>
      </c>
    </row>
    <row r="18484" spans="1:10" hidden="1" x14ac:dyDescent="0.3">
      <c r="A18484">
        <v>59509</v>
      </c>
      <c r="B18484" s="1">
        <v>44774</v>
      </c>
      <c r="C18484" s="10" t="s">
        <v>55</v>
      </c>
      <c r="D18484" s="10" t="s">
        <v>7</v>
      </c>
      <c r="E18484">
        <v>1481650</v>
      </c>
      <c r="F18484">
        <v>1242150</v>
      </c>
      <c r="G18484">
        <v>148165</v>
      </c>
      <c r="H18484">
        <v>124215</v>
      </c>
      <c r="I18484" s="10" t="s">
        <v>328</v>
      </c>
      <c r="J18484">
        <v>86</v>
      </c>
    </row>
    <row r="18485" spans="1:10" hidden="1" x14ac:dyDescent="0.3">
      <c r="A18485">
        <v>60006</v>
      </c>
      <c r="B18485" s="1">
        <v>44805</v>
      </c>
      <c r="C18485" s="10" t="s">
        <v>55</v>
      </c>
      <c r="D18485" s="10" t="s">
        <v>7</v>
      </c>
      <c r="E18485">
        <v>2163240</v>
      </c>
      <c r="F18485">
        <v>1766090</v>
      </c>
      <c r="G18485">
        <v>216324</v>
      </c>
      <c r="H18485">
        <v>176609</v>
      </c>
      <c r="I18485" s="10" t="s">
        <v>328</v>
      </c>
      <c r="J18485">
        <v>86</v>
      </c>
    </row>
    <row r="18486" spans="1:10" hidden="1" x14ac:dyDescent="0.3">
      <c r="A18486">
        <v>60509</v>
      </c>
      <c r="B18486" s="1">
        <v>44835</v>
      </c>
      <c r="C18486" s="10" t="s">
        <v>55</v>
      </c>
      <c r="D18486" s="10" t="s">
        <v>7</v>
      </c>
      <c r="E18486">
        <v>1883890</v>
      </c>
      <c r="F18486">
        <v>1674100</v>
      </c>
      <c r="G18486">
        <v>188389</v>
      </c>
      <c r="H18486">
        <v>16741</v>
      </c>
      <c r="I18486" s="10" t="s">
        <v>328</v>
      </c>
      <c r="J18486">
        <v>86</v>
      </c>
    </row>
    <row r="18487" spans="1:10" hidden="1" x14ac:dyDescent="0.3">
      <c r="A18487">
        <v>26871</v>
      </c>
      <c r="B18487" s="1">
        <v>41640</v>
      </c>
      <c r="C18487" s="10" t="s">
        <v>55</v>
      </c>
      <c r="D18487" s="10" t="s">
        <v>13</v>
      </c>
      <c r="E18487">
        <v>199790</v>
      </c>
      <c r="F18487">
        <v>220260</v>
      </c>
      <c r="G18487">
        <v>19979</v>
      </c>
      <c r="H18487">
        <v>22026</v>
      </c>
      <c r="I18487" s="10" t="s">
        <v>330</v>
      </c>
      <c r="J18487">
        <v>106</v>
      </c>
    </row>
    <row r="18488" spans="1:10" hidden="1" x14ac:dyDescent="0.3">
      <c r="A18488">
        <v>26872</v>
      </c>
      <c r="B18488" s="1">
        <v>41671</v>
      </c>
      <c r="C18488" s="10" t="s">
        <v>55</v>
      </c>
      <c r="D18488" s="10" t="s">
        <v>13</v>
      </c>
      <c r="E18488">
        <v>156650</v>
      </c>
      <c r="F18488">
        <v>173910</v>
      </c>
      <c r="G18488">
        <v>15665</v>
      </c>
      <c r="H18488">
        <v>17391</v>
      </c>
      <c r="I18488" s="10" t="s">
        <v>330</v>
      </c>
      <c r="J18488">
        <v>106</v>
      </c>
    </row>
    <row r="18489" spans="1:10" hidden="1" x14ac:dyDescent="0.3">
      <c r="A18489">
        <v>26873</v>
      </c>
      <c r="B18489" s="1">
        <v>41699</v>
      </c>
      <c r="C18489" s="10" t="s">
        <v>55</v>
      </c>
      <c r="D18489" s="10" t="s">
        <v>13</v>
      </c>
      <c r="E18489">
        <v>176290</v>
      </c>
      <c r="F18489">
        <v>198460</v>
      </c>
      <c r="G18489">
        <v>17629</v>
      </c>
      <c r="H18489">
        <v>19846</v>
      </c>
      <c r="I18489" s="10" t="s">
        <v>330</v>
      </c>
      <c r="J18489">
        <v>106</v>
      </c>
    </row>
    <row r="18490" spans="1:10" hidden="1" x14ac:dyDescent="0.3">
      <c r="A18490">
        <v>26874</v>
      </c>
      <c r="B18490" s="1">
        <v>41730</v>
      </c>
      <c r="C18490" s="10" t="s">
        <v>55</v>
      </c>
      <c r="D18490" s="10" t="s">
        <v>13</v>
      </c>
      <c r="E18490">
        <v>248040</v>
      </c>
      <c r="F18490">
        <v>273800</v>
      </c>
      <c r="G18490">
        <v>24804</v>
      </c>
      <c r="H18490">
        <v>2738</v>
      </c>
      <c r="I18490" s="10" t="s">
        <v>330</v>
      </c>
      <c r="J18490">
        <v>106</v>
      </c>
    </row>
    <row r="18491" spans="1:10" hidden="1" x14ac:dyDescent="0.3">
      <c r="A18491">
        <v>26875</v>
      </c>
      <c r="B18491" s="1">
        <v>41760</v>
      </c>
      <c r="C18491" s="10" t="s">
        <v>55</v>
      </c>
      <c r="D18491" s="10" t="s">
        <v>13</v>
      </c>
      <c r="E18491">
        <v>215190</v>
      </c>
      <c r="F18491">
        <v>239910</v>
      </c>
      <c r="G18491">
        <v>21519</v>
      </c>
      <c r="H18491">
        <v>23991</v>
      </c>
      <c r="I18491" s="10" t="s">
        <v>330</v>
      </c>
      <c r="J18491">
        <v>106</v>
      </c>
    </row>
    <row r="18492" spans="1:10" hidden="1" x14ac:dyDescent="0.3">
      <c r="A18492">
        <v>26876</v>
      </c>
      <c r="B18492" s="1">
        <v>41791</v>
      </c>
      <c r="C18492" s="10" t="s">
        <v>55</v>
      </c>
      <c r="D18492" s="10" t="s">
        <v>13</v>
      </c>
      <c r="E18492">
        <v>280450</v>
      </c>
      <c r="F18492">
        <v>302080</v>
      </c>
      <c r="G18492">
        <v>28045</v>
      </c>
      <c r="H18492">
        <v>30208</v>
      </c>
      <c r="I18492" s="10" t="s">
        <v>330</v>
      </c>
      <c r="J18492">
        <v>106</v>
      </c>
    </row>
    <row r="18493" spans="1:10" hidden="1" x14ac:dyDescent="0.3">
      <c r="A18493">
        <v>26877</v>
      </c>
      <c r="B18493" s="1">
        <v>41821</v>
      </c>
      <c r="C18493" s="10" t="s">
        <v>55</v>
      </c>
      <c r="D18493" s="10" t="s">
        <v>13</v>
      </c>
      <c r="E18493">
        <v>186730</v>
      </c>
      <c r="F18493">
        <v>201240</v>
      </c>
      <c r="G18493">
        <v>18673</v>
      </c>
      <c r="H18493">
        <v>20124</v>
      </c>
      <c r="I18493" s="10" t="s">
        <v>330</v>
      </c>
      <c r="J18493">
        <v>106</v>
      </c>
    </row>
    <row r="18494" spans="1:10" hidden="1" x14ac:dyDescent="0.3">
      <c r="A18494">
        <v>26878</v>
      </c>
      <c r="B18494" s="1">
        <v>41852</v>
      </c>
      <c r="C18494" s="10" t="s">
        <v>55</v>
      </c>
      <c r="D18494" s="10" t="s">
        <v>13</v>
      </c>
      <c r="E18494">
        <v>222670</v>
      </c>
      <c r="F18494">
        <v>241520</v>
      </c>
      <c r="G18494">
        <v>22267</v>
      </c>
      <c r="H18494">
        <v>24152</v>
      </c>
      <c r="I18494" s="10" t="s">
        <v>330</v>
      </c>
      <c r="J18494">
        <v>106</v>
      </c>
    </row>
    <row r="18495" spans="1:10" hidden="1" x14ac:dyDescent="0.3">
      <c r="A18495">
        <v>26879</v>
      </c>
      <c r="B18495" s="1">
        <v>41883</v>
      </c>
      <c r="C18495" s="10" t="s">
        <v>55</v>
      </c>
      <c r="D18495" s="10" t="s">
        <v>13</v>
      </c>
      <c r="E18495">
        <v>239890</v>
      </c>
      <c r="F18495">
        <v>260160</v>
      </c>
      <c r="G18495">
        <v>23989</v>
      </c>
      <c r="H18495">
        <v>26016</v>
      </c>
      <c r="I18495" s="10" t="s">
        <v>330</v>
      </c>
      <c r="J18495">
        <v>106</v>
      </c>
    </row>
    <row r="18496" spans="1:10" hidden="1" x14ac:dyDescent="0.3">
      <c r="A18496">
        <v>26880</v>
      </c>
      <c r="B18496" s="1">
        <v>41913</v>
      </c>
      <c r="C18496" s="10" t="s">
        <v>55</v>
      </c>
      <c r="D18496" s="10" t="s">
        <v>13</v>
      </c>
      <c r="E18496">
        <v>280650</v>
      </c>
      <c r="F18496">
        <v>299180</v>
      </c>
      <c r="G18496">
        <v>28065</v>
      </c>
      <c r="H18496">
        <v>29918</v>
      </c>
      <c r="I18496" s="10" t="s">
        <v>330</v>
      </c>
      <c r="J18496">
        <v>106</v>
      </c>
    </row>
    <row r="18497" spans="1:10" hidden="1" x14ac:dyDescent="0.3">
      <c r="A18497">
        <v>26881</v>
      </c>
      <c r="B18497" s="1">
        <v>41944</v>
      </c>
      <c r="C18497" s="10" t="s">
        <v>55</v>
      </c>
      <c r="D18497" s="10" t="s">
        <v>13</v>
      </c>
      <c r="E18497">
        <v>262960</v>
      </c>
      <c r="F18497">
        <v>272440</v>
      </c>
      <c r="G18497">
        <v>26296</v>
      </c>
      <c r="H18497">
        <v>27244</v>
      </c>
      <c r="I18497" s="10" t="s">
        <v>330</v>
      </c>
      <c r="J18497">
        <v>106</v>
      </c>
    </row>
    <row r="18498" spans="1:10" hidden="1" x14ac:dyDescent="0.3">
      <c r="A18498">
        <v>26882</v>
      </c>
      <c r="B18498" s="1">
        <v>41974</v>
      </c>
      <c r="C18498" s="10" t="s">
        <v>55</v>
      </c>
      <c r="D18498" s="10" t="s">
        <v>13</v>
      </c>
      <c r="E18498">
        <v>159540</v>
      </c>
      <c r="F18498">
        <v>165120</v>
      </c>
      <c r="G18498">
        <v>15954</v>
      </c>
      <c r="H18498">
        <v>16512</v>
      </c>
      <c r="I18498" s="10" t="s">
        <v>330</v>
      </c>
      <c r="J18498">
        <v>106</v>
      </c>
    </row>
    <row r="18499" spans="1:10" hidden="1" x14ac:dyDescent="0.3">
      <c r="A18499">
        <v>26883</v>
      </c>
      <c r="B18499" s="1">
        <v>42005</v>
      </c>
      <c r="C18499" s="10" t="s">
        <v>55</v>
      </c>
      <c r="D18499" s="10" t="s">
        <v>13</v>
      </c>
      <c r="E18499">
        <v>176150</v>
      </c>
      <c r="F18499">
        <v>194030</v>
      </c>
      <c r="G18499">
        <v>17615</v>
      </c>
      <c r="H18499">
        <v>19403</v>
      </c>
      <c r="I18499" s="10" t="s">
        <v>330</v>
      </c>
      <c r="J18499">
        <v>106</v>
      </c>
    </row>
    <row r="18500" spans="1:10" hidden="1" x14ac:dyDescent="0.3">
      <c r="A18500">
        <v>26884</v>
      </c>
      <c r="B18500" s="1">
        <v>42036</v>
      </c>
      <c r="C18500" s="10" t="s">
        <v>55</v>
      </c>
      <c r="D18500" s="10" t="s">
        <v>13</v>
      </c>
      <c r="E18500">
        <v>233130</v>
      </c>
      <c r="F18500">
        <v>246600</v>
      </c>
      <c r="G18500">
        <v>23313</v>
      </c>
      <c r="H18500">
        <v>2466</v>
      </c>
      <c r="I18500" s="10" t="s">
        <v>330</v>
      </c>
      <c r="J18500">
        <v>106</v>
      </c>
    </row>
    <row r="18501" spans="1:10" hidden="1" x14ac:dyDescent="0.3">
      <c r="A18501">
        <v>26885</v>
      </c>
      <c r="B18501" s="1">
        <v>42064</v>
      </c>
      <c r="C18501" s="10" t="s">
        <v>55</v>
      </c>
      <c r="D18501" s="10" t="s">
        <v>13</v>
      </c>
      <c r="E18501">
        <v>258110</v>
      </c>
      <c r="F18501">
        <v>268580</v>
      </c>
      <c r="G18501">
        <v>25811</v>
      </c>
      <c r="H18501">
        <v>26858</v>
      </c>
      <c r="I18501" s="10" t="s">
        <v>330</v>
      </c>
      <c r="J18501">
        <v>106</v>
      </c>
    </row>
    <row r="18502" spans="1:10" hidden="1" x14ac:dyDescent="0.3">
      <c r="A18502">
        <v>26886</v>
      </c>
      <c r="B18502" s="1">
        <v>42095</v>
      </c>
      <c r="C18502" s="10" t="s">
        <v>55</v>
      </c>
      <c r="D18502" s="10" t="s">
        <v>13</v>
      </c>
      <c r="E18502">
        <v>312760</v>
      </c>
      <c r="F18502">
        <v>329000</v>
      </c>
      <c r="G18502">
        <v>31276</v>
      </c>
      <c r="H18502">
        <v>329</v>
      </c>
      <c r="I18502" s="10" t="s">
        <v>330</v>
      </c>
      <c r="J18502">
        <v>106</v>
      </c>
    </row>
    <row r="18503" spans="1:10" hidden="1" x14ac:dyDescent="0.3">
      <c r="A18503">
        <v>26887</v>
      </c>
      <c r="B18503" s="1">
        <v>42125</v>
      </c>
      <c r="C18503" s="10" t="s">
        <v>55</v>
      </c>
      <c r="D18503" s="10" t="s">
        <v>13</v>
      </c>
      <c r="E18503">
        <v>213470</v>
      </c>
      <c r="F18503">
        <v>225770</v>
      </c>
      <c r="G18503">
        <v>21347</v>
      </c>
      <c r="H18503">
        <v>22577</v>
      </c>
      <c r="I18503" s="10" t="s">
        <v>330</v>
      </c>
      <c r="J18503">
        <v>106</v>
      </c>
    </row>
    <row r="18504" spans="1:10" hidden="1" x14ac:dyDescent="0.3">
      <c r="A18504">
        <v>26888</v>
      </c>
      <c r="B18504" s="1">
        <v>42156</v>
      </c>
      <c r="C18504" s="10" t="s">
        <v>55</v>
      </c>
      <c r="D18504" s="10" t="s">
        <v>13</v>
      </c>
      <c r="E18504">
        <v>293700</v>
      </c>
      <c r="F18504">
        <v>309960</v>
      </c>
      <c r="G18504">
        <v>2937</v>
      </c>
      <c r="H18504">
        <v>30996</v>
      </c>
      <c r="I18504" s="10" t="s">
        <v>330</v>
      </c>
      <c r="J18504">
        <v>106</v>
      </c>
    </row>
    <row r="18505" spans="1:10" hidden="1" x14ac:dyDescent="0.3">
      <c r="A18505">
        <v>26889</v>
      </c>
      <c r="B18505" s="1">
        <v>42186</v>
      </c>
      <c r="C18505" s="10" t="s">
        <v>55</v>
      </c>
      <c r="D18505" s="10" t="s">
        <v>13</v>
      </c>
      <c r="E18505">
        <v>196850</v>
      </c>
      <c r="F18505">
        <v>207140</v>
      </c>
      <c r="G18505">
        <v>19685</v>
      </c>
      <c r="H18505">
        <v>20714</v>
      </c>
      <c r="I18505" s="10" t="s">
        <v>330</v>
      </c>
      <c r="J18505">
        <v>106</v>
      </c>
    </row>
    <row r="18506" spans="1:10" hidden="1" x14ac:dyDescent="0.3">
      <c r="A18506">
        <v>26890</v>
      </c>
      <c r="B18506" s="1">
        <v>42217</v>
      </c>
      <c r="C18506" s="10" t="s">
        <v>55</v>
      </c>
      <c r="D18506" s="10" t="s">
        <v>13</v>
      </c>
      <c r="E18506">
        <v>216140</v>
      </c>
      <c r="F18506">
        <v>224370</v>
      </c>
      <c r="G18506">
        <v>21614</v>
      </c>
      <c r="H18506">
        <v>22437</v>
      </c>
      <c r="I18506" s="10" t="s">
        <v>330</v>
      </c>
      <c r="J18506">
        <v>106</v>
      </c>
    </row>
    <row r="18507" spans="1:10" hidden="1" x14ac:dyDescent="0.3">
      <c r="A18507">
        <v>26891</v>
      </c>
      <c r="B18507" s="1">
        <v>42248</v>
      </c>
      <c r="C18507" s="10" t="s">
        <v>55</v>
      </c>
      <c r="D18507" s="10" t="s">
        <v>13</v>
      </c>
      <c r="E18507">
        <v>297900</v>
      </c>
      <c r="F18507">
        <v>316140</v>
      </c>
      <c r="G18507">
        <v>2979</v>
      </c>
      <c r="H18507">
        <v>31614</v>
      </c>
      <c r="I18507" s="10" t="s">
        <v>330</v>
      </c>
      <c r="J18507">
        <v>106</v>
      </c>
    </row>
    <row r="18508" spans="1:10" hidden="1" x14ac:dyDescent="0.3">
      <c r="A18508">
        <v>26892</v>
      </c>
      <c r="B18508" s="1">
        <v>42278</v>
      </c>
      <c r="C18508" s="10" t="s">
        <v>55</v>
      </c>
      <c r="D18508" s="10" t="s">
        <v>13</v>
      </c>
      <c r="E18508">
        <v>304490</v>
      </c>
      <c r="F18508">
        <v>319860</v>
      </c>
      <c r="G18508">
        <v>30449</v>
      </c>
      <c r="H18508">
        <v>31986</v>
      </c>
      <c r="I18508" s="10" t="s">
        <v>330</v>
      </c>
      <c r="J18508">
        <v>106</v>
      </c>
    </row>
    <row r="18509" spans="1:10" hidden="1" x14ac:dyDescent="0.3">
      <c r="A18509">
        <v>26893</v>
      </c>
      <c r="B18509" s="1">
        <v>42309</v>
      </c>
      <c r="C18509" s="10" t="s">
        <v>55</v>
      </c>
      <c r="D18509" s="10" t="s">
        <v>13</v>
      </c>
      <c r="E18509">
        <v>242850</v>
      </c>
      <c r="F18509">
        <v>261530</v>
      </c>
      <c r="G18509">
        <v>24285</v>
      </c>
      <c r="H18509">
        <v>26153</v>
      </c>
      <c r="I18509" s="10" t="s">
        <v>330</v>
      </c>
      <c r="J18509">
        <v>106</v>
      </c>
    </row>
    <row r="18510" spans="1:10" hidden="1" x14ac:dyDescent="0.3">
      <c r="A18510">
        <v>26894</v>
      </c>
      <c r="B18510" s="1">
        <v>42339</v>
      </c>
      <c r="C18510" s="10" t="s">
        <v>55</v>
      </c>
      <c r="D18510" s="10" t="s">
        <v>13</v>
      </c>
      <c r="E18510">
        <v>153760</v>
      </c>
      <c r="F18510">
        <v>173320</v>
      </c>
      <c r="G18510">
        <v>15376</v>
      </c>
      <c r="H18510">
        <v>17332</v>
      </c>
      <c r="I18510" s="10" t="s">
        <v>330</v>
      </c>
      <c r="J18510">
        <v>106</v>
      </c>
    </row>
    <row r="18511" spans="1:10" hidden="1" x14ac:dyDescent="0.3">
      <c r="A18511">
        <v>26895</v>
      </c>
      <c r="B18511" s="1">
        <v>42370</v>
      </c>
      <c r="C18511" s="10" t="s">
        <v>55</v>
      </c>
      <c r="D18511" s="10" t="s">
        <v>13</v>
      </c>
      <c r="E18511">
        <v>160370</v>
      </c>
      <c r="F18511">
        <v>17804956</v>
      </c>
      <c r="G18511">
        <v>16037</v>
      </c>
      <c r="H18511">
        <v>17805</v>
      </c>
      <c r="I18511" s="10" t="s">
        <v>330</v>
      </c>
      <c r="J18511">
        <v>106</v>
      </c>
    </row>
    <row r="18512" spans="1:10" hidden="1" x14ac:dyDescent="0.3">
      <c r="A18512">
        <v>26896</v>
      </c>
      <c r="B18512" s="1">
        <v>42401</v>
      </c>
      <c r="C18512" s="10" t="s">
        <v>55</v>
      </c>
      <c r="D18512" s="10" t="s">
        <v>13</v>
      </c>
      <c r="E18512">
        <v>238490</v>
      </c>
      <c r="F18512">
        <v>252300</v>
      </c>
      <c r="G18512">
        <v>23849</v>
      </c>
      <c r="H18512">
        <v>2523</v>
      </c>
      <c r="I18512" s="10" t="s">
        <v>330</v>
      </c>
      <c r="J18512">
        <v>106</v>
      </c>
    </row>
    <row r="18513" spans="1:10" hidden="1" x14ac:dyDescent="0.3">
      <c r="A18513">
        <v>26897</v>
      </c>
      <c r="B18513" s="1">
        <v>42430</v>
      </c>
      <c r="C18513" s="10" t="s">
        <v>55</v>
      </c>
      <c r="D18513" s="10" t="s">
        <v>13</v>
      </c>
      <c r="E18513">
        <v>302200</v>
      </c>
      <c r="F18513">
        <v>327670</v>
      </c>
      <c r="G18513">
        <v>3022</v>
      </c>
      <c r="H18513">
        <v>32767</v>
      </c>
      <c r="I18513" s="10" t="s">
        <v>330</v>
      </c>
      <c r="J18513">
        <v>106</v>
      </c>
    </row>
    <row r="18514" spans="1:10" hidden="1" x14ac:dyDescent="0.3">
      <c r="A18514">
        <v>26898</v>
      </c>
      <c r="B18514" s="1">
        <v>42461</v>
      </c>
      <c r="C18514" s="10" t="s">
        <v>55</v>
      </c>
      <c r="D18514" s="10" t="s">
        <v>13</v>
      </c>
      <c r="E18514">
        <v>254820</v>
      </c>
      <c r="F18514">
        <v>268270</v>
      </c>
      <c r="G18514">
        <v>25482</v>
      </c>
      <c r="H18514">
        <v>26827</v>
      </c>
      <c r="I18514" s="10" t="s">
        <v>330</v>
      </c>
      <c r="J18514">
        <v>106</v>
      </c>
    </row>
    <row r="18515" spans="1:10" hidden="1" x14ac:dyDescent="0.3">
      <c r="A18515">
        <v>26899</v>
      </c>
      <c r="B18515" s="1">
        <v>42491</v>
      </c>
      <c r="C18515" s="10" t="s">
        <v>55</v>
      </c>
      <c r="D18515" s="10" t="s">
        <v>13</v>
      </c>
      <c r="E18515">
        <v>232190</v>
      </c>
      <c r="F18515">
        <v>247760</v>
      </c>
      <c r="G18515">
        <v>23219</v>
      </c>
      <c r="H18515">
        <v>24776</v>
      </c>
      <c r="I18515" s="10" t="s">
        <v>330</v>
      </c>
      <c r="J18515">
        <v>106</v>
      </c>
    </row>
    <row r="18516" spans="1:10" hidden="1" x14ac:dyDescent="0.3">
      <c r="A18516">
        <v>26900</v>
      </c>
      <c r="B18516" s="1">
        <v>42522</v>
      </c>
      <c r="C18516" s="10" t="s">
        <v>55</v>
      </c>
      <c r="D18516" s="10" t="s">
        <v>13</v>
      </c>
      <c r="E18516">
        <v>325980</v>
      </c>
      <c r="F18516">
        <v>337050</v>
      </c>
      <c r="G18516">
        <v>32598</v>
      </c>
      <c r="H18516">
        <v>33705</v>
      </c>
      <c r="I18516" s="10" t="s">
        <v>330</v>
      </c>
      <c r="J18516">
        <v>106</v>
      </c>
    </row>
    <row r="18517" spans="1:10" hidden="1" x14ac:dyDescent="0.3">
      <c r="A18517">
        <v>26901</v>
      </c>
      <c r="B18517" s="1">
        <v>42552</v>
      </c>
      <c r="C18517" s="10" t="s">
        <v>55</v>
      </c>
      <c r="D18517" s="10" t="s">
        <v>13</v>
      </c>
      <c r="E18517">
        <v>281990</v>
      </c>
      <c r="F18517">
        <v>294100</v>
      </c>
      <c r="G18517">
        <v>28199</v>
      </c>
      <c r="H18517">
        <v>2941</v>
      </c>
      <c r="I18517" s="10" t="s">
        <v>330</v>
      </c>
      <c r="J18517">
        <v>106</v>
      </c>
    </row>
    <row r="18518" spans="1:10" hidden="1" x14ac:dyDescent="0.3">
      <c r="A18518">
        <v>26902</v>
      </c>
      <c r="B18518" s="1">
        <v>42583</v>
      </c>
      <c r="C18518" s="10" t="s">
        <v>55</v>
      </c>
      <c r="D18518" s="10" t="s">
        <v>13</v>
      </c>
      <c r="E18518">
        <v>118150</v>
      </c>
      <c r="F18518">
        <v>124310</v>
      </c>
      <c r="G18518">
        <v>11815</v>
      </c>
      <c r="H18518">
        <v>12431</v>
      </c>
      <c r="I18518" s="10" t="s">
        <v>330</v>
      </c>
      <c r="J18518">
        <v>106</v>
      </c>
    </row>
    <row r="18519" spans="1:10" hidden="1" x14ac:dyDescent="0.3">
      <c r="A18519">
        <v>26903</v>
      </c>
      <c r="B18519" s="1">
        <v>42614</v>
      </c>
      <c r="C18519" s="10" t="s">
        <v>55</v>
      </c>
      <c r="D18519" s="10" t="s">
        <v>13</v>
      </c>
      <c r="E18519">
        <v>286760</v>
      </c>
      <c r="F18519">
        <v>303240</v>
      </c>
      <c r="G18519">
        <v>28676</v>
      </c>
      <c r="H18519">
        <v>30324</v>
      </c>
      <c r="I18519" s="10" t="s">
        <v>330</v>
      </c>
      <c r="J18519">
        <v>106</v>
      </c>
    </row>
    <row r="18520" spans="1:10" hidden="1" x14ac:dyDescent="0.3">
      <c r="A18520">
        <v>26904</v>
      </c>
      <c r="B18520" s="1">
        <v>42644</v>
      </c>
      <c r="C18520" s="10" t="s">
        <v>55</v>
      </c>
      <c r="D18520" s="10" t="s">
        <v>13</v>
      </c>
      <c r="E18520">
        <v>326490</v>
      </c>
      <c r="F18520">
        <v>331770</v>
      </c>
      <c r="G18520">
        <v>32649</v>
      </c>
      <c r="H18520">
        <v>33177</v>
      </c>
      <c r="I18520" s="10" t="s">
        <v>330</v>
      </c>
      <c r="J18520">
        <v>106</v>
      </c>
    </row>
    <row r="18521" spans="1:10" hidden="1" x14ac:dyDescent="0.3">
      <c r="A18521">
        <v>26905</v>
      </c>
      <c r="B18521" s="1">
        <v>42675</v>
      </c>
      <c r="C18521" s="10" t="s">
        <v>55</v>
      </c>
      <c r="D18521" s="10" t="s">
        <v>13</v>
      </c>
      <c r="E18521">
        <v>408010</v>
      </c>
      <c r="F18521">
        <v>415580</v>
      </c>
      <c r="G18521">
        <v>40801</v>
      </c>
      <c r="H18521">
        <v>41558</v>
      </c>
      <c r="I18521" s="10" t="s">
        <v>330</v>
      </c>
      <c r="J18521">
        <v>106</v>
      </c>
    </row>
    <row r="18522" spans="1:10" hidden="1" x14ac:dyDescent="0.3">
      <c r="A18522">
        <v>26906</v>
      </c>
      <c r="B18522" s="1">
        <v>42705</v>
      </c>
      <c r="C18522" s="10" t="s">
        <v>55</v>
      </c>
      <c r="D18522" s="10" t="s">
        <v>13</v>
      </c>
      <c r="E18522">
        <v>89950</v>
      </c>
      <c r="F18522">
        <v>109560</v>
      </c>
      <c r="G18522">
        <v>8995</v>
      </c>
      <c r="H18522">
        <v>10956</v>
      </c>
      <c r="I18522" s="10" t="s">
        <v>330</v>
      </c>
      <c r="J18522">
        <v>106</v>
      </c>
    </row>
    <row r="18523" spans="1:10" hidden="1" x14ac:dyDescent="0.3">
      <c r="A18523">
        <v>26907</v>
      </c>
      <c r="B18523" s="1">
        <v>42736</v>
      </c>
      <c r="C18523" s="10" t="s">
        <v>55</v>
      </c>
      <c r="D18523" s="10" t="s">
        <v>13</v>
      </c>
      <c r="E18523">
        <v>129330</v>
      </c>
      <c r="F18523">
        <v>152890</v>
      </c>
      <c r="G18523">
        <v>12933</v>
      </c>
      <c r="H18523">
        <v>15289</v>
      </c>
      <c r="I18523" s="10" t="s">
        <v>330</v>
      </c>
      <c r="J18523">
        <v>106</v>
      </c>
    </row>
    <row r="18524" spans="1:10" hidden="1" x14ac:dyDescent="0.3">
      <c r="A18524">
        <v>26908</v>
      </c>
      <c r="B18524" s="1">
        <v>42767</v>
      </c>
      <c r="C18524" s="10" t="s">
        <v>55</v>
      </c>
      <c r="D18524" s="10" t="s">
        <v>13</v>
      </c>
      <c r="E18524">
        <v>193800</v>
      </c>
      <c r="F18524">
        <v>211100</v>
      </c>
      <c r="G18524">
        <v>1938</v>
      </c>
      <c r="H18524">
        <v>2111</v>
      </c>
      <c r="I18524" s="10" t="s">
        <v>330</v>
      </c>
      <c r="J18524">
        <v>106</v>
      </c>
    </row>
    <row r="18525" spans="1:10" hidden="1" x14ac:dyDescent="0.3">
      <c r="A18525">
        <v>26909</v>
      </c>
      <c r="B18525" s="1">
        <v>42795</v>
      </c>
      <c r="C18525" s="10" t="s">
        <v>55</v>
      </c>
      <c r="D18525" s="10" t="s">
        <v>13</v>
      </c>
      <c r="E18525">
        <v>134600</v>
      </c>
      <c r="F18525">
        <v>166010</v>
      </c>
      <c r="G18525">
        <v>1346</v>
      </c>
      <c r="H18525">
        <v>16601</v>
      </c>
      <c r="I18525" s="10" t="s">
        <v>330</v>
      </c>
      <c r="J18525">
        <v>106</v>
      </c>
    </row>
    <row r="18526" spans="1:10" hidden="1" x14ac:dyDescent="0.3">
      <c r="A18526">
        <v>26910</v>
      </c>
      <c r="B18526" s="1">
        <v>42826</v>
      </c>
      <c r="C18526" s="10" t="s">
        <v>55</v>
      </c>
      <c r="D18526" s="10" t="s">
        <v>13</v>
      </c>
      <c r="E18526">
        <v>43940</v>
      </c>
      <c r="F18526">
        <v>56580</v>
      </c>
      <c r="G18526">
        <v>4394</v>
      </c>
      <c r="H18526">
        <v>5658</v>
      </c>
      <c r="I18526" s="10" t="s">
        <v>330</v>
      </c>
      <c r="J18526">
        <v>106</v>
      </c>
    </row>
    <row r="18527" spans="1:10" hidden="1" x14ac:dyDescent="0.3">
      <c r="A18527">
        <v>26911</v>
      </c>
      <c r="B18527" s="1">
        <v>42856</v>
      </c>
      <c r="C18527" s="10" t="s">
        <v>55</v>
      </c>
      <c r="D18527" s="10" t="s">
        <v>13</v>
      </c>
      <c r="E18527">
        <v>128250</v>
      </c>
      <c r="F18527">
        <v>131900</v>
      </c>
      <c r="G18527">
        <v>12825</v>
      </c>
      <c r="H18527">
        <v>1319</v>
      </c>
      <c r="I18527" s="10" t="s">
        <v>330</v>
      </c>
      <c r="J18527">
        <v>106</v>
      </c>
    </row>
    <row r="18528" spans="1:10" hidden="1" x14ac:dyDescent="0.3">
      <c r="A18528">
        <v>26912</v>
      </c>
      <c r="B18528" s="1">
        <v>42887</v>
      </c>
      <c r="C18528" s="10" t="s">
        <v>55</v>
      </c>
      <c r="D18528" s="10" t="s">
        <v>13</v>
      </c>
      <c r="E18528">
        <v>152470</v>
      </c>
      <c r="F18528">
        <v>186940</v>
      </c>
      <c r="G18528">
        <v>15247</v>
      </c>
      <c r="H18528">
        <v>18694</v>
      </c>
      <c r="I18528" s="10" t="s">
        <v>330</v>
      </c>
      <c r="J18528">
        <v>106</v>
      </c>
    </row>
    <row r="18529" spans="1:10" hidden="1" x14ac:dyDescent="0.3">
      <c r="A18529">
        <v>26913</v>
      </c>
      <c r="B18529" s="1">
        <v>42917</v>
      </c>
      <c r="C18529" s="10" t="s">
        <v>55</v>
      </c>
      <c r="D18529" s="10" t="s">
        <v>13</v>
      </c>
      <c r="E18529">
        <v>138760</v>
      </c>
      <c r="F18529">
        <v>171970</v>
      </c>
      <c r="G18529">
        <v>13876</v>
      </c>
      <c r="H18529">
        <v>17197</v>
      </c>
      <c r="I18529" s="10" t="s">
        <v>330</v>
      </c>
      <c r="J18529">
        <v>106</v>
      </c>
    </row>
    <row r="18530" spans="1:10" hidden="1" x14ac:dyDescent="0.3">
      <c r="A18530">
        <v>26914</v>
      </c>
      <c r="B18530" s="1">
        <v>42948</v>
      </c>
      <c r="C18530" s="10" t="s">
        <v>55</v>
      </c>
      <c r="D18530" s="10" t="s">
        <v>13</v>
      </c>
      <c r="E18530">
        <v>140260</v>
      </c>
      <c r="G18530">
        <v>14026</v>
      </c>
      <c r="I18530" s="10" t="s">
        <v>330</v>
      </c>
      <c r="J18530">
        <v>106</v>
      </c>
    </row>
    <row r="18531" spans="1:10" hidden="1" x14ac:dyDescent="0.3">
      <c r="A18531">
        <v>26915</v>
      </c>
      <c r="B18531" s="1">
        <v>42979</v>
      </c>
      <c r="C18531" s="10" t="s">
        <v>55</v>
      </c>
      <c r="D18531" s="10" t="s">
        <v>13</v>
      </c>
      <c r="E18531">
        <v>85860</v>
      </c>
      <c r="F18531">
        <v>105670</v>
      </c>
      <c r="G18531">
        <v>8586</v>
      </c>
      <c r="H18531">
        <v>10567</v>
      </c>
      <c r="I18531" s="10" t="s">
        <v>330</v>
      </c>
      <c r="J18531">
        <v>106</v>
      </c>
    </row>
    <row r="18532" spans="1:10" hidden="1" x14ac:dyDescent="0.3">
      <c r="A18532">
        <v>26916</v>
      </c>
      <c r="B18532" s="1">
        <v>43009</v>
      </c>
      <c r="C18532" s="10" t="s">
        <v>55</v>
      </c>
      <c r="D18532" s="10" t="s">
        <v>13</v>
      </c>
      <c r="E18532">
        <v>101410</v>
      </c>
      <c r="F18532">
        <v>125690</v>
      </c>
      <c r="G18532">
        <v>10141</v>
      </c>
      <c r="H18532">
        <v>12569</v>
      </c>
      <c r="I18532" s="10" t="s">
        <v>330</v>
      </c>
      <c r="J18532">
        <v>106</v>
      </c>
    </row>
    <row r="18533" spans="1:10" hidden="1" x14ac:dyDescent="0.3">
      <c r="A18533">
        <v>26917</v>
      </c>
      <c r="B18533" s="1">
        <v>43040</v>
      </c>
      <c r="C18533" s="10" t="s">
        <v>55</v>
      </c>
      <c r="D18533" s="10" t="s">
        <v>13</v>
      </c>
      <c r="E18533">
        <v>139040</v>
      </c>
      <c r="F18533">
        <v>174170</v>
      </c>
      <c r="G18533">
        <v>13904</v>
      </c>
      <c r="H18533">
        <v>17417</v>
      </c>
      <c r="I18533" s="10" t="s">
        <v>330</v>
      </c>
      <c r="J18533">
        <v>106</v>
      </c>
    </row>
    <row r="18534" spans="1:10" hidden="1" x14ac:dyDescent="0.3">
      <c r="A18534">
        <v>26918</v>
      </c>
      <c r="B18534" s="1">
        <v>43070</v>
      </c>
      <c r="C18534" s="10" t="s">
        <v>55</v>
      </c>
      <c r="D18534" s="10" t="s">
        <v>13</v>
      </c>
      <c r="E18534">
        <v>121090</v>
      </c>
      <c r="F18534">
        <v>143180</v>
      </c>
      <c r="G18534">
        <v>12109</v>
      </c>
      <c r="H18534">
        <v>14318</v>
      </c>
      <c r="I18534" s="10" t="s">
        <v>330</v>
      </c>
      <c r="J18534">
        <v>106</v>
      </c>
    </row>
    <row r="18535" spans="1:10" hidden="1" x14ac:dyDescent="0.3">
      <c r="A18535">
        <v>26919</v>
      </c>
      <c r="B18535" s="1">
        <v>43101</v>
      </c>
      <c r="C18535" s="10" t="s">
        <v>55</v>
      </c>
      <c r="D18535" s="10" t="s">
        <v>13</v>
      </c>
      <c r="E18535">
        <v>51170</v>
      </c>
      <c r="F18535">
        <v>64930</v>
      </c>
      <c r="G18535">
        <v>5117</v>
      </c>
      <c r="H18535">
        <v>6493</v>
      </c>
      <c r="I18535" s="10" t="s">
        <v>330</v>
      </c>
      <c r="J18535">
        <v>106</v>
      </c>
    </row>
    <row r="18536" spans="1:10" hidden="1" x14ac:dyDescent="0.3">
      <c r="A18536">
        <v>26920</v>
      </c>
      <c r="B18536" s="1">
        <v>43132</v>
      </c>
      <c r="C18536" s="10" t="s">
        <v>55</v>
      </c>
      <c r="D18536" s="10" t="s">
        <v>13</v>
      </c>
      <c r="E18536">
        <v>129460</v>
      </c>
      <c r="F18536">
        <v>156240</v>
      </c>
      <c r="G18536">
        <v>12946</v>
      </c>
      <c r="H18536">
        <v>15624</v>
      </c>
      <c r="I18536" s="10" t="s">
        <v>330</v>
      </c>
      <c r="J18536">
        <v>106</v>
      </c>
    </row>
    <row r="18537" spans="1:10" hidden="1" x14ac:dyDescent="0.3">
      <c r="A18537">
        <v>26921</v>
      </c>
      <c r="B18537" s="1">
        <v>43160</v>
      </c>
      <c r="C18537" s="10" t="s">
        <v>55</v>
      </c>
      <c r="D18537" s="10" t="s">
        <v>13</v>
      </c>
      <c r="E18537">
        <v>172260</v>
      </c>
      <c r="F18537">
        <v>20547085</v>
      </c>
      <c r="G18537">
        <v>17226</v>
      </c>
      <c r="H18537">
        <v>20547</v>
      </c>
      <c r="I18537" s="10" t="s">
        <v>330</v>
      </c>
      <c r="J18537">
        <v>106</v>
      </c>
    </row>
    <row r="18538" spans="1:10" hidden="1" x14ac:dyDescent="0.3">
      <c r="A18538">
        <v>28041</v>
      </c>
      <c r="B18538" s="1">
        <v>43191</v>
      </c>
      <c r="C18538" s="10" t="s">
        <v>55</v>
      </c>
      <c r="D18538" s="10" t="s">
        <v>13</v>
      </c>
      <c r="E18538">
        <v>167040</v>
      </c>
      <c r="F18538">
        <v>18914845</v>
      </c>
      <c r="G18538">
        <v>16704</v>
      </c>
      <c r="H18538">
        <v>18915</v>
      </c>
      <c r="I18538" s="10" t="s">
        <v>330</v>
      </c>
      <c r="J18538">
        <v>106</v>
      </c>
    </row>
    <row r="18539" spans="1:10" hidden="1" x14ac:dyDescent="0.3">
      <c r="A18539">
        <v>28645</v>
      </c>
      <c r="B18539" s="1">
        <v>43221</v>
      </c>
      <c r="C18539" s="10" t="s">
        <v>55</v>
      </c>
      <c r="D18539" s="10" t="s">
        <v>13</v>
      </c>
      <c r="E18539">
        <v>177570</v>
      </c>
      <c r="F18539">
        <v>2033201</v>
      </c>
      <c r="G18539">
        <v>17757</v>
      </c>
      <c r="H18539">
        <v>20332</v>
      </c>
      <c r="I18539" s="10" t="s">
        <v>330</v>
      </c>
      <c r="J18539">
        <v>106</v>
      </c>
    </row>
    <row r="18540" spans="1:10" hidden="1" x14ac:dyDescent="0.3">
      <c r="A18540">
        <v>29250</v>
      </c>
      <c r="B18540" s="1">
        <v>43252</v>
      </c>
      <c r="C18540" s="10" t="s">
        <v>55</v>
      </c>
      <c r="D18540" s="10" t="s">
        <v>13</v>
      </c>
      <c r="E18540">
        <v>151230</v>
      </c>
      <c r="F18540">
        <v>1782358</v>
      </c>
      <c r="G18540">
        <v>15123</v>
      </c>
      <c r="H18540">
        <v>17824</v>
      </c>
      <c r="I18540" s="10" t="s">
        <v>330</v>
      </c>
      <c r="J18540">
        <v>106</v>
      </c>
    </row>
    <row r="18541" spans="1:10" hidden="1" x14ac:dyDescent="0.3">
      <c r="A18541">
        <v>29857</v>
      </c>
      <c r="B18541" s="1">
        <v>43282</v>
      </c>
      <c r="C18541" s="10" t="s">
        <v>55</v>
      </c>
      <c r="D18541" s="10" t="s">
        <v>13</v>
      </c>
      <c r="E18541">
        <v>239590</v>
      </c>
      <c r="F18541">
        <v>24313385</v>
      </c>
      <c r="G18541">
        <v>23959</v>
      </c>
      <c r="H18541">
        <v>24313</v>
      </c>
      <c r="I18541" s="10" t="s">
        <v>330</v>
      </c>
      <c r="J18541">
        <v>106</v>
      </c>
    </row>
    <row r="18542" spans="1:10" hidden="1" x14ac:dyDescent="0.3">
      <c r="A18542">
        <v>30462</v>
      </c>
      <c r="B18542" s="1">
        <v>43313</v>
      </c>
      <c r="C18542" s="10" t="s">
        <v>55</v>
      </c>
      <c r="D18542" s="10" t="s">
        <v>13</v>
      </c>
      <c r="E18542">
        <v>176890</v>
      </c>
      <c r="F18542">
        <v>180189</v>
      </c>
      <c r="G18542">
        <v>17689</v>
      </c>
      <c r="H18542">
        <v>18019</v>
      </c>
      <c r="I18542" s="10" t="s">
        <v>330</v>
      </c>
      <c r="J18542">
        <v>106</v>
      </c>
    </row>
    <row r="18543" spans="1:10" hidden="1" x14ac:dyDescent="0.3">
      <c r="A18543">
        <v>31070</v>
      </c>
      <c r="B18543" s="1">
        <v>43344</v>
      </c>
      <c r="C18543" s="10" t="s">
        <v>55</v>
      </c>
      <c r="D18543" s="10" t="s">
        <v>13</v>
      </c>
      <c r="E18543">
        <v>243530</v>
      </c>
      <c r="F18543">
        <v>2430929</v>
      </c>
      <c r="G18543">
        <v>24353</v>
      </c>
      <c r="H18543">
        <v>24309</v>
      </c>
      <c r="I18543" s="10" t="s">
        <v>330</v>
      </c>
      <c r="J18543">
        <v>106</v>
      </c>
    </row>
    <row r="18544" spans="1:10" hidden="1" x14ac:dyDescent="0.3">
      <c r="A18544">
        <v>31699</v>
      </c>
      <c r="B18544" s="1">
        <v>43374</v>
      </c>
      <c r="C18544" s="10" t="s">
        <v>55</v>
      </c>
      <c r="D18544" s="10" t="s">
        <v>13</v>
      </c>
      <c r="E18544">
        <v>352070</v>
      </c>
      <c r="F18544">
        <v>3478208</v>
      </c>
      <c r="G18544">
        <v>35207</v>
      </c>
      <c r="H18544">
        <v>34782</v>
      </c>
      <c r="I18544" s="10" t="s">
        <v>330</v>
      </c>
      <c r="J18544">
        <v>106</v>
      </c>
    </row>
    <row r="18545" spans="1:10" hidden="1" x14ac:dyDescent="0.3">
      <c r="A18545">
        <v>32327</v>
      </c>
      <c r="B18545" s="1">
        <v>43405</v>
      </c>
      <c r="C18545" s="10" t="s">
        <v>55</v>
      </c>
      <c r="D18545" s="10" t="s">
        <v>13</v>
      </c>
      <c r="E18545">
        <v>291220</v>
      </c>
      <c r="F18545">
        <v>2936497</v>
      </c>
      <c r="G18545">
        <v>29122</v>
      </c>
      <c r="H18545">
        <v>29365</v>
      </c>
      <c r="I18545" s="10" t="s">
        <v>330</v>
      </c>
      <c r="J18545">
        <v>106</v>
      </c>
    </row>
    <row r="18546" spans="1:10" hidden="1" x14ac:dyDescent="0.3">
      <c r="A18546">
        <v>32951</v>
      </c>
      <c r="B18546" s="1">
        <v>43435</v>
      </c>
      <c r="C18546" s="10" t="s">
        <v>55</v>
      </c>
      <c r="D18546" s="10" t="s">
        <v>13</v>
      </c>
      <c r="E18546">
        <v>196360</v>
      </c>
      <c r="F18546">
        <v>1956548</v>
      </c>
      <c r="G18546">
        <v>19636</v>
      </c>
      <c r="H18546">
        <v>19565</v>
      </c>
      <c r="I18546" s="10" t="s">
        <v>330</v>
      </c>
      <c r="J18546">
        <v>106</v>
      </c>
    </row>
    <row r="18547" spans="1:10" hidden="1" x14ac:dyDescent="0.3">
      <c r="A18547">
        <v>33577</v>
      </c>
      <c r="B18547" s="1">
        <v>43466</v>
      </c>
      <c r="C18547" s="10" t="s">
        <v>55</v>
      </c>
      <c r="D18547" s="10" t="s">
        <v>13</v>
      </c>
      <c r="E18547">
        <v>264420</v>
      </c>
      <c r="F18547">
        <v>251880</v>
      </c>
      <c r="G18547">
        <v>26442</v>
      </c>
      <c r="H18547">
        <v>25188</v>
      </c>
      <c r="I18547" s="10" t="s">
        <v>330</v>
      </c>
      <c r="J18547">
        <v>106</v>
      </c>
    </row>
    <row r="18548" spans="1:10" hidden="1" x14ac:dyDescent="0.3">
      <c r="A18548">
        <v>34205</v>
      </c>
      <c r="B18548" s="1">
        <v>43497</v>
      </c>
      <c r="C18548" s="10" t="s">
        <v>55</v>
      </c>
      <c r="D18548" s="10" t="s">
        <v>13</v>
      </c>
      <c r="E18548">
        <v>226430</v>
      </c>
      <c r="F18548">
        <v>2270556</v>
      </c>
      <c r="G18548">
        <v>22643</v>
      </c>
      <c r="H18548">
        <v>22706</v>
      </c>
      <c r="I18548" s="10" t="s">
        <v>330</v>
      </c>
      <c r="J18548">
        <v>106</v>
      </c>
    </row>
    <row r="18549" spans="1:10" hidden="1" x14ac:dyDescent="0.3">
      <c r="A18549">
        <v>34838</v>
      </c>
      <c r="B18549" s="1">
        <v>43525</v>
      </c>
      <c r="C18549" s="10" t="s">
        <v>55</v>
      </c>
      <c r="D18549" s="10" t="s">
        <v>13</v>
      </c>
      <c r="E18549">
        <v>231940</v>
      </c>
      <c r="F18549">
        <v>231850</v>
      </c>
      <c r="G18549">
        <v>23194</v>
      </c>
      <c r="H18549">
        <v>23185</v>
      </c>
      <c r="I18549" s="10" t="s">
        <v>330</v>
      </c>
      <c r="J18549">
        <v>106</v>
      </c>
    </row>
    <row r="18550" spans="1:10" hidden="1" x14ac:dyDescent="0.3">
      <c r="A18550">
        <v>35471</v>
      </c>
      <c r="B18550" s="1">
        <v>43556</v>
      </c>
      <c r="C18550" s="10" t="s">
        <v>55</v>
      </c>
      <c r="D18550" s="10" t="s">
        <v>13</v>
      </c>
      <c r="E18550">
        <v>250280</v>
      </c>
      <c r="F18550">
        <v>249980</v>
      </c>
      <c r="G18550">
        <v>25028</v>
      </c>
      <c r="H18550">
        <v>24998</v>
      </c>
      <c r="I18550" s="10" t="s">
        <v>330</v>
      </c>
      <c r="J18550">
        <v>106</v>
      </c>
    </row>
    <row r="18551" spans="1:10" hidden="1" x14ac:dyDescent="0.3">
      <c r="A18551">
        <v>36101</v>
      </c>
      <c r="B18551" s="1">
        <v>43586</v>
      </c>
      <c r="C18551" s="10" t="s">
        <v>55</v>
      </c>
      <c r="D18551" s="10" t="s">
        <v>13</v>
      </c>
      <c r="E18551">
        <v>193450</v>
      </c>
      <c r="F18551">
        <v>1932995</v>
      </c>
      <c r="G18551">
        <v>19345</v>
      </c>
      <c r="H18551">
        <v>1933</v>
      </c>
      <c r="I18551" s="10" t="s">
        <v>330</v>
      </c>
      <c r="J18551">
        <v>106</v>
      </c>
    </row>
    <row r="18552" spans="1:10" hidden="1" x14ac:dyDescent="0.3">
      <c r="A18552">
        <v>36751</v>
      </c>
      <c r="B18552" s="1">
        <v>43617</v>
      </c>
      <c r="C18552" s="10" t="s">
        <v>55</v>
      </c>
      <c r="D18552" s="10" t="s">
        <v>13</v>
      </c>
      <c r="E18552">
        <v>244620</v>
      </c>
      <c r="F18552">
        <v>2453799</v>
      </c>
      <c r="G18552">
        <v>24462</v>
      </c>
      <c r="H18552">
        <v>24538</v>
      </c>
      <c r="I18552" s="10" t="s">
        <v>330</v>
      </c>
      <c r="J18552">
        <v>106</v>
      </c>
    </row>
    <row r="18553" spans="1:10" hidden="1" x14ac:dyDescent="0.3">
      <c r="A18553">
        <v>37379</v>
      </c>
      <c r="B18553" s="1">
        <v>43647</v>
      </c>
      <c r="C18553" s="10" t="s">
        <v>55</v>
      </c>
      <c r="D18553" s="10" t="s">
        <v>13</v>
      </c>
      <c r="E18553">
        <v>140300</v>
      </c>
      <c r="F18553">
        <v>1407764</v>
      </c>
      <c r="G18553">
        <v>1403</v>
      </c>
      <c r="H18553">
        <v>14078</v>
      </c>
      <c r="I18553" s="10" t="s">
        <v>330</v>
      </c>
      <c r="J18553">
        <v>106</v>
      </c>
    </row>
    <row r="18554" spans="1:10" hidden="1" x14ac:dyDescent="0.3">
      <c r="A18554">
        <v>38007</v>
      </c>
      <c r="B18554" s="1">
        <v>43678</v>
      </c>
      <c r="C18554" s="10" t="s">
        <v>55</v>
      </c>
      <c r="D18554" s="10" t="s">
        <v>13</v>
      </c>
      <c r="E18554">
        <v>166490</v>
      </c>
      <c r="F18554">
        <v>1656334</v>
      </c>
      <c r="G18554">
        <v>16649</v>
      </c>
      <c r="H18554">
        <v>16563</v>
      </c>
      <c r="I18554" s="10" t="s">
        <v>330</v>
      </c>
      <c r="J18554">
        <v>106</v>
      </c>
    </row>
    <row r="18555" spans="1:10" hidden="1" x14ac:dyDescent="0.3">
      <c r="A18555">
        <v>38634</v>
      </c>
      <c r="B18555" s="1">
        <v>43709</v>
      </c>
      <c r="C18555" s="10" t="s">
        <v>55</v>
      </c>
      <c r="D18555" s="10" t="s">
        <v>13</v>
      </c>
      <c r="E18555">
        <v>250030</v>
      </c>
      <c r="F18555">
        <v>2512267</v>
      </c>
      <c r="G18555">
        <v>25003</v>
      </c>
      <c r="H18555">
        <v>25123</v>
      </c>
      <c r="I18555" s="10" t="s">
        <v>330</v>
      </c>
      <c r="J18555">
        <v>106</v>
      </c>
    </row>
    <row r="18556" spans="1:10" hidden="1" x14ac:dyDescent="0.3">
      <c r="A18556">
        <v>39267</v>
      </c>
      <c r="B18556" s="1">
        <v>43739</v>
      </c>
      <c r="C18556" s="10" t="s">
        <v>55</v>
      </c>
      <c r="D18556" s="10" t="s">
        <v>13</v>
      </c>
      <c r="E18556">
        <v>262660</v>
      </c>
      <c r="F18556">
        <v>2637578</v>
      </c>
      <c r="G18556">
        <v>26266</v>
      </c>
      <c r="H18556">
        <v>26376</v>
      </c>
      <c r="I18556" s="10" t="s">
        <v>330</v>
      </c>
      <c r="J18556">
        <v>106</v>
      </c>
    </row>
    <row r="18557" spans="1:10" hidden="1" x14ac:dyDescent="0.3">
      <c r="A18557">
        <v>39899</v>
      </c>
      <c r="B18557" s="1">
        <v>43770</v>
      </c>
      <c r="C18557" s="10" t="s">
        <v>55</v>
      </c>
      <c r="D18557" s="10" t="s">
        <v>13</v>
      </c>
      <c r="E18557">
        <v>252850</v>
      </c>
      <c r="F18557">
        <v>253778</v>
      </c>
      <c r="G18557">
        <v>25285</v>
      </c>
      <c r="H18557">
        <v>25378</v>
      </c>
      <c r="I18557" s="10" t="s">
        <v>330</v>
      </c>
      <c r="J18557">
        <v>106</v>
      </c>
    </row>
    <row r="18558" spans="1:10" hidden="1" x14ac:dyDescent="0.3">
      <c r="A18558">
        <v>40529</v>
      </c>
      <c r="B18558" s="1">
        <v>43800</v>
      </c>
      <c r="C18558" s="10" t="s">
        <v>55</v>
      </c>
      <c r="D18558" s="10" t="s">
        <v>13</v>
      </c>
      <c r="E18558">
        <v>89790</v>
      </c>
      <c r="F18558">
        <v>897168</v>
      </c>
      <c r="G18558">
        <v>8979</v>
      </c>
      <c r="H18558">
        <v>8972</v>
      </c>
      <c r="I18558" s="10" t="s">
        <v>330</v>
      </c>
      <c r="J18558">
        <v>106</v>
      </c>
    </row>
    <row r="18559" spans="1:10" hidden="1" x14ac:dyDescent="0.3">
      <c r="A18559">
        <v>41180</v>
      </c>
      <c r="B18559" s="1">
        <v>43831</v>
      </c>
      <c r="C18559" s="10" t="s">
        <v>55</v>
      </c>
      <c r="D18559" s="10" t="s">
        <v>13</v>
      </c>
      <c r="E18559">
        <v>286400</v>
      </c>
      <c r="F18559">
        <v>2874643</v>
      </c>
      <c r="G18559">
        <v>2864</v>
      </c>
      <c r="H18559">
        <v>28746</v>
      </c>
      <c r="I18559" s="10" t="s">
        <v>330</v>
      </c>
      <c r="J18559">
        <v>106</v>
      </c>
    </row>
    <row r="18560" spans="1:10" hidden="1" x14ac:dyDescent="0.3">
      <c r="A18560">
        <v>41832</v>
      </c>
      <c r="B18560" s="1">
        <v>43862</v>
      </c>
      <c r="C18560" s="10" t="s">
        <v>55</v>
      </c>
      <c r="D18560" s="10" t="s">
        <v>13</v>
      </c>
      <c r="E18560">
        <v>330650</v>
      </c>
      <c r="F18560">
        <v>3323456</v>
      </c>
      <c r="G18560">
        <v>33065</v>
      </c>
      <c r="H18560">
        <v>33235</v>
      </c>
      <c r="I18560" s="10" t="s">
        <v>330</v>
      </c>
      <c r="J18560">
        <v>106</v>
      </c>
    </row>
    <row r="18561" spans="1:10" hidden="1" x14ac:dyDescent="0.3">
      <c r="A18561">
        <v>42466</v>
      </c>
      <c r="B18561" s="1">
        <v>43891</v>
      </c>
      <c r="C18561" s="10" t="s">
        <v>55</v>
      </c>
      <c r="D18561" s="10" t="s">
        <v>13</v>
      </c>
      <c r="E18561">
        <v>230470</v>
      </c>
      <c r="F18561">
        <v>2305657</v>
      </c>
      <c r="G18561">
        <v>23047</v>
      </c>
      <c r="H18561">
        <v>23057</v>
      </c>
      <c r="I18561" s="10" t="s">
        <v>330</v>
      </c>
      <c r="J18561">
        <v>106</v>
      </c>
    </row>
    <row r="18562" spans="1:10" hidden="1" x14ac:dyDescent="0.3">
      <c r="A18562">
        <v>42999</v>
      </c>
      <c r="B18562" s="1">
        <v>43922</v>
      </c>
      <c r="C18562" s="10" t="s">
        <v>55</v>
      </c>
      <c r="D18562" s="10" t="s">
        <v>13</v>
      </c>
      <c r="E18562">
        <v>37810</v>
      </c>
      <c r="F18562">
        <v>375254</v>
      </c>
      <c r="G18562">
        <v>3781</v>
      </c>
      <c r="H18562">
        <v>3753</v>
      </c>
      <c r="I18562" s="10" t="s">
        <v>330</v>
      </c>
      <c r="J18562">
        <v>106</v>
      </c>
    </row>
    <row r="18563" spans="1:10" hidden="1" x14ac:dyDescent="0.3">
      <c r="A18563">
        <v>43597</v>
      </c>
      <c r="B18563" s="1">
        <v>43952</v>
      </c>
      <c r="C18563" s="10" t="s">
        <v>55</v>
      </c>
      <c r="D18563" s="10" t="s">
        <v>13</v>
      </c>
      <c r="E18563">
        <v>288840</v>
      </c>
      <c r="F18563">
        <v>2728862</v>
      </c>
      <c r="G18563">
        <v>28884</v>
      </c>
      <c r="H18563">
        <v>27289</v>
      </c>
      <c r="I18563" s="10" t="s">
        <v>330</v>
      </c>
      <c r="J18563">
        <v>106</v>
      </c>
    </row>
    <row r="18564" spans="1:10" hidden="1" x14ac:dyDescent="0.3">
      <c r="A18564">
        <v>44218</v>
      </c>
      <c r="B18564" s="1">
        <v>43983</v>
      </c>
      <c r="C18564" s="10" t="s">
        <v>55</v>
      </c>
      <c r="D18564" s="10" t="s">
        <v>13</v>
      </c>
      <c r="E18564">
        <v>254300</v>
      </c>
      <c r="F18564">
        <v>2565287</v>
      </c>
      <c r="G18564">
        <v>2543</v>
      </c>
      <c r="H18564">
        <v>25653</v>
      </c>
      <c r="I18564" s="10" t="s">
        <v>330</v>
      </c>
      <c r="J18564">
        <v>106</v>
      </c>
    </row>
    <row r="18565" spans="1:10" hidden="1" x14ac:dyDescent="0.3">
      <c r="A18565">
        <v>44850</v>
      </c>
      <c r="B18565" s="1">
        <v>44013</v>
      </c>
      <c r="C18565" s="10" t="s">
        <v>55</v>
      </c>
      <c r="D18565" s="10" t="s">
        <v>13</v>
      </c>
      <c r="E18565">
        <v>254730</v>
      </c>
      <c r="F18565">
        <v>2555523</v>
      </c>
      <c r="G18565">
        <v>25473</v>
      </c>
      <c r="H18565">
        <v>25555</v>
      </c>
      <c r="I18565" s="10" t="s">
        <v>330</v>
      </c>
      <c r="J18565">
        <v>106</v>
      </c>
    </row>
    <row r="18566" spans="1:10" hidden="1" x14ac:dyDescent="0.3">
      <c r="A18566">
        <v>45476</v>
      </c>
      <c r="B18566" s="1">
        <v>44044</v>
      </c>
      <c r="C18566" s="10" t="s">
        <v>55</v>
      </c>
      <c r="D18566" s="10" t="s">
        <v>13</v>
      </c>
      <c r="E18566">
        <v>322870</v>
      </c>
      <c r="F18566">
        <v>3177178</v>
      </c>
      <c r="G18566">
        <v>32287</v>
      </c>
      <c r="H18566">
        <v>31772</v>
      </c>
      <c r="I18566" s="10" t="s">
        <v>330</v>
      </c>
      <c r="J18566">
        <v>106</v>
      </c>
    </row>
    <row r="18567" spans="1:10" hidden="1" x14ac:dyDescent="0.3">
      <c r="A18567">
        <v>46112</v>
      </c>
      <c r="B18567" s="1">
        <v>44075</v>
      </c>
      <c r="C18567" s="10" t="s">
        <v>55</v>
      </c>
      <c r="D18567" s="10" t="s">
        <v>13</v>
      </c>
      <c r="E18567">
        <v>393470</v>
      </c>
      <c r="F18567">
        <v>3952067</v>
      </c>
      <c r="G18567">
        <v>39347</v>
      </c>
      <c r="H18567">
        <v>39521</v>
      </c>
      <c r="I18567" s="10" t="s">
        <v>330</v>
      </c>
      <c r="J18567">
        <v>106</v>
      </c>
    </row>
    <row r="18568" spans="1:10" hidden="1" x14ac:dyDescent="0.3">
      <c r="A18568">
        <v>46745</v>
      </c>
      <c r="B18568" s="1">
        <v>44105</v>
      </c>
      <c r="C18568" s="10" t="s">
        <v>55</v>
      </c>
      <c r="D18568" s="10" t="s">
        <v>13</v>
      </c>
      <c r="E18568">
        <v>445980</v>
      </c>
      <c r="F18568">
        <v>4436025</v>
      </c>
      <c r="G18568">
        <v>44598</v>
      </c>
      <c r="H18568">
        <v>4436</v>
      </c>
      <c r="I18568" s="10" t="s">
        <v>330</v>
      </c>
      <c r="J18568">
        <v>106</v>
      </c>
    </row>
    <row r="18569" spans="1:10" hidden="1" x14ac:dyDescent="0.3">
      <c r="A18569">
        <v>47380</v>
      </c>
      <c r="B18569" s="1">
        <v>44136</v>
      </c>
      <c r="C18569" s="10" t="s">
        <v>55</v>
      </c>
      <c r="D18569" s="10" t="s">
        <v>13</v>
      </c>
      <c r="E18569">
        <v>368660</v>
      </c>
      <c r="F18569">
        <v>3702891</v>
      </c>
      <c r="G18569">
        <v>36866</v>
      </c>
      <c r="H18569">
        <v>37029</v>
      </c>
      <c r="I18569" s="10" t="s">
        <v>330</v>
      </c>
      <c r="J18569">
        <v>106</v>
      </c>
    </row>
    <row r="18570" spans="1:10" hidden="1" x14ac:dyDescent="0.3">
      <c r="A18570">
        <v>48006</v>
      </c>
      <c r="B18570" s="1">
        <v>44166</v>
      </c>
      <c r="C18570" s="10" t="s">
        <v>55</v>
      </c>
      <c r="D18570" s="10" t="s">
        <v>13</v>
      </c>
      <c r="E18570">
        <v>221300</v>
      </c>
      <c r="F18570">
        <v>2222003</v>
      </c>
      <c r="G18570">
        <v>2213</v>
      </c>
      <c r="H18570">
        <v>2222</v>
      </c>
      <c r="I18570" s="10" t="s">
        <v>330</v>
      </c>
      <c r="J18570">
        <v>106</v>
      </c>
    </row>
    <row r="18571" spans="1:10" hidden="1" x14ac:dyDescent="0.3">
      <c r="A18571">
        <v>48636</v>
      </c>
      <c r="B18571" s="1">
        <v>44197</v>
      </c>
      <c r="C18571" s="10" t="s">
        <v>55</v>
      </c>
      <c r="D18571" s="10" t="s">
        <v>13</v>
      </c>
      <c r="E18571">
        <v>83560</v>
      </c>
      <c r="F18571">
        <v>837734</v>
      </c>
      <c r="G18571">
        <v>8356</v>
      </c>
      <c r="H18571">
        <v>8377</v>
      </c>
      <c r="I18571" s="10" t="s">
        <v>330</v>
      </c>
      <c r="J18571">
        <v>106</v>
      </c>
    </row>
    <row r="18572" spans="1:10" hidden="1" x14ac:dyDescent="0.3">
      <c r="A18572">
        <v>49266</v>
      </c>
      <c r="B18572" s="1">
        <v>44228</v>
      </c>
      <c r="C18572" s="10" t="s">
        <v>55</v>
      </c>
      <c r="D18572" s="10" t="s">
        <v>13</v>
      </c>
      <c r="E18572">
        <v>383220</v>
      </c>
      <c r="F18572">
        <v>385128</v>
      </c>
      <c r="G18572">
        <v>38322</v>
      </c>
      <c r="H18572">
        <v>38513</v>
      </c>
      <c r="I18572" s="10" t="s">
        <v>330</v>
      </c>
      <c r="J18572">
        <v>106</v>
      </c>
    </row>
    <row r="18573" spans="1:10" hidden="1" x14ac:dyDescent="0.3">
      <c r="A18573">
        <v>49899</v>
      </c>
      <c r="B18573" s="1">
        <v>44256</v>
      </c>
      <c r="C18573" s="10" t="s">
        <v>55</v>
      </c>
      <c r="D18573" s="10" t="s">
        <v>13</v>
      </c>
      <c r="E18573">
        <v>452280</v>
      </c>
      <c r="F18573">
        <v>45490333</v>
      </c>
      <c r="G18573">
        <v>45228</v>
      </c>
      <c r="H18573">
        <v>4549</v>
      </c>
      <c r="I18573" s="10" t="s">
        <v>330</v>
      </c>
      <c r="J18573">
        <v>106</v>
      </c>
    </row>
    <row r="18574" spans="1:10" hidden="1" x14ac:dyDescent="0.3">
      <c r="A18574">
        <v>50531</v>
      </c>
      <c r="B18574" s="1">
        <v>44287</v>
      </c>
      <c r="C18574" s="10" t="s">
        <v>55</v>
      </c>
      <c r="D18574" s="10" t="s">
        <v>13</v>
      </c>
      <c r="E18574">
        <v>340060</v>
      </c>
      <c r="F18574">
        <v>34125894</v>
      </c>
      <c r="G18574">
        <v>34006</v>
      </c>
      <c r="H18574">
        <v>34126</v>
      </c>
      <c r="I18574" s="10" t="s">
        <v>330</v>
      </c>
      <c r="J18574">
        <v>106</v>
      </c>
    </row>
    <row r="18575" spans="1:10" hidden="1" x14ac:dyDescent="0.3">
      <c r="A18575">
        <v>51161</v>
      </c>
      <c r="B18575" s="1">
        <v>44317</v>
      </c>
      <c r="C18575" s="10" t="s">
        <v>55</v>
      </c>
      <c r="D18575" s="10" t="s">
        <v>13</v>
      </c>
      <c r="E18575">
        <v>296990</v>
      </c>
      <c r="F18575">
        <v>2996367</v>
      </c>
      <c r="G18575">
        <v>29699</v>
      </c>
      <c r="H18575">
        <v>29964</v>
      </c>
      <c r="I18575" s="10" t="s">
        <v>330</v>
      </c>
      <c r="J18575">
        <v>106</v>
      </c>
    </row>
    <row r="18576" spans="1:10" hidden="1" x14ac:dyDescent="0.3">
      <c r="A18576">
        <v>51795</v>
      </c>
      <c r="B18576" s="1">
        <v>44348</v>
      </c>
      <c r="C18576" s="10" t="s">
        <v>55</v>
      </c>
      <c r="D18576" s="10" t="s">
        <v>13</v>
      </c>
      <c r="E18576">
        <v>401370</v>
      </c>
      <c r="F18576">
        <v>40267847</v>
      </c>
      <c r="G18576">
        <v>40137</v>
      </c>
      <c r="H18576">
        <v>40268</v>
      </c>
      <c r="I18576" s="10" t="s">
        <v>330</v>
      </c>
      <c r="J18576">
        <v>106</v>
      </c>
    </row>
    <row r="18577" spans="1:10" hidden="1" x14ac:dyDescent="0.3">
      <c r="A18577">
        <v>52435</v>
      </c>
      <c r="B18577" s="1">
        <v>44378</v>
      </c>
      <c r="C18577" s="10" t="s">
        <v>55</v>
      </c>
      <c r="D18577" s="10" t="s">
        <v>13</v>
      </c>
      <c r="E18577">
        <v>418830</v>
      </c>
      <c r="F18577">
        <v>42083536</v>
      </c>
      <c r="G18577">
        <v>41883</v>
      </c>
      <c r="H18577">
        <v>42084</v>
      </c>
      <c r="I18577" s="10" t="s">
        <v>330</v>
      </c>
      <c r="J18577">
        <v>106</v>
      </c>
    </row>
    <row r="18578" spans="1:10" hidden="1" x14ac:dyDescent="0.3">
      <c r="A18578">
        <v>53075</v>
      </c>
      <c r="B18578" s="1">
        <v>44409</v>
      </c>
      <c r="C18578" s="10" t="s">
        <v>55</v>
      </c>
      <c r="D18578" s="10" t="s">
        <v>13</v>
      </c>
      <c r="E18578">
        <v>377750</v>
      </c>
      <c r="F18578">
        <v>37893669</v>
      </c>
      <c r="G18578">
        <v>37775</v>
      </c>
      <c r="H18578">
        <v>37894</v>
      </c>
      <c r="I18578" s="10" t="s">
        <v>330</v>
      </c>
      <c r="J18578">
        <v>106</v>
      </c>
    </row>
    <row r="18579" spans="1:10" hidden="1" x14ac:dyDescent="0.3">
      <c r="A18579">
        <v>53729</v>
      </c>
      <c r="B18579" s="1">
        <v>44440</v>
      </c>
      <c r="C18579" s="10" t="s">
        <v>55</v>
      </c>
      <c r="D18579" s="10" t="s">
        <v>13</v>
      </c>
      <c r="E18579">
        <v>219760</v>
      </c>
      <c r="F18579">
        <v>22104654</v>
      </c>
      <c r="G18579">
        <v>21976</v>
      </c>
      <c r="H18579">
        <v>22105</v>
      </c>
      <c r="I18579" s="10" t="s">
        <v>330</v>
      </c>
      <c r="J18579">
        <v>106</v>
      </c>
    </row>
    <row r="18580" spans="1:10" hidden="1" x14ac:dyDescent="0.3">
      <c r="A18580">
        <v>54227</v>
      </c>
      <c r="B18580" s="1">
        <v>44470</v>
      </c>
      <c r="C18580" s="10" t="s">
        <v>55</v>
      </c>
      <c r="D18580" s="10" t="s">
        <v>13</v>
      </c>
      <c r="E18580">
        <v>46050</v>
      </c>
      <c r="F18580">
        <v>442475</v>
      </c>
      <c r="G18580">
        <v>4605</v>
      </c>
      <c r="H18580">
        <v>4425</v>
      </c>
      <c r="I18580" s="10" t="s">
        <v>330</v>
      </c>
      <c r="J18580">
        <v>106</v>
      </c>
    </row>
    <row r="18581" spans="1:10" hidden="1" x14ac:dyDescent="0.3">
      <c r="A18581">
        <v>54332</v>
      </c>
      <c r="B18581" s="1">
        <v>44501</v>
      </c>
      <c r="C18581" s="10" t="s">
        <v>55</v>
      </c>
      <c r="D18581" s="10" t="s">
        <v>13</v>
      </c>
      <c r="E18581">
        <v>176950</v>
      </c>
      <c r="F18581">
        <v>1766287</v>
      </c>
      <c r="G18581">
        <v>17695</v>
      </c>
      <c r="H18581">
        <v>17663</v>
      </c>
      <c r="I18581" s="10" t="s">
        <v>330</v>
      </c>
      <c r="J18581">
        <v>106</v>
      </c>
    </row>
    <row r="18582" spans="1:10" hidden="1" x14ac:dyDescent="0.3">
      <c r="A18582">
        <v>54845</v>
      </c>
      <c r="B18582" s="1">
        <v>44531</v>
      </c>
      <c r="C18582" s="10" t="s">
        <v>55</v>
      </c>
      <c r="D18582" s="10" t="s">
        <v>13</v>
      </c>
      <c r="E18582">
        <v>72800</v>
      </c>
      <c r="F18582">
        <v>725591</v>
      </c>
      <c r="G18582">
        <v>728</v>
      </c>
      <c r="H18582">
        <v>7256</v>
      </c>
      <c r="I18582" s="10" t="s">
        <v>330</v>
      </c>
      <c r="J18582">
        <v>106</v>
      </c>
    </row>
    <row r="18583" spans="1:10" hidden="1" x14ac:dyDescent="0.3">
      <c r="A18583">
        <v>55360</v>
      </c>
      <c r="B18583" s="1">
        <v>44562</v>
      </c>
      <c r="C18583" s="10" t="s">
        <v>55</v>
      </c>
      <c r="D18583" s="10" t="s">
        <v>13</v>
      </c>
      <c r="E18583">
        <v>77870</v>
      </c>
      <c r="F18583">
        <v>77760</v>
      </c>
      <c r="G18583">
        <v>7787</v>
      </c>
      <c r="H18583">
        <v>7776</v>
      </c>
      <c r="I18583" s="10" t="s">
        <v>330</v>
      </c>
      <c r="J18583">
        <v>106</v>
      </c>
    </row>
    <row r="18584" spans="1:10" hidden="1" x14ac:dyDescent="0.3">
      <c r="A18584">
        <v>55880</v>
      </c>
      <c r="B18584" s="1">
        <v>44593</v>
      </c>
      <c r="C18584" s="10" t="s">
        <v>55</v>
      </c>
      <c r="D18584" s="10" t="s">
        <v>13</v>
      </c>
      <c r="E18584">
        <v>67160</v>
      </c>
      <c r="F18584">
        <v>665076</v>
      </c>
      <c r="G18584">
        <v>6716</v>
      </c>
      <c r="H18584">
        <v>6651</v>
      </c>
      <c r="I18584" s="10" t="s">
        <v>330</v>
      </c>
      <c r="J18584">
        <v>106</v>
      </c>
    </row>
    <row r="18585" spans="1:10" hidden="1" x14ac:dyDescent="0.3">
      <c r="A18585">
        <v>56837</v>
      </c>
      <c r="B18585" s="1">
        <v>44621</v>
      </c>
      <c r="C18585" s="10" t="s">
        <v>55</v>
      </c>
      <c r="D18585" s="10" t="s">
        <v>13</v>
      </c>
      <c r="E18585">
        <v>112140</v>
      </c>
      <c r="F18585">
        <v>91970</v>
      </c>
      <c r="G18585">
        <v>11214</v>
      </c>
      <c r="H18585">
        <v>9197</v>
      </c>
      <c r="I18585" s="10" t="s">
        <v>330</v>
      </c>
      <c r="J18585">
        <v>106</v>
      </c>
    </row>
    <row r="18586" spans="1:10" hidden="1" x14ac:dyDescent="0.3">
      <c r="A18586">
        <v>57391</v>
      </c>
      <c r="B18586" s="1">
        <v>44652</v>
      </c>
      <c r="C18586" s="10" t="s">
        <v>55</v>
      </c>
      <c r="D18586" s="10" t="s">
        <v>13</v>
      </c>
      <c r="E18586">
        <v>122030</v>
      </c>
      <c r="F18586">
        <v>107660</v>
      </c>
      <c r="G18586">
        <v>12203</v>
      </c>
      <c r="H18586">
        <v>10766</v>
      </c>
      <c r="I18586" s="10" t="s">
        <v>330</v>
      </c>
      <c r="J18586">
        <v>106</v>
      </c>
    </row>
    <row r="18587" spans="1:10" hidden="1" x14ac:dyDescent="0.3">
      <c r="A18587">
        <v>57947</v>
      </c>
      <c r="B18587" s="1">
        <v>44682</v>
      </c>
      <c r="C18587" s="10" t="s">
        <v>55</v>
      </c>
      <c r="D18587" s="10" t="s">
        <v>13</v>
      </c>
      <c r="E18587">
        <v>137290</v>
      </c>
      <c r="F18587">
        <v>113310</v>
      </c>
      <c r="G18587">
        <v>13729</v>
      </c>
      <c r="H18587">
        <v>11331</v>
      </c>
      <c r="I18587" s="10" t="s">
        <v>330</v>
      </c>
      <c r="J18587">
        <v>106</v>
      </c>
    </row>
    <row r="18588" spans="1:10" hidden="1" x14ac:dyDescent="0.3">
      <c r="A18588">
        <v>58496</v>
      </c>
      <c r="B18588" s="1">
        <v>44713</v>
      </c>
      <c r="C18588" s="10" t="s">
        <v>55</v>
      </c>
      <c r="D18588" s="10" t="s">
        <v>13</v>
      </c>
      <c r="E18588">
        <v>241110</v>
      </c>
      <c r="F18588">
        <v>208350</v>
      </c>
      <c r="G18588">
        <v>24111</v>
      </c>
      <c r="H18588">
        <v>20835</v>
      </c>
      <c r="I18588" s="10" t="s">
        <v>330</v>
      </c>
      <c r="J18588">
        <v>106</v>
      </c>
    </row>
    <row r="18589" spans="1:10" hidden="1" x14ac:dyDescent="0.3">
      <c r="A18589">
        <v>59001</v>
      </c>
      <c r="B18589" s="1">
        <v>44743</v>
      </c>
      <c r="C18589" s="10" t="s">
        <v>55</v>
      </c>
      <c r="D18589" s="10" t="s">
        <v>13</v>
      </c>
      <c r="E18589">
        <v>213420</v>
      </c>
      <c r="F18589">
        <v>162020</v>
      </c>
      <c r="G18589">
        <v>21342</v>
      </c>
      <c r="H18589">
        <v>16202</v>
      </c>
      <c r="I18589" s="10" t="s">
        <v>330</v>
      </c>
      <c r="J18589">
        <v>106</v>
      </c>
    </row>
    <row r="18590" spans="1:10" hidden="1" x14ac:dyDescent="0.3">
      <c r="A18590">
        <v>59504</v>
      </c>
      <c r="B18590" s="1">
        <v>44774</v>
      </c>
      <c r="C18590" s="10" t="s">
        <v>55</v>
      </c>
      <c r="D18590" s="10" t="s">
        <v>13</v>
      </c>
      <c r="E18590">
        <v>219410</v>
      </c>
      <c r="F18590">
        <v>177960</v>
      </c>
      <c r="G18590">
        <v>21941</v>
      </c>
      <c r="H18590">
        <v>17796</v>
      </c>
      <c r="I18590" s="10" t="s">
        <v>330</v>
      </c>
      <c r="J18590">
        <v>106</v>
      </c>
    </row>
    <row r="18591" spans="1:10" hidden="1" x14ac:dyDescent="0.3">
      <c r="A18591">
        <v>60001</v>
      </c>
      <c r="B18591" s="1">
        <v>44805</v>
      </c>
      <c r="C18591" s="10" t="s">
        <v>55</v>
      </c>
      <c r="D18591" s="10" t="s">
        <v>13</v>
      </c>
      <c r="E18591">
        <v>196700</v>
      </c>
      <c r="F18591">
        <v>169510</v>
      </c>
      <c r="G18591">
        <v>1967</v>
      </c>
      <c r="H18591">
        <v>16951</v>
      </c>
      <c r="I18591" s="10" t="s">
        <v>330</v>
      </c>
      <c r="J18591">
        <v>106</v>
      </c>
    </row>
    <row r="18592" spans="1:10" hidden="1" x14ac:dyDescent="0.3">
      <c r="A18592">
        <v>60505</v>
      </c>
      <c r="B18592" s="1">
        <v>44835</v>
      </c>
      <c r="C18592" s="10" t="s">
        <v>55</v>
      </c>
      <c r="D18592" s="10" t="s">
        <v>13</v>
      </c>
      <c r="E18592">
        <v>167620</v>
      </c>
      <c r="F18592">
        <v>142060</v>
      </c>
      <c r="G18592">
        <v>16762</v>
      </c>
      <c r="H18592">
        <v>14206</v>
      </c>
      <c r="I18592" s="10" t="s">
        <v>330</v>
      </c>
      <c r="J18592">
        <v>106</v>
      </c>
    </row>
    <row r="18593" spans="1:10" hidden="1" x14ac:dyDescent="0.3">
      <c r="A18593">
        <v>26922</v>
      </c>
      <c r="B18593" s="1">
        <v>41852</v>
      </c>
      <c r="C18593" s="10" t="s">
        <v>55</v>
      </c>
      <c r="D18593" s="10" t="s">
        <v>14</v>
      </c>
      <c r="E18593">
        <v>8440</v>
      </c>
      <c r="F18593">
        <v>8450</v>
      </c>
      <c r="G18593">
        <v>844</v>
      </c>
      <c r="H18593">
        <v>845</v>
      </c>
      <c r="I18593" s="10" t="s">
        <v>331</v>
      </c>
      <c r="J18593">
        <v>87</v>
      </c>
    </row>
    <row r="18594" spans="1:10" hidden="1" x14ac:dyDescent="0.3">
      <c r="A18594">
        <v>26923</v>
      </c>
      <c r="B18594" s="1">
        <v>42248</v>
      </c>
      <c r="C18594" s="10" t="s">
        <v>55</v>
      </c>
      <c r="D18594" s="10" t="s">
        <v>14</v>
      </c>
      <c r="E18594">
        <v>65970</v>
      </c>
      <c r="F18594">
        <v>24920</v>
      </c>
      <c r="G18594">
        <v>6597</v>
      </c>
      <c r="H18594">
        <v>2492</v>
      </c>
      <c r="I18594" s="10" t="s">
        <v>331</v>
      </c>
      <c r="J18594">
        <v>87</v>
      </c>
    </row>
    <row r="18595" spans="1:10" hidden="1" x14ac:dyDescent="0.3">
      <c r="A18595">
        <v>26924</v>
      </c>
      <c r="B18595" s="1">
        <v>42278</v>
      </c>
      <c r="C18595" s="10" t="s">
        <v>55</v>
      </c>
      <c r="D18595" s="10" t="s">
        <v>14</v>
      </c>
      <c r="E18595">
        <v>98730</v>
      </c>
      <c r="F18595">
        <v>86130</v>
      </c>
      <c r="G18595">
        <v>9873</v>
      </c>
      <c r="H18595">
        <v>8613</v>
      </c>
      <c r="I18595" s="10" t="s">
        <v>331</v>
      </c>
      <c r="J18595">
        <v>87</v>
      </c>
    </row>
    <row r="18596" spans="1:10" hidden="1" x14ac:dyDescent="0.3">
      <c r="A18596">
        <v>26925</v>
      </c>
      <c r="B18596" s="1">
        <v>42309</v>
      </c>
      <c r="C18596" s="10" t="s">
        <v>55</v>
      </c>
      <c r="D18596" s="10" t="s">
        <v>14</v>
      </c>
      <c r="E18596">
        <v>107170</v>
      </c>
      <c r="F18596">
        <v>89260</v>
      </c>
      <c r="G18596">
        <v>10717</v>
      </c>
      <c r="H18596">
        <v>8926</v>
      </c>
      <c r="I18596" s="10" t="s">
        <v>331</v>
      </c>
      <c r="J18596">
        <v>87</v>
      </c>
    </row>
    <row r="18597" spans="1:10" hidden="1" x14ac:dyDescent="0.3">
      <c r="A18597">
        <v>26926</v>
      </c>
      <c r="B18597" s="1">
        <v>42339</v>
      </c>
      <c r="C18597" s="10" t="s">
        <v>55</v>
      </c>
      <c r="D18597" s="10" t="s">
        <v>14</v>
      </c>
      <c r="E18597">
        <v>80340</v>
      </c>
      <c r="F18597">
        <v>65950</v>
      </c>
      <c r="G18597">
        <v>8034</v>
      </c>
      <c r="H18597">
        <v>6595</v>
      </c>
      <c r="I18597" s="10" t="s">
        <v>331</v>
      </c>
      <c r="J18597">
        <v>87</v>
      </c>
    </row>
    <row r="18598" spans="1:10" hidden="1" x14ac:dyDescent="0.3">
      <c r="A18598">
        <v>26927</v>
      </c>
      <c r="B18598" s="1">
        <v>42370</v>
      </c>
      <c r="C18598" s="10" t="s">
        <v>55</v>
      </c>
      <c r="D18598" s="10" t="s">
        <v>14</v>
      </c>
      <c r="E18598">
        <v>111880</v>
      </c>
      <c r="F18598">
        <v>78478</v>
      </c>
      <c r="G18598">
        <v>11188</v>
      </c>
      <c r="H18598">
        <v>7848</v>
      </c>
      <c r="I18598" s="10" t="s">
        <v>331</v>
      </c>
      <c r="J18598">
        <v>87</v>
      </c>
    </row>
    <row r="18599" spans="1:10" hidden="1" x14ac:dyDescent="0.3">
      <c r="A18599">
        <v>26928</v>
      </c>
      <c r="B18599" s="1">
        <v>42401</v>
      </c>
      <c r="C18599" s="10" t="s">
        <v>55</v>
      </c>
      <c r="D18599" s="10" t="s">
        <v>14</v>
      </c>
      <c r="E18599">
        <v>106940</v>
      </c>
      <c r="F18599">
        <v>88510</v>
      </c>
      <c r="G18599">
        <v>10694</v>
      </c>
      <c r="H18599">
        <v>8851</v>
      </c>
      <c r="I18599" s="10" t="s">
        <v>331</v>
      </c>
      <c r="J18599">
        <v>87</v>
      </c>
    </row>
    <row r="18600" spans="1:10" hidden="1" x14ac:dyDescent="0.3">
      <c r="A18600">
        <v>26929</v>
      </c>
      <c r="B18600" s="1">
        <v>42430</v>
      </c>
      <c r="C18600" s="10" t="s">
        <v>55</v>
      </c>
      <c r="D18600" s="10" t="s">
        <v>14</v>
      </c>
      <c r="E18600">
        <v>94540</v>
      </c>
      <c r="F18600">
        <v>82720</v>
      </c>
      <c r="G18600">
        <v>9454</v>
      </c>
      <c r="H18600">
        <v>8272</v>
      </c>
      <c r="I18600" s="10" t="s">
        <v>331</v>
      </c>
      <c r="J18600">
        <v>87</v>
      </c>
    </row>
    <row r="18601" spans="1:10" hidden="1" x14ac:dyDescent="0.3">
      <c r="A18601">
        <v>26930</v>
      </c>
      <c r="B18601" s="1">
        <v>42461</v>
      </c>
      <c r="C18601" s="10" t="s">
        <v>55</v>
      </c>
      <c r="D18601" s="10" t="s">
        <v>14</v>
      </c>
      <c r="E18601">
        <v>129990</v>
      </c>
      <c r="F18601">
        <v>101590</v>
      </c>
      <c r="G18601">
        <v>12999</v>
      </c>
      <c r="H18601">
        <v>10159</v>
      </c>
      <c r="I18601" s="10" t="s">
        <v>331</v>
      </c>
      <c r="J18601">
        <v>87</v>
      </c>
    </row>
    <row r="18602" spans="1:10" hidden="1" x14ac:dyDescent="0.3">
      <c r="A18602">
        <v>26931</v>
      </c>
      <c r="B18602" s="1">
        <v>42491</v>
      </c>
      <c r="C18602" s="10" t="s">
        <v>55</v>
      </c>
      <c r="D18602" s="10" t="s">
        <v>14</v>
      </c>
      <c r="E18602">
        <v>99160</v>
      </c>
      <c r="F18602">
        <v>79920</v>
      </c>
      <c r="G18602">
        <v>9916</v>
      </c>
      <c r="H18602">
        <v>7992</v>
      </c>
      <c r="I18602" s="10" t="s">
        <v>331</v>
      </c>
      <c r="J18602">
        <v>87</v>
      </c>
    </row>
    <row r="18603" spans="1:10" hidden="1" x14ac:dyDescent="0.3">
      <c r="A18603">
        <v>26932</v>
      </c>
      <c r="B18603" s="1">
        <v>42522</v>
      </c>
      <c r="C18603" s="10" t="s">
        <v>55</v>
      </c>
      <c r="D18603" s="10" t="s">
        <v>14</v>
      </c>
      <c r="E18603">
        <v>128830</v>
      </c>
      <c r="F18603">
        <v>73100</v>
      </c>
      <c r="G18603">
        <v>12883</v>
      </c>
      <c r="H18603">
        <v>731</v>
      </c>
      <c r="I18603" s="10" t="s">
        <v>331</v>
      </c>
      <c r="J18603">
        <v>87</v>
      </c>
    </row>
    <row r="18604" spans="1:10" hidden="1" x14ac:dyDescent="0.3">
      <c r="A18604">
        <v>26933</v>
      </c>
      <c r="B18604" s="1">
        <v>42552</v>
      </c>
      <c r="C18604" s="10" t="s">
        <v>55</v>
      </c>
      <c r="D18604" s="10" t="s">
        <v>14</v>
      </c>
      <c r="E18604">
        <v>141070</v>
      </c>
      <c r="F18604">
        <v>103480</v>
      </c>
      <c r="G18604">
        <v>14107</v>
      </c>
      <c r="H18604">
        <v>10348</v>
      </c>
      <c r="I18604" s="10" t="s">
        <v>331</v>
      </c>
      <c r="J18604">
        <v>87</v>
      </c>
    </row>
    <row r="18605" spans="1:10" hidden="1" x14ac:dyDescent="0.3">
      <c r="A18605">
        <v>26934</v>
      </c>
      <c r="B18605" s="1">
        <v>42583</v>
      </c>
      <c r="C18605" s="10" t="s">
        <v>55</v>
      </c>
      <c r="D18605" s="10" t="s">
        <v>14</v>
      </c>
      <c r="E18605">
        <v>111110</v>
      </c>
      <c r="F18605">
        <v>85580</v>
      </c>
      <c r="G18605">
        <v>11111</v>
      </c>
      <c r="H18605">
        <v>8558</v>
      </c>
      <c r="I18605" s="10" t="s">
        <v>331</v>
      </c>
      <c r="J18605">
        <v>87</v>
      </c>
    </row>
    <row r="18606" spans="1:10" hidden="1" x14ac:dyDescent="0.3">
      <c r="A18606">
        <v>26935</v>
      </c>
      <c r="B18606" s="1">
        <v>42614</v>
      </c>
      <c r="C18606" s="10" t="s">
        <v>55</v>
      </c>
      <c r="D18606" s="10" t="s">
        <v>14</v>
      </c>
      <c r="E18606">
        <v>124760</v>
      </c>
      <c r="F18606">
        <v>85400</v>
      </c>
      <c r="G18606">
        <v>12476</v>
      </c>
      <c r="H18606">
        <v>854</v>
      </c>
      <c r="I18606" s="10" t="s">
        <v>331</v>
      </c>
      <c r="J18606">
        <v>87</v>
      </c>
    </row>
    <row r="18607" spans="1:10" hidden="1" x14ac:dyDescent="0.3">
      <c r="A18607">
        <v>26936</v>
      </c>
      <c r="B18607" s="1">
        <v>42644</v>
      </c>
      <c r="C18607" s="10" t="s">
        <v>55</v>
      </c>
      <c r="D18607" s="10" t="s">
        <v>14</v>
      </c>
      <c r="E18607">
        <v>118420</v>
      </c>
      <c r="F18607">
        <v>72970</v>
      </c>
      <c r="G18607">
        <v>11842</v>
      </c>
      <c r="H18607">
        <v>7297</v>
      </c>
      <c r="I18607" s="10" t="s">
        <v>331</v>
      </c>
      <c r="J18607">
        <v>87</v>
      </c>
    </row>
    <row r="18608" spans="1:10" hidden="1" x14ac:dyDescent="0.3">
      <c r="A18608">
        <v>26937</v>
      </c>
      <c r="B18608" s="1">
        <v>42675</v>
      </c>
      <c r="C18608" s="10" t="s">
        <v>55</v>
      </c>
      <c r="D18608" s="10" t="s">
        <v>14</v>
      </c>
      <c r="E18608">
        <v>128440</v>
      </c>
      <c r="F18608">
        <v>95660</v>
      </c>
      <c r="G18608">
        <v>12844</v>
      </c>
      <c r="H18608">
        <v>9566</v>
      </c>
      <c r="I18608" s="10" t="s">
        <v>331</v>
      </c>
      <c r="J18608">
        <v>87</v>
      </c>
    </row>
    <row r="18609" spans="1:10" hidden="1" x14ac:dyDescent="0.3">
      <c r="A18609">
        <v>26938</v>
      </c>
      <c r="B18609" s="1">
        <v>42705</v>
      </c>
      <c r="C18609" s="10" t="s">
        <v>55</v>
      </c>
      <c r="D18609" s="10" t="s">
        <v>14</v>
      </c>
      <c r="E18609">
        <v>59420</v>
      </c>
      <c r="F18609">
        <v>43150</v>
      </c>
      <c r="G18609">
        <v>5942</v>
      </c>
      <c r="H18609">
        <v>4315</v>
      </c>
      <c r="I18609" s="10" t="s">
        <v>331</v>
      </c>
      <c r="J18609">
        <v>87</v>
      </c>
    </row>
    <row r="18610" spans="1:10" hidden="1" x14ac:dyDescent="0.3">
      <c r="A18610">
        <v>26939</v>
      </c>
      <c r="B18610" s="1">
        <v>42736</v>
      </c>
      <c r="C18610" s="10" t="s">
        <v>55</v>
      </c>
      <c r="D18610" s="10" t="s">
        <v>14</v>
      </c>
      <c r="E18610">
        <v>127630</v>
      </c>
      <c r="F18610">
        <v>97390</v>
      </c>
      <c r="G18610">
        <v>12763</v>
      </c>
      <c r="H18610">
        <v>9739</v>
      </c>
      <c r="I18610" s="10" t="s">
        <v>331</v>
      </c>
      <c r="J18610">
        <v>87</v>
      </c>
    </row>
    <row r="18611" spans="1:10" hidden="1" x14ac:dyDescent="0.3">
      <c r="A18611">
        <v>26940</v>
      </c>
      <c r="B18611" s="1">
        <v>42767</v>
      </c>
      <c r="C18611" s="10" t="s">
        <v>55</v>
      </c>
      <c r="D18611" s="10" t="s">
        <v>14</v>
      </c>
      <c r="E18611">
        <v>116850</v>
      </c>
      <c r="F18611">
        <v>87920</v>
      </c>
      <c r="G18611">
        <v>11685</v>
      </c>
      <c r="H18611">
        <v>8792</v>
      </c>
      <c r="I18611" s="10" t="s">
        <v>331</v>
      </c>
      <c r="J18611">
        <v>87</v>
      </c>
    </row>
    <row r="18612" spans="1:10" hidden="1" x14ac:dyDescent="0.3">
      <c r="A18612">
        <v>26941</v>
      </c>
      <c r="B18612" s="1">
        <v>42795</v>
      </c>
      <c r="C18612" s="10" t="s">
        <v>55</v>
      </c>
      <c r="D18612" s="10" t="s">
        <v>14</v>
      </c>
      <c r="E18612">
        <v>133600</v>
      </c>
      <c r="F18612">
        <v>96280</v>
      </c>
      <c r="G18612">
        <v>1336</v>
      </c>
      <c r="H18612">
        <v>9628</v>
      </c>
      <c r="I18612" s="10" t="s">
        <v>331</v>
      </c>
      <c r="J18612">
        <v>87</v>
      </c>
    </row>
    <row r="18613" spans="1:10" hidden="1" x14ac:dyDescent="0.3">
      <c r="A18613">
        <v>26942</v>
      </c>
      <c r="B18613" s="1">
        <v>42826</v>
      </c>
      <c r="C18613" s="10" t="s">
        <v>55</v>
      </c>
      <c r="D18613" s="10" t="s">
        <v>14</v>
      </c>
      <c r="E18613">
        <v>144230</v>
      </c>
      <c r="F18613">
        <v>105100</v>
      </c>
      <c r="G18613">
        <v>14423</v>
      </c>
      <c r="H18613">
        <v>1051</v>
      </c>
      <c r="I18613" s="10" t="s">
        <v>331</v>
      </c>
      <c r="J18613">
        <v>87</v>
      </c>
    </row>
    <row r="18614" spans="1:10" hidden="1" x14ac:dyDescent="0.3">
      <c r="A18614">
        <v>26943</v>
      </c>
      <c r="B18614" s="1">
        <v>42856</v>
      </c>
      <c r="C18614" s="10" t="s">
        <v>55</v>
      </c>
      <c r="D18614" s="10" t="s">
        <v>14</v>
      </c>
      <c r="E18614">
        <v>215000</v>
      </c>
      <c r="F18614">
        <v>182790</v>
      </c>
      <c r="G18614">
        <v>215</v>
      </c>
      <c r="H18614">
        <v>18279</v>
      </c>
      <c r="I18614" s="10" t="s">
        <v>331</v>
      </c>
      <c r="J18614">
        <v>87</v>
      </c>
    </row>
    <row r="18615" spans="1:10" hidden="1" x14ac:dyDescent="0.3">
      <c r="A18615">
        <v>26944</v>
      </c>
      <c r="B18615" s="1">
        <v>42887</v>
      </c>
      <c r="C18615" s="10" t="s">
        <v>55</v>
      </c>
      <c r="D18615" s="10" t="s">
        <v>14</v>
      </c>
      <c r="E18615">
        <v>180810</v>
      </c>
      <c r="F18615">
        <v>129350</v>
      </c>
      <c r="G18615">
        <v>18081</v>
      </c>
      <c r="H18615">
        <v>12935</v>
      </c>
      <c r="I18615" s="10" t="s">
        <v>331</v>
      </c>
      <c r="J18615">
        <v>87</v>
      </c>
    </row>
    <row r="18616" spans="1:10" hidden="1" x14ac:dyDescent="0.3">
      <c r="A18616">
        <v>26945</v>
      </c>
      <c r="B18616" s="1">
        <v>42917</v>
      </c>
      <c r="C18616" s="10" t="s">
        <v>55</v>
      </c>
      <c r="D18616" s="10" t="s">
        <v>14</v>
      </c>
      <c r="E18616">
        <v>181980</v>
      </c>
      <c r="F18616">
        <v>166040</v>
      </c>
      <c r="G18616">
        <v>18198</v>
      </c>
      <c r="H18616">
        <v>16604</v>
      </c>
      <c r="I18616" s="10" t="s">
        <v>331</v>
      </c>
      <c r="J18616">
        <v>87</v>
      </c>
    </row>
    <row r="18617" spans="1:10" hidden="1" x14ac:dyDescent="0.3">
      <c r="A18617">
        <v>26946</v>
      </c>
      <c r="B18617" s="1">
        <v>42948</v>
      </c>
      <c r="C18617" s="10" t="s">
        <v>55</v>
      </c>
      <c r="D18617" s="10" t="s">
        <v>14</v>
      </c>
      <c r="E18617">
        <v>193290</v>
      </c>
      <c r="F18617">
        <v>185100</v>
      </c>
      <c r="G18617">
        <v>19329</v>
      </c>
      <c r="H18617">
        <v>1851</v>
      </c>
      <c r="I18617" s="10" t="s">
        <v>331</v>
      </c>
      <c r="J18617">
        <v>87</v>
      </c>
    </row>
    <row r="18618" spans="1:10" hidden="1" x14ac:dyDescent="0.3">
      <c r="A18618">
        <v>26947</v>
      </c>
      <c r="B18618" s="1">
        <v>42979</v>
      </c>
      <c r="C18618" s="10" t="s">
        <v>55</v>
      </c>
      <c r="D18618" s="10" t="s">
        <v>14</v>
      </c>
      <c r="E18618">
        <v>171620</v>
      </c>
      <c r="F18618">
        <v>157580</v>
      </c>
      <c r="G18618">
        <v>17162</v>
      </c>
      <c r="H18618">
        <v>15758</v>
      </c>
      <c r="I18618" s="10" t="s">
        <v>331</v>
      </c>
      <c r="J18618">
        <v>87</v>
      </c>
    </row>
    <row r="18619" spans="1:10" hidden="1" x14ac:dyDescent="0.3">
      <c r="A18619">
        <v>26948</v>
      </c>
      <c r="B18619" s="1">
        <v>43009</v>
      </c>
      <c r="C18619" s="10" t="s">
        <v>55</v>
      </c>
      <c r="D18619" s="10" t="s">
        <v>14</v>
      </c>
      <c r="E18619">
        <v>183680</v>
      </c>
      <c r="F18619">
        <v>157000</v>
      </c>
      <c r="G18619">
        <v>18368</v>
      </c>
      <c r="H18619">
        <v>157</v>
      </c>
      <c r="I18619" s="10" t="s">
        <v>331</v>
      </c>
      <c r="J18619">
        <v>87</v>
      </c>
    </row>
    <row r="18620" spans="1:10" hidden="1" x14ac:dyDescent="0.3">
      <c r="A18620">
        <v>26949</v>
      </c>
      <c r="B18620" s="1">
        <v>43040</v>
      </c>
      <c r="C18620" s="10" t="s">
        <v>55</v>
      </c>
      <c r="D18620" s="10" t="s">
        <v>14</v>
      </c>
      <c r="E18620">
        <v>252620</v>
      </c>
      <c r="F18620">
        <v>237100</v>
      </c>
      <c r="G18620">
        <v>25262</v>
      </c>
      <c r="H18620">
        <v>2371</v>
      </c>
      <c r="I18620" s="10" t="s">
        <v>331</v>
      </c>
      <c r="J18620">
        <v>87</v>
      </c>
    </row>
    <row r="18621" spans="1:10" hidden="1" x14ac:dyDescent="0.3">
      <c r="A18621">
        <v>26950</v>
      </c>
      <c r="B18621" s="1">
        <v>43070</v>
      </c>
      <c r="C18621" s="10" t="s">
        <v>55</v>
      </c>
      <c r="D18621" s="10" t="s">
        <v>14</v>
      </c>
      <c r="E18621">
        <v>90640</v>
      </c>
      <c r="F18621">
        <v>80930</v>
      </c>
      <c r="G18621">
        <v>9064</v>
      </c>
      <c r="H18621">
        <v>8093</v>
      </c>
      <c r="I18621" s="10" t="s">
        <v>331</v>
      </c>
      <c r="J18621">
        <v>87</v>
      </c>
    </row>
    <row r="18622" spans="1:10" hidden="1" x14ac:dyDescent="0.3">
      <c r="A18622">
        <v>26951</v>
      </c>
      <c r="B18622" s="1">
        <v>43101</v>
      </c>
      <c r="C18622" s="10" t="s">
        <v>55</v>
      </c>
      <c r="D18622" s="10" t="s">
        <v>14</v>
      </c>
      <c r="E18622">
        <v>247120</v>
      </c>
      <c r="F18622">
        <v>207900</v>
      </c>
      <c r="G18622">
        <v>24712</v>
      </c>
      <c r="H18622">
        <v>2079</v>
      </c>
      <c r="I18622" s="10" t="s">
        <v>331</v>
      </c>
      <c r="J18622">
        <v>87</v>
      </c>
    </row>
    <row r="18623" spans="1:10" hidden="1" x14ac:dyDescent="0.3">
      <c r="A18623">
        <v>26952</v>
      </c>
      <c r="B18623" s="1">
        <v>43132</v>
      </c>
      <c r="C18623" s="10" t="s">
        <v>55</v>
      </c>
      <c r="D18623" s="10" t="s">
        <v>14</v>
      </c>
      <c r="E18623">
        <v>141340</v>
      </c>
      <c r="F18623">
        <v>129710</v>
      </c>
      <c r="G18623">
        <v>14134</v>
      </c>
      <c r="H18623">
        <v>12971</v>
      </c>
      <c r="I18623" s="10" t="s">
        <v>331</v>
      </c>
      <c r="J18623">
        <v>87</v>
      </c>
    </row>
    <row r="18624" spans="1:10" hidden="1" x14ac:dyDescent="0.3">
      <c r="A18624">
        <v>26953</v>
      </c>
      <c r="B18624" s="1">
        <v>43160</v>
      </c>
      <c r="C18624" s="10" t="s">
        <v>55</v>
      </c>
      <c r="D18624" s="10" t="s">
        <v>14</v>
      </c>
      <c r="E18624">
        <v>160880</v>
      </c>
      <c r="F18624">
        <v>14217578</v>
      </c>
      <c r="G18624">
        <v>16088</v>
      </c>
      <c r="H18624">
        <v>14218</v>
      </c>
      <c r="I18624" s="10" t="s">
        <v>331</v>
      </c>
      <c r="J18624">
        <v>87</v>
      </c>
    </row>
    <row r="18625" spans="1:10" hidden="1" x14ac:dyDescent="0.3">
      <c r="A18625">
        <v>28052</v>
      </c>
      <c r="B18625" s="1">
        <v>43191</v>
      </c>
      <c r="C18625" s="10" t="s">
        <v>55</v>
      </c>
      <c r="D18625" s="10" t="s">
        <v>14</v>
      </c>
      <c r="E18625">
        <v>198710</v>
      </c>
      <c r="F18625">
        <v>18074032</v>
      </c>
      <c r="G18625">
        <v>19871</v>
      </c>
      <c r="H18625">
        <v>18074</v>
      </c>
      <c r="I18625" s="10" t="s">
        <v>331</v>
      </c>
      <c r="J18625">
        <v>87</v>
      </c>
    </row>
    <row r="18626" spans="1:10" hidden="1" x14ac:dyDescent="0.3">
      <c r="A18626">
        <v>28656</v>
      </c>
      <c r="B18626" s="1">
        <v>43221</v>
      </c>
      <c r="C18626" s="10" t="s">
        <v>55</v>
      </c>
      <c r="D18626" s="10" t="s">
        <v>14</v>
      </c>
      <c r="E18626">
        <v>140740</v>
      </c>
      <c r="F18626">
        <v>13541006</v>
      </c>
      <c r="G18626">
        <v>14074</v>
      </c>
      <c r="H18626">
        <v>13541</v>
      </c>
      <c r="I18626" s="10" t="s">
        <v>331</v>
      </c>
      <c r="J18626">
        <v>87</v>
      </c>
    </row>
    <row r="18627" spans="1:10" hidden="1" x14ac:dyDescent="0.3">
      <c r="A18627">
        <v>29261</v>
      </c>
      <c r="B18627" s="1">
        <v>43252</v>
      </c>
      <c r="C18627" s="10" t="s">
        <v>55</v>
      </c>
      <c r="D18627" s="10" t="s">
        <v>14</v>
      </c>
      <c r="E18627">
        <v>127190</v>
      </c>
      <c r="F18627">
        <v>12546874</v>
      </c>
      <c r="G18627">
        <v>12719</v>
      </c>
      <c r="H18627">
        <v>12547</v>
      </c>
      <c r="I18627" s="10" t="s">
        <v>331</v>
      </c>
      <c r="J18627">
        <v>87</v>
      </c>
    </row>
    <row r="18628" spans="1:10" hidden="1" x14ac:dyDescent="0.3">
      <c r="A18628">
        <v>29868</v>
      </c>
      <c r="B18628" s="1">
        <v>43282</v>
      </c>
      <c r="C18628" s="10" t="s">
        <v>55</v>
      </c>
      <c r="D18628" s="10" t="s">
        <v>14</v>
      </c>
      <c r="E18628">
        <v>114370</v>
      </c>
      <c r="F18628">
        <v>1163717</v>
      </c>
      <c r="G18628">
        <v>11437</v>
      </c>
      <c r="H18628">
        <v>11637</v>
      </c>
      <c r="I18628" s="10" t="s">
        <v>331</v>
      </c>
      <c r="J18628">
        <v>87</v>
      </c>
    </row>
    <row r="18629" spans="1:10" hidden="1" x14ac:dyDescent="0.3">
      <c r="A18629">
        <v>30473</v>
      </c>
      <c r="B18629" s="1">
        <v>43313</v>
      </c>
      <c r="C18629" s="10" t="s">
        <v>55</v>
      </c>
      <c r="D18629" s="10" t="s">
        <v>14</v>
      </c>
      <c r="E18629">
        <v>80980</v>
      </c>
      <c r="F18629">
        <v>796209</v>
      </c>
      <c r="G18629">
        <v>8098</v>
      </c>
      <c r="H18629">
        <v>7962</v>
      </c>
      <c r="I18629" s="10" t="s">
        <v>331</v>
      </c>
      <c r="J18629">
        <v>87</v>
      </c>
    </row>
    <row r="18630" spans="1:10" hidden="1" x14ac:dyDescent="0.3">
      <c r="A18630">
        <v>31080</v>
      </c>
      <c r="B18630" s="1">
        <v>43344</v>
      </c>
      <c r="C18630" s="10" t="s">
        <v>55</v>
      </c>
      <c r="D18630" s="10" t="s">
        <v>14</v>
      </c>
      <c r="E18630">
        <v>88230</v>
      </c>
      <c r="F18630">
        <v>864943</v>
      </c>
      <c r="G18630">
        <v>8823</v>
      </c>
      <c r="H18630">
        <v>8649</v>
      </c>
      <c r="I18630" s="10" t="s">
        <v>331</v>
      </c>
      <c r="J18630">
        <v>87</v>
      </c>
    </row>
    <row r="18631" spans="1:10" hidden="1" x14ac:dyDescent="0.3">
      <c r="A18631">
        <v>31710</v>
      </c>
      <c r="B18631" s="1">
        <v>43374</v>
      </c>
      <c r="C18631" s="10" t="s">
        <v>55</v>
      </c>
      <c r="D18631" s="10" t="s">
        <v>14</v>
      </c>
      <c r="E18631">
        <v>85580</v>
      </c>
      <c r="F18631">
        <v>8452026</v>
      </c>
      <c r="G18631">
        <v>8558</v>
      </c>
      <c r="H18631">
        <v>8452</v>
      </c>
      <c r="I18631" s="10" t="s">
        <v>331</v>
      </c>
      <c r="J18631">
        <v>87</v>
      </c>
    </row>
    <row r="18632" spans="1:10" hidden="1" x14ac:dyDescent="0.3">
      <c r="A18632">
        <v>32338</v>
      </c>
      <c r="B18632" s="1">
        <v>43405</v>
      </c>
      <c r="C18632" s="10" t="s">
        <v>55</v>
      </c>
      <c r="D18632" s="10" t="s">
        <v>14</v>
      </c>
      <c r="E18632">
        <v>105910</v>
      </c>
      <c r="F18632">
        <v>1039721</v>
      </c>
      <c r="G18632">
        <v>10591</v>
      </c>
      <c r="H18632">
        <v>10397</v>
      </c>
      <c r="I18632" s="10" t="s">
        <v>331</v>
      </c>
      <c r="J18632">
        <v>87</v>
      </c>
    </row>
    <row r="18633" spans="1:10" hidden="1" x14ac:dyDescent="0.3">
      <c r="A18633">
        <v>32962</v>
      </c>
      <c r="B18633" s="1">
        <v>43435</v>
      </c>
      <c r="C18633" s="10" t="s">
        <v>55</v>
      </c>
      <c r="D18633" s="10" t="s">
        <v>14</v>
      </c>
      <c r="E18633">
        <v>60280</v>
      </c>
      <c r="F18633">
        <v>590832</v>
      </c>
      <c r="G18633">
        <v>6028</v>
      </c>
      <c r="H18633">
        <v>5908</v>
      </c>
      <c r="I18633" s="10" t="s">
        <v>331</v>
      </c>
      <c r="J18633">
        <v>87</v>
      </c>
    </row>
    <row r="18634" spans="1:10" hidden="1" x14ac:dyDescent="0.3">
      <c r="A18634">
        <v>33588</v>
      </c>
      <c r="B18634" s="1">
        <v>43466</v>
      </c>
      <c r="C18634" s="10" t="s">
        <v>55</v>
      </c>
      <c r="D18634" s="10" t="s">
        <v>14</v>
      </c>
      <c r="E18634">
        <v>123610</v>
      </c>
      <c r="F18634">
        <v>119190</v>
      </c>
      <c r="G18634">
        <v>12361</v>
      </c>
      <c r="H18634">
        <v>11919</v>
      </c>
      <c r="I18634" s="10" t="s">
        <v>331</v>
      </c>
      <c r="J18634">
        <v>87</v>
      </c>
    </row>
    <row r="18635" spans="1:10" hidden="1" x14ac:dyDescent="0.3">
      <c r="A18635">
        <v>34216</v>
      </c>
      <c r="B18635" s="1">
        <v>43497</v>
      </c>
      <c r="C18635" s="10" t="s">
        <v>55</v>
      </c>
      <c r="D18635" s="10" t="s">
        <v>14</v>
      </c>
      <c r="E18635">
        <v>29110</v>
      </c>
      <c r="F18635">
        <v>264429</v>
      </c>
      <c r="G18635">
        <v>2911</v>
      </c>
      <c r="H18635">
        <v>2644</v>
      </c>
      <c r="I18635" s="10" t="s">
        <v>331</v>
      </c>
      <c r="J18635">
        <v>87</v>
      </c>
    </row>
    <row r="18636" spans="1:10" hidden="1" x14ac:dyDescent="0.3">
      <c r="A18636">
        <v>34849</v>
      </c>
      <c r="B18636" s="1">
        <v>43525</v>
      </c>
      <c r="C18636" s="10" t="s">
        <v>55</v>
      </c>
      <c r="D18636" s="10" t="s">
        <v>14</v>
      </c>
      <c r="E18636">
        <v>14430</v>
      </c>
      <c r="F18636">
        <v>13460</v>
      </c>
      <c r="G18636">
        <v>1443</v>
      </c>
      <c r="H18636">
        <v>1346</v>
      </c>
      <c r="I18636" s="10" t="s">
        <v>331</v>
      </c>
      <c r="J18636">
        <v>87</v>
      </c>
    </row>
    <row r="18637" spans="1:10" hidden="1" x14ac:dyDescent="0.3">
      <c r="A18637">
        <v>35482</v>
      </c>
      <c r="B18637" s="1">
        <v>43556</v>
      </c>
      <c r="C18637" s="10" t="s">
        <v>55</v>
      </c>
      <c r="D18637" s="10" t="s">
        <v>14</v>
      </c>
      <c r="E18637">
        <v>11490</v>
      </c>
      <c r="F18637">
        <v>89686</v>
      </c>
      <c r="G18637">
        <v>1149</v>
      </c>
      <c r="H18637">
        <v>897</v>
      </c>
      <c r="I18637" s="10" t="s">
        <v>331</v>
      </c>
      <c r="J18637">
        <v>87</v>
      </c>
    </row>
    <row r="18638" spans="1:10" hidden="1" x14ac:dyDescent="0.3">
      <c r="A18638">
        <v>36112</v>
      </c>
      <c r="B18638" s="1">
        <v>43586</v>
      </c>
      <c r="C18638" s="10" t="s">
        <v>55</v>
      </c>
      <c r="D18638" s="10" t="s">
        <v>14</v>
      </c>
      <c r="E18638">
        <v>10050</v>
      </c>
      <c r="F18638">
        <v>10304</v>
      </c>
      <c r="G18638">
        <v>1005</v>
      </c>
      <c r="H18638">
        <v>103</v>
      </c>
      <c r="I18638" s="10" t="s">
        <v>331</v>
      </c>
      <c r="J18638">
        <v>87</v>
      </c>
    </row>
    <row r="18639" spans="1:10" hidden="1" x14ac:dyDescent="0.3">
      <c r="A18639">
        <v>36762</v>
      </c>
      <c r="B18639" s="1">
        <v>43617</v>
      </c>
      <c r="C18639" s="10" t="s">
        <v>55</v>
      </c>
      <c r="D18639" s="10" t="s">
        <v>14</v>
      </c>
      <c r="E18639">
        <v>4980</v>
      </c>
      <c r="F18639">
        <v>3380</v>
      </c>
      <c r="G18639">
        <v>498</v>
      </c>
      <c r="H18639">
        <v>338</v>
      </c>
      <c r="I18639" s="10" t="s">
        <v>331</v>
      </c>
      <c r="J18639">
        <v>87</v>
      </c>
    </row>
    <row r="18640" spans="1:10" hidden="1" x14ac:dyDescent="0.3">
      <c r="A18640">
        <v>37390</v>
      </c>
      <c r="B18640" s="1">
        <v>43647</v>
      </c>
      <c r="C18640" s="10" t="s">
        <v>55</v>
      </c>
      <c r="D18640" s="10" t="s">
        <v>14</v>
      </c>
      <c r="E18640">
        <v>10140</v>
      </c>
      <c r="F18640">
        <v>8526</v>
      </c>
      <c r="G18640">
        <v>1014</v>
      </c>
      <c r="H18640">
        <v>853</v>
      </c>
      <c r="I18640" s="10" t="s">
        <v>331</v>
      </c>
      <c r="J18640">
        <v>87</v>
      </c>
    </row>
    <row r="18641" spans="1:10" hidden="1" x14ac:dyDescent="0.3">
      <c r="A18641">
        <v>38018</v>
      </c>
      <c r="B18641" s="1">
        <v>43678</v>
      </c>
      <c r="C18641" s="10" t="s">
        <v>55</v>
      </c>
      <c r="D18641" s="10" t="s">
        <v>14</v>
      </c>
      <c r="E18641">
        <v>4400</v>
      </c>
      <c r="F18641">
        <v>4431</v>
      </c>
      <c r="G18641">
        <v>44</v>
      </c>
      <c r="H18641">
        <v>443</v>
      </c>
      <c r="I18641" s="10" t="s">
        <v>331</v>
      </c>
      <c r="J18641">
        <v>87</v>
      </c>
    </row>
    <row r="18642" spans="1:10" hidden="1" x14ac:dyDescent="0.3">
      <c r="A18642">
        <v>38645</v>
      </c>
      <c r="B18642" s="1">
        <v>43709</v>
      </c>
      <c r="C18642" s="10" t="s">
        <v>55</v>
      </c>
      <c r="D18642" s="10" t="s">
        <v>14</v>
      </c>
      <c r="E18642">
        <v>7780</v>
      </c>
      <c r="F18642">
        <v>6162</v>
      </c>
      <c r="G18642">
        <v>778</v>
      </c>
      <c r="H18642">
        <v>616</v>
      </c>
      <c r="I18642" s="10" t="s">
        <v>331</v>
      </c>
      <c r="J18642">
        <v>87</v>
      </c>
    </row>
    <row r="18643" spans="1:10" hidden="1" x14ac:dyDescent="0.3">
      <c r="A18643">
        <v>39278</v>
      </c>
      <c r="B18643" s="1">
        <v>43739</v>
      </c>
      <c r="C18643" s="10" t="s">
        <v>55</v>
      </c>
      <c r="D18643" s="10" t="s">
        <v>14</v>
      </c>
      <c r="E18643">
        <v>5070</v>
      </c>
      <c r="F18643">
        <v>5193</v>
      </c>
      <c r="G18643">
        <v>507</v>
      </c>
      <c r="H18643">
        <v>519</v>
      </c>
      <c r="I18643" s="10" t="s">
        <v>331</v>
      </c>
      <c r="J18643">
        <v>87</v>
      </c>
    </row>
    <row r="18644" spans="1:10" hidden="1" x14ac:dyDescent="0.3">
      <c r="A18644">
        <v>39909</v>
      </c>
      <c r="B18644" s="1">
        <v>43770</v>
      </c>
      <c r="C18644" s="10" t="s">
        <v>55</v>
      </c>
      <c r="D18644" s="10" t="s">
        <v>14</v>
      </c>
      <c r="E18644">
        <v>10630</v>
      </c>
      <c r="F18644">
        <v>99168</v>
      </c>
      <c r="G18644">
        <v>1063</v>
      </c>
      <c r="H18644">
        <v>992</v>
      </c>
      <c r="I18644" s="10" t="s">
        <v>331</v>
      </c>
      <c r="J18644">
        <v>87</v>
      </c>
    </row>
    <row r="18645" spans="1:10" hidden="1" x14ac:dyDescent="0.3">
      <c r="A18645">
        <v>40540</v>
      </c>
      <c r="B18645" s="1">
        <v>43800</v>
      </c>
      <c r="C18645" s="10" t="s">
        <v>55</v>
      </c>
      <c r="D18645" s="10" t="s">
        <v>14</v>
      </c>
      <c r="E18645">
        <v>3380</v>
      </c>
      <c r="F18645">
        <v>3462</v>
      </c>
      <c r="G18645">
        <v>338</v>
      </c>
      <c r="H18645">
        <v>346</v>
      </c>
      <c r="I18645" s="10" t="s">
        <v>331</v>
      </c>
      <c r="J18645">
        <v>87</v>
      </c>
    </row>
    <row r="18646" spans="1:10" hidden="1" x14ac:dyDescent="0.3">
      <c r="A18646">
        <v>41191</v>
      </c>
      <c r="B18646" s="1">
        <v>43831</v>
      </c>
      <c r="C18646" s="10" t="s">
        <v>55</v>
      </c>
      <c r="D18646" s="10" t="s">
        <v>14</v>
      </c>
      <c r="E18646">
        <v>8450</v>
      </c>
      <c r="F18646">
        <v>6924</v>
      </c>
      <c r="G18646">
        <v>845</v>
      </c>
      <c r="H18646">
        <v>692</v>
      </c>
      <c r="I18646" s="10" t="s">
        <v>331</v>
      </c>
      <c r="J18646">
        <v>87</v>
      </c>
    </row>
    <row r="18647" spans="1:10" hidden="1" x14ac:dyDescent="0.3">
      <c r="A18647">
        <v>41843</v>
      </c>
      <c r="B18647" s="1">
        <v>43862</v>
      </c>
      <c r="C18647" s="10" t="s">
        <v>55</v>
      </c>
      <c r="D18647" s="10" t="s">
        <v>14</v>
      </c>
      <c r="E18647">
        <v>8450</v>
      </c>
      <c r="F18647">
        <v>6924</v>
      </c>
      <c r="G18647">
        <v>845</v>
      </c>
      <c r="H18647">
        <v>692</v>
      </c>
      <c r="I18647" s="10" t="s">
        <v>331</v>
      </c>
      <c r="J18647">
        <v>87</v>
      </c>
    </row>
    <row r="18648" spans="1:10" hidden="1" x14ac:dyDescent="0.3">
      <c r="A18648">
        <v>42477</v>
      </c>
      <c r="B18648" s="1">
        <v>43891</v>
      </c>
      <c r="C18648" s="10" t="s">
        <v>55</v>
      </c>
      <c r="D18648" s="10" t="s">
        <v>14</v>
      </c>
      <c r="E18648">
        <v>8940</v>
      </c>
      <c r="F18648">
        <v>47876</v>
      </c>
      <c r="G18648">
        <v>894</v>
      </c>
      <c r="H18648">
        <v>479</v>
      </c>
      <c r="I18648" s="10" t="s">
        <v>331</v>
      </c>
      <c r="J18648">
        <v>87</v>
      </c>
    </row>
    <row r="18649" spans="1:10" hidden="1" x14ac:dyDescent="0.3">
      <c r="A18649">
        <v>43005</v>
      </c>
      <c r="B18649" s="1">
        <v>43922</v>
      </c>
      <c r="C18649" s="10" t="s">
        <v>55</v>
      </c>
      <c r="D18649" s="10" t="s">
        <v>14</v>
      </c>
      <c r="E18649">
        <v>2000</v>
      </c>
      <c r="F18649">
        <v>0</v>
      </c>
      <c r="G18649">
        <v>2</v>
      </c>
      <c r="H18649">
        <v>0</v>
      </c>
      <c r="I18649" s="10" t="s">
        <v>331</v>
      </c>
      <c r="J18649">
        <v>87</v>
      </c>
    </row>
    <row r="18650" spans="1:10" hidden="1" x14ac:dyDescent="0.3">
      <c r="A18650">
        <v>43607</v>
      </c>
      <c r="B18650" s="1">
        <v>43952</v>
      </c>
      <c r="C18650" s="10" t="s">
        <v>55</v>
      </c>
      <c r="D18650" s="10" t="s">
        <v>14</v>
      </c>
      <c r="E18650">
        <v>4090</v>
      </c>
      <c r="F18650">
        <v>434306</v>
      </c>
      <c r="G18650">
        <v>409</v>
      </c>
      <c r="H18650">
        <v>434</v>
      </c>
      <c r="I18650" s="10" t="s">
        <v>331</v>
      </c>
      <c r="J18650">
        <v>87</v>
      </c>
    </row>
    <row r="18651" spans="1:10" hidden="1" x14ac:dyDescent="0.3">
      <c r="A18651">
        <v>44228</v>
      </c>
      <c r="B18651" s="1">
        <v>43983</v>
      </c>
      <c r="C18651" s="10" t="s">
        <v>55</v>
      </c>
      <c r="D18651" s="10" t="s">
        <v>14</v>
      </c>
      <c r="E18651">
        <v>12980</v>
      </c>
      <c r="F18651">
        <v>97472</v>
      </c>
      <c r="G18651">
        <v>1298</v>
      </c>
      <c r="H18651">
        <v>975</v>
      </c>
      <c r="I18651" s="10" t="s">
        <v>331</v>
      </c>
      <c r="J18651">
        <v>87</v>
      </c>
    </row>
    <row r="18652" spans="1:10" hidden="1" x14ac:dyDescent="0.3">
      <c r="A18652">
        <v>44860</v>
      </c>
      <c r="B18652" s="1">
        <v>44013</v>
      </c>
      <c r="C18652" s="10" t="s">
        <v>55</v>
      </c>
      <c r="D18652" s="10" t="s">
        <v>14</v>
      </c>
      <c r="E18652">
        <v>94970</v>
      </c>
      <c r="F18652">
        <v>722122</v>
      </c>
      <c r="G18652">
        <v>9497</v>
      </c>
      <c r="H18652">
        <v>7221</v>
      </c>
      <c r="I18652" s="10" t="s">
        <v>331</v>
      </c>
      <c r="J18652">
        <v>87</v>
      </c>
    </row>
    <row r="18653" spans="1:10" hidden="1" x14ac:dyDescent="0.3">
      <c r="A18653">
        <v>45487</v>
      </c>
      <c r="B18653" s="1">
        <v>44044</v>
      </c>
      <c r="C18653" s="10" t="s">
        <v>55</v>
      </c>
      <c r="D18653" s="10" t="s">
        <v>14</v>
      </c>
      <c r="E18653">
        <v>67840</v>
      </c>
      <c r="F18653">
        <v>549656</v>
      </c>
      <c r="G18653">
        <v>6784</v>
      </c>
      <c r="H18653">
        <v>5497</v>
      </c>
      <c r="I18653" s="10" t="s">
        <v>331</v>
      </c>
      <c r="J18653">
        <v>87</v>
      </c>
    </row>
    <row r="18654" spans="1:10" hidden="1" x14ac:dyDescent="0.3">
      <c r="A18654">
        <v>46122</v>
      </c>
      <c r="B18654" s="1">
        <v>44075</v>
      </c>
      <c r="C18654" s="10" t="s">
        <v>55</v>
      </c>
      <c r="D18654" s="10" t="s">
        <v>14</v>
      </c>
      <c r="E18654">
        <v>91760</v>
      </c>
      <c r="F18654">
        <v>69022</v>
      </c>
      <c r="G18654">
        <v>9176</v>
      </c>
      <c r="H18654">
        <v>6902</v>
      </c>
      <c r="I18654" s="10" t="s">
        <v>331</v>
      </c>
      <c r="J18654">
        <v>87</v>
      </c>
    </row>
    <row r="18655" spans="1:10" hidden="1" x14ac:dyDescent="0.3">
      <c r="A18655">
        <v>46755</v>
      </c>
      <c r="B18655" s="1">
        <v>44105</v>
      </c>
      <c r="C18655" s="10" t="s">
        <v>55</v>
      </c>
      <c r="D18655" s="10" t="s">
        <v>14</v>
      </c>
      <c r="E18655">
        <v>83050</v>
      </c>
      <c r="F18655">
        <v>108264</v>
      </c>
      <c r="G18655">
        <v>8305</v>
      </c>
      <c r="H18655">
        <v>1083</v>
      </c>
      <c r="I18655" s="10" t="s">
        <v>331</v>
      </c>
      <c r="J18655">
        <v>87</v>
      </c>
    </row>
    <row r="18656" spans="1:10" hidden="1" x14ac:dyDescent="0.3">
      <c r="A18656">
        <v>47390</v>
      </c>
      <c r="B18656" s="1">
        <v>44136</v>
      </c>
      <c r="C18656" s="10" t="s">
        <v>55</v>
      </c>
      <c r="D18656" s="10" t="s">
        <v>14</v>
      </c>
      <c r="E18656">
        <v>62070</v>
      </c>
      <c r="F18656">
        <v>135372</v>
      </c>
      <c r="G18656">
        <v>6207</v>
      </c>
      <c r="H18656">
        <v>1354</v>
      </c>
      <c r="I18656" s="10" t="s">
        <v>331</v>
      </c>
      <c r="J18656">
        <v>87</v>
      </c>
    </row>
    <row r="18657" spans="1:10" hidden="1" x14ac:dyDescent="0.3">
      <c r="A18657">
        <v>48016</v>
      </c>
      <c r="B18657" s="1">
        <v>44166</v>
      </c>
      <c r="C18657" s="10" t="s">
        <v>55</v>
      </c>
      <c r="D18657" s="10" t="s">
        <v>14</v>
      </c>
      <c r="E18657">
        <v>33090</v>
      </c>
      <c r="F18657">
        <v>22096</v>
      </c>
      <c r="G18657">
        <v>3309</v>
      </c>
      <c r="H18657">
        <v>221</v>
      </c>
      <c r="I18657" s="10" t="s">
        <v>331</v>
      </c>
      <c r="J18657">
        <v>87</v>
      </c>
    </row>
    <row r="18658" spans="1:10" hidden="1" x14ac:dyDescent="0.3">
      <c r="A18658">
        <v>48646</v>
      </c>
      <c r="B18658" s="1">
        <v>44197</v>
      </c>
      <c r="C18658" s="10" t="s">
        <v>55</v>
      </c>
      <c r="D18658" s="10" t="s">
        <v>14</v>
      </c>
      <c r="E18658">
        <v>22900</v>
      </c>
      <c r="F18658">
        <v>16572</v>
      </c>
      <c r="G18658">
        <v>229</v>
      </c>
      <c r="H18658">
        <v>166</v>
      </c>
      <c r="I18658" s="10" t="s">
        <v>331</v>
      </c>
      <c r="J18658">
        <v>87</v>
      </c>
    </row>
    <row r="18659" spans="1:10" hidden="1" x14ac:dyDescent="0.3">
      <c r="A18659">
        <v>49276</v>
      </c>
      <c r="B18659" s="1">
        <v>44228</v>
      </c>
      <c r="C18659" s="10" t="s">
        <v>55</v>
      </c>
      <c r="D18659" s="10" t="s">
        <v>14</v>
      </c>
      <c r="E18659">
        <v>64810</v>
      </c>
      <c r="F18659">
        <v>83652</v>
      </c>
      <c r="G18659">
        <v>6481</v>
      </c>
      <c r="H18659">
        <v>837</v>
      </c>
      <c r="I18659" s="10" t="s">
        <v>331</v>
      </c>
      <c r="J18659">
        <v>87</v>
      </c>
    </row>
    <row r="18660" spans="1:10" hidden="1" x14ac:dyDescent="0.3">
      <c r="A18660">
        <v>49909</v>
      </c>
      <c r="B18660" s="1">
        <v>44256</v>
      </c>
      <c r="C18660" s="10" t="s">
        <v>55</v>
      </c>
      <c r="D18660" s="10" t="s">
        <v>14</v>
      </c>
      <c r="E18660">
        <v>84660</v>
      </c>
      <c r="F18660">
        <v>160318</v>
      </c>
      <c r="G18660">
        <v>8466</v>
      </c>
      <c r="H18660">
        <v>1603</v>
      </c>
      <c r="I18660" s="10" t="s">
        <v>331</v>
      </c>
      <c r="J18660">
        <v>87</v>
      </c>
    </row>
    <row r="18661" spans="1:10" hidden="1" x14ac:dyDescent="0.3">
      <c r="A18661">
        <v>50541</v>
      </c>
      <c r="B18661" s="1">
        <v>44287</v>
      </c>
      <c r="C18661" s="10" t="s">
        <v>55</v>
      </c>
      <c r="D18661" s="10" t="s">
        <v>14</v>
      </c>
      <c r="E18661">
        <v>83120</v>
      </c>
      <c r="F18661">
        <v>3590346</v>
      </c>
      <c r="G18661">
        <v>8312</v>
      </c>
      <c r="H18661">
        <v>359</v>
      </c>
      <c r="I18661" s="10" t="s">
        <v>331</v>
      </c>
      <c r="J18661">
        <v>87</v>
      </c>
    </row>
    <row r="18662" spans="1:10" hidden="1" x14ac:dyDescent="0.3">
      <c r="A18662">
        <v>51172</v>
      </c>
      <c r="B18662" s="1">
        <v>44317</v>
      </c>
      <c r="C18662" s="10" t="s">
        <v>55</v>
      </c>
      <c r="D18662" s="10" t="s">
        <v>14</v>
      </c>
      <c r="E18662">
        <v>72970</v>
      </c>
      <c r="F18662">
        <v>3991015</v>
      </c>
      <c r="G18662">
        <v>7297</v>
      </c>
      <c r="H18662">
        <v>3991</v>
      </c>
      <c r="I18662" s="10" t="s">
        <v>331</v>
      </c>
      <c r="J18662">
        <v>87</v>
      </c>
    </row>
    <row r="18663" spans="1:10" hidden="1" x14ac:dyDescent="0.3">
      <c r="A18663">
        <v>51806</v>
      </c>
      <c r="B18663" s="1">
        <v>44348</v>
      </c>
      <c r="C18663" s="10" t="s">
        <v>55</v>
      </c>
      <c r="D18663" s="10" t="s">
        <v>14</v>
      </c>
      <c r="E18663">
        <v>88850</v>
      </c>
      <c r="F18663">
        <v>370689</v>
      </c>
      <c r="G18663">
        <v>8885</v>
      </c>
      <c r="H18663">
        <v>3707</v>
      </c>
      <c r="I18663" s="10" t="s">
        <v>331</v>
      </c>
      <c r="J18663">
        <v>87</v>
      </c>
    </row>
    <row r="18664" spans="1:10" hidden="1" x14ac:dyDescent="0.3">
      <c r="A18664">
        <v>52446</v>
      </c>
      <c r="B18664" s="1">
        <v>44378</v>
      </c>
      <c r="C18664" s="10" t="s">
        <v>55</v>
      </c>
      <c r="D18664" s="10" t="s">
        <v>14</v>
      </c>
      <c r="E18664">
        <v>100320</v>
      </c>
      <c r="F18664">
        <v>4244546</v>
      </c>
      <c r="G18664">
        <v>10032</v>
      </c>
      <c r="H18664">
        <v>4245</v>
      </c>
      <c r="I18664" s="10" t="s">
        <v>331</v>
      </c>
      <c r="J18664">
        <v>87</v>
      </c>
    </row>
    <row r="18665" spans="1:10" hidden="1" x14ac:dyDescent="0.3">
      <c r="A18665">
        <v>53086</v>
      </c>
      <c r="B18665" s="1">
        <v>44409</v>
      </c>
      <c r="C18665" s="10" t="s">
        <v>55</v>
      </c>
      <c r="D18665" s="10" t="s">
        <v>14</v>
      </c>
      <c r="E18665">
        <v>17790</v>
      </c>
      <c r="F18665">
        <v>16572</v>
      </c>
      <c r="G18665">
        <v>1779</v>
      </c>
      <c r="H18665">
        <v>166</v>
      </c>
      <c r="I18665" s="10" t="s">
        <v>331</v>
      </c>
      <c r="J18665">
        <v>87</v>
      </c>
    </row>
    <row r="18666" spans="1:10" hidden="1" x14ac:dyDescent="0.3">
      <c r="A18666">
        <v>53740</v>
      </c>
      <c r="B18666" s="1">
        <v>44440</v>
      </c>
      <c r="C18666" s="10" t="s">
        <v>55</v>
      </c>
      <c r="D18666" s="10" t="s">
        <v>14</v>
      </c>
      <c r="E18666">
        <v>147770</v>
      </c>
      <c r="F18666">
        <v>9585997</v>
      </c>
      <c r="G18666">
        <v>14777</v>
      </c>
      <c r="H18666">
        <v>9586</v>
      </c>
      <c r="I18666" s="10" t="s">
        <v>331</v>
      </c>
      <c r="J18666">
        <v>87</v>
      </c>
    </row>
    <row r="18667" spans="1:10" hidden="1" x14ac:dyDescent="0.3">
      <c r="A18667">
        <v>54011</v>
      </c>
      <c r="B18667" s="1">
        <v>44470</v>
      </c>
      <c r="C18667" s="10" t="s">
        <v>55</v>
      </c>
      <c r="D18667" s="10" t="s">
        <v>14</v>
      </c>
      <c r="E18667">
        <v>167900</v>
      </c>
      <c r="F18667">
        <v>11308475</v>
      </c>
      <c r="G18667">
        <v>1679</v>
      </c>
      <c r="H18667">
        <v>11308</v>
      </c>
      <c r="I18667" s="10" t="s">
        <v>331</v>
      </c>
      <c r="J18667">
        <v>87</v>
      </c>
    </row>
    <row r="18668" spans="1:10" hidden="1" x14ac:dyDescent="0.3">
      <c r="A18668">
        <v>54623</v>
      </c>
      <c r="B18668" s="1">
        <v>44501</v>
      </c>
      <c r="C18668" s="10" t="s">
        <v>55</v>
      </c>
      <c r="D18668" s="10" t="s">
        <v>14</v>
      </c>
      <c r="E18668">
        <v>145980</v>
      </c>
      <c r="F18668">
        <v>1154182</v>
      </c>
      <c r="G18668">
        <v>14598</v>
      </c>
      <c r="H18668">
        <v>11542</v>
      </c>
      <c r="I18668" s="10" t="s">
        <v>331</v>
      </c>
      <c r="J18668">
        <v>87</v>
      </c>
    </row>
    <row r="18669" spans="1:10" hidden="1" x14ac:dyDescent="0.3">
      <c r="A18669">
        <v>55137</v>
      </c>
      <c r="B18669" s="1">
        <v>44531</v>
      </c>
      <c r="C18669" s="10" t="s">
        <v>55</v>
      </c>
      <c r="D18669" s="10" t="s">
        <v>14</v>
      </c>
      <c r="E18669">
        <v>61410</v>
      </c>
      <c r="F18669">
        <v>446908</v>
      </c>
      <c r="G18669">
        <v>6141</v>
      </c>
      <c r="H18669">
        <v>4469</v>
      </c>
      <c r="I18669" s="10" t="s">
        <v>331</v>
      </c>
      <c r="J18669">
        <v>87</v>
      </c>
    </row>
    <row r="18670" spans="1:10" hidden="1" x14ac:dyDescent="0.3">
      <c r="A18670">
        <v>55654</v>
      </c>
      <c r="B18670" s="1">
        <v>44562</v>
      </c>
      <c r="C18670" s="10" t="s">
        <v>55</v>
      </c>
      <c r="D18670" s="10" t="s">
        <v>14</v>
      </c>
      <c r="E18670">
        <v>243650</v>
      </c>
      <c r="F18670">
        <v>21175314</v>
      </c>
      <c r="G18670">
        <v>24365</v>
      </c>
      <c r="H18670">
        <v>21175</v>
      </c>
      <c r="I18670" s="10" t="s">
        <v>331</v>
      </c>
      <c r="J18670">
        <v>87</v>
      </c>
    </row>
    <row r="18671" spans="1:10" hidden="1" x14ac:dyDescent="0.3">
      <c r="A18671">
        <v>56173</v>
      </c>
      <c r="B18671" s="1">
        <v>44593</v>
      </c>
      <c r="C18671" s="10" t="s">
        <v>55</v>
      </c>
      <c r="D18671" s="10" t="s">
        <v>14</v>
      </c>
      <c r="E18671">
        <v>400090</v>
      </c>
      <c r="F18671">
        <v>30169899</v>
      </c>
      <c r="G18671">
        <v>40009</v>
      </c>
      <c r="H18671">
        <v>3017</v>
      </c>
      <c r="I18671" s="10" t="s">
        <v>331</v>
      </c>
      <c r="J18671">
        <v>87</v>
      </c>
    </row>
    <row r="18672" spans="1:10" hidden="1" x14ac:dyDescent="0.3">
      <c r="A18672">
        <v>56848</v>
      </c>
      <c r="B18672" s="1">
        <v>44621</v>
      </c>
      <c r="C18672" s="10" t="s">
        <v>55</v>
      </c>
      <c r="D18672" s="10" t="s">
        <v>14</v>
      </c>
      <c r="E18672">
        <v>873700</v>
      </c>
      <c r="F18672">
        <v>411820</v>
      </c>
      <c r="G18672">
        <v>8737</v>
      </c>
      <c r="H18672">
        <v>41182</v>
      </c>
      <c r="I18672" s="10" t="s">
        <v>331</v>
      </c>
      <c r="J18672">
        <v>87</v>
      </c>
    </row>
    <row r="18673" spans="1:10" hidden="1" x14ac:dyDescent="0.3">
      <c r="A18673">
        <v>57403</v>
      </c>
      <c r="B18673" s="1">
        <v>44652</v>
      </c>
      <c r="C18673" s="10" t="s">
        <v>55</v>
      </c>
      <c r="D18673" s="10" t="s">
        <v>14</v>
      </c>
      <c r="E18673">
        <v>542980</v>
      </c>
      <c r="F18673">
        <v>405560</v>
      </c>
      <c r="G18673">
        <v>54298</v>
      </c>
      <c r="H18673">
        <v>40556</v>
      </c>
      <c r="I18673" s="10" t="s">
        <v>331</v>
      </c>
      <c r="J18673">
        <v>87</v>
      </c>
    </row>
    <row r="18674" spans="1:10" hidden="1" x14ac:dyDescent="0.3">
      <c r="A18674">
        <v>57959</v>
      </c>
      <c r="B18674" s="1">
        <v>44682</v>
      </c>
      <c r="C18674" s="10" t="s">
        <v>55</v>
      </c>
      <c r="D18674" s="10" t="s">
        <v>14</v>
      </c>
      <c r="E18674">
        <v>450770</v>
      </c>
      <c r="F18674">
        <v>357280</v>
      </c>
      <c r="G18674">
        <v>45077</v>
      </c>
      <c r="H18674">
        <v>35728</v>
      </c>
      <c r="I18674" s="10" t="s">
        <v>331</v>
      </c>
      <c r="J18674">
        <v>87</v>
      </c>
    </row>
    <row r="18675" spans="1:10" hidden="1" x14ac:dyDescent="0.3">
      <c r="A18675">
        <v>58508</v>
      </c>
      <c r="B18675" s="1">
        <v>44713</v>
      </c>
      <c r="C18675" s="10" t="s">
        <v>55</v>
      </c>
      <c r="D18675" s="10" t="s">
        <v>14</v>
      </c>
      <c r="E18675">
        <v>552870</v>
      </c>
      <c r="F18675">
        <v>392330</v>
      </c>
      <c r="G18675">
        <v>55287</v>
      </c>
      <c r="H18675">
        <v>39233</v>
      </c>
      <c r="I18675" s="10" t="s">
        <v>331</v>
      </c>
      <c r="J18675">
        <v>87</v>
      </c>
    </row>
    <row r="18676" spans="1:10" hidden="1" x14ac:dyDescent="0.3">
      <c r="A18676">
        <v>59013</v>
      </c>
      <c r="B18676" s="1">
        <v>44743</v>
      </c>
      <c r="C18676" s="10" t="s">
        <v>55</v>
      </c>
      <c r="D18676" s="10" t="s">
        <v>14</v>
      </c>
      <c r="E18676">
        <v>606920</v>
      </c>
      <c r="F18676">
        <v>336250</v>
      </c>
      <c r="G18676">
        <v>60692</v>
      </c>
      <c r="H18676">
        <v>33625</v>
      </c>
      <c r="I18676" s="10" t="s">
        <v>331</v>
      </c>
      <c r="J18676">
        <v>87</v>
      </c>
    </row>
    <row r="18677" spans="1:10" hidden="1" x14ac:dyDescent="0.3">
      <c r="A18677">
        <v>59515</v>
      </c>
      <c r="B18677" s="1">
        <v>44774</v>
      </c>
      <c r="C18677" s="10" t="s">
        <v>55</v>
      </c>
      <c r="D18677" s="10" t="s">
        <v>14</v>
      </c>
      <c r="E18677">
        <v>542020</v>
      </c>
      <c r="F18677">
        <v>319330</v>
      </c>
      <c r="G18677">
        <v>54202</v>
      </c>
      <c r="H18677">
        <v>31933</v>
      </c>
      <c r="I18677" s="10" t="s">
        <v>331</v>
      </c>
      <c r="J18677">
        <v>87</v>
      </c>
    </row>
    <row r="18678" spans="1:10" hidden="1" x14ac:dyDescent="0.3">
      <c r="A18678">
        <v>60014</v>
      </c>
      <c r="B18678" s="1">
        <v>44805</v>
      </c>
      <c r="C18678" s="10" t="s">
        <v>55</v>
      </c>
      <c r="D18678" s="10" t="s">
        <v>14</v>
      </c>
      <c r="E18678">
        <v>685100</v>
      </c>
      <c r="F18678">
        <v>527810</v>
      </c>
      <c r="G18678">
        <v>6851</v>
      </c>
      <c r="H18678">
        <v>52781</v>
      </c>
      <c r="I18678" s="10" t="s">
        <v>331</v>
      </c>
      <c r="J18678">
        <v>87</v>
      </c>
    </row>
    <row r="18679" spans="1:10" hidden="1" x14ac:dyDescent="0.3">
      <c r="A18679">
        <v>60517</v>
      </c>
      <c r="B18679" s="1">
        <v>44835</v>
      </c>
      <c r="C18679" s="10" t="s">
        <v>55</v>
      </c>
      <c r="D18679" s="10" t="s">
        <v>14</v>
      </c>
      <c r="E18679">
        <v>696990</v>
      </c>
      <c r="F18679">
        <v>521740</v>
      </c>
      <c r="G18679">
        <v>69699</v>
      </c>
      <c r="H18679">
        <v>52174</v>
      </c>
      <c r="I18679" s="10" t="s">
        <v>331</v>
      </c>
      <c r="J18679">
        <v>87</v>
      </c>
    </row>
    <row r="18680" spans="1:10" hidden="1" x14ac:dyDescent="0.3">
      <c r="A18680">
        <v>27002</v>
      </c>
      <c r="B18680" s="1">
        <v>41640</v>
      </c>
      <c r="C18680" s="10" t="s">
        <v>55</v>
      </c>
      <c r="D18680" s="10" t="s">
        <v>16</v>
      </c>
      <c r="E18680">
        <v>302720</v>
      </c>
      <c r="F18680">
        <v>302300</v>
      </c>
      <c r="G18680">
        <v>30272</v>
      </c>
      <c r="H18680">
        <v>3023</v>
      </c>
      <c r="I18680" s="10" t="s">
        <v>332</v>
      </c>
      <c r="J18680">
        <v>106</v>
      </c>
    </row>
    <row r="18681" spans="1:10" hidden="1" x14ac:dyDescent="0.3">
      <c r="A18681">
        <v>27003</v>
      </c>
      <c r="B18681" s="1">
        <v>41671</v>
      </c>
      <c r="C18681" s="10" t="s">
        <v>55</v>
      </c>
      <c r="D18681" s="10" t="s">
        <v>16</v>
      </c>
      <c r="E18681">
        <v>356690</v>
      </c>
      <c r="F18681">
        <v>349280</v>
      </c>
      <c r="G18681">
        <v>35669</v>
      </c>
      <c r="H18681">
        <v>34928</v>
      </c>
      <c r="I18681" s="10" t="s">
        <v>332</v>
      </c>
      <c r="J18681">
        <v>106</v>
      </c>
    </row>
    <row r="18682" spans="1:10" hidden="1" x14ac:dyDescent="0.3">
      <c r="A18682">
        <v>27004</v>
      </c>
      <c r="B18682" s="1">
        <v>41699</v>
      </c>
      <c r="C18682" s="10" t="s">
        <v>55</v>
      </c>
      <c r="D18682" s="10" t="s">
        <v>16</v>
      </c>
      <c r="E18682">
        <v>371950</v>
      </c>
      <c r="F18682">
        <v>365260</v>
      </c>
      <c r="G18682">
        <v>37195</v>
      </c>
      <c r="H18682">
        <v>36526</v>
      </c>
      <c r="I18682" s="10" t="s">
        <v>332</v>
      </c>
      <c r="J18682">
        <v>106</v>
      </c>
    </row>
    <row r="18683" spans="1:10" hidden="1" x14ac:dyDescent="0.3">
      <c r="A18683">
        <v>27005</v>
      </c>
      <c r="B18683" s="1">
        <v>41730</v>
      </c>
      <c r="C18683" s="10" t="s">
        <v>55</v>
      </c>
      <c r="D18683" s="10" t="s">
        <v>16</v>
      </c>
      <c r="E18683">
        <v>308480</v>
      </c>
      <c r="F18683">
        <v>301660</v>
      </c>
      <c r="G18683">
        <v>30848</v>
      </c>
      <c r="H18683">
        <v>30166</v>
      </c>
      <c r="I18683" s="10" t="s">
        <v>332</v>
      </c>
      <c r="J18683">
        <v>106</v>
      </c>
    </row>
    <row r="18684" spans="1:10" hidden="1" x14ac:dyDescent="0.3">
      <c r="A18684">
        <v>27006</v>
      </c>
      <c r="B18684" s="1">
        <v>41760</v>
      </c>
      <c r="C18684" s="10" t="s">
        <v>55</v>
      </c>
      <c r="D18684" s="10" t="s">
        <v>16</v>
      </c>
      <c r="E18684">
        <v>278170</v>
      </c>
      <c r="F18684">
        <v>256390</v>
      </c>
      <c r="G18684">
        <v>27817</v>
      </c>
      <c r="H18684">
        <v>25639</v>
      </c>
      <c r="I18684" s="10" t="s">
        <v>332</v>
      </c>
      <c r="J18684">
        <v>106</v>
      </c>
    </row>
    <row r="18685" spans="1:10" hidden="1" x14ac:dyDescent="0.3">
      <c r="A18685">
        <v>27007</v>
      </c>
      <c r="B18685" s="1">
        <v>41791</v>
      </c>
      <c r="C18685" s="10" t="s">
        <v>55</v>
      </c>
      <c r="D18685" s="10" t="s">
        <v>16</v>
      </c>
      <c r="E18685">
        <v>281020</v>
      </c>
      <c r="F18685">
        <v>254350</v>
      </c>
      <c r="G18685">
        <v>28102</v>
      </c>
      <c r="H18685">
        <v>25435</v>
      </c>
      <c r="I18685" s="10" t="s">
        <v>332</v>
      </c>
      <c r="J18685">
        <v>106</v>
      </c>
    </row>
    <row r="18686" spans="1:10" hidden="1" x14ac:dyDescent="0.3">
      <c r="A18686">
        <v>27008</v>
      </c>
      <c r="B18686" s="1">
        <v>41821</v>
      </c>
      <c r="C18686" s="10" t="s">
        <v>55</v>
      </c>
      <c r="D18686" s="10" t="s">
        <v>16</v>
      </c>
      <c r="E18686">
        <v>324210</v>
      </c>
      <c r="F18686">
        <v>292810</v>
      </c>
      <c r="G18686">
        <v>32421</v>
      </c>
      <c r="H18686">
        <v>29281</v>
      </c>
      <c r="I18686" s="10" t="s">
        <v>332</v>
      </c>
      <c r="J18686">
        <v>106</v>
      </c>
    </row>
    <row r="18687" spans="1:10" hidden="1" x14ac:dyDescent="0.3">
      <c r="A18687">
        <v>27009</v>
      </c>
      <c r="B18687" s="1">
        <v>41852</v>
      </c>
      <c r="C18687" s="10" t="s">
        <v>55</v>
      </c>
      <c r="D18687" s="10" t="s">
        <v>16</v>
      </c>
      <c r="E18687">
        <v>173110</v>
      </c>
      <c r="F18687">
        <v>166500</v>
      </c>
      <c r="G18687">
        <v>17311</v>
      </c>
      <c r="H18687">
        <v>1665</v>
      </c>
      <c r="I18687" s="10" t="s">
        <v>332</v>
      </c>
      <c r="J18687">
        <v>106</v>
      </c>
    </row>
    <row r="18688" spans="1:10" hidden="1" x14ac:dyDescent="0.3">
      <c r="A18688">
        <v>27010</v>
      </c>
      <c r="B18688" s="1">
        <v>41883</v>
      </c>
      <c r="C18688" s="10" t="s">
        <v>55</v>
      </c>
      <c r="D18688" s="10" t="s">
        <v>16</v>
      </c>
      <c r="E18688">
        <v>253940</v>
      </c>
      <c r="F18688">
        <v>251120</v>
      </c>
      <c r="G18688">
        <v>25394</v>
      </c>
      <c r="H18688">
        <v>25112</v>
      </c>
      <c r="I18688" s="10" t="s">
        <v>332</v>
      </c>
      <c r="J18688">
        <v>106</v>
      </c>
    </row>
    <row r="18689" spans="1:10" hidden="1" x14ac:dyDescent="0.3">
      <c r="A18689">
        <v>27011</v>
      </c>
      <c r="B18689" s="1">
        <v>41913</v>
      </c>
      <c r="C18689" s="10" t="s">
        <v>55</v>
      </c>
      <c r="D18689" s="10" t="s">
        <v>16</v>
      </c>
      <c r="E18689">
        <v>342620</v>
      </c>
      <c r="F18689">
        <v>330450</v>
      </c>
      <c r="G18689">
        <v>34262</v>
      </c>
      <c r="H18689">
        <v>33045</v>
      </c>
      <c r="I18689" s="10" t="s">
        <v>332</v>
      </c>
      <c r="J18689">
        <v>106</v>
      </c>
    </row>
    <row r="18690" spans="1:10" hidden="1" x14ac:dyDescent="0.3">
      <c r="A18690">
        <v>27012</v>
      </c>
      <c r="B18690" s="1">
        <v>41944</v>
      </c>
      <c r="C18690" s="10" t="s">
        <v>55</v>
      </c>
      <c r="D18690" s="10" t="s">
        <v>16</v>
      </c>
      <c r="E18690">
        <v>321730</v>
      </c>
      <c r="F18690">
        <v>315220</v>
      </c>
      <c r="G18690">
        <v>32173</v>
      </c>
      <c r="H18690">
        <v>31522</v>
      </c>
      <c r="I18690" s="10" t="s">
        <v>332</v>
      </c>
      <c r="J18690">
        <v>106</v>
      </c>
    </row>
    <row r="18691" spans="1:10" hidden="1" x14ac:dyDescent="0.3">
      <c r="A18691">
        <v>27013</v>
      </c>
      <c r="B18691" s="1">
        <v>41974</v>
      </c>
      <c r="C18691" s="10" t="s">
        <v>55</v>
      </c>
      <c r="D18691" s="10" t="s">
        <v>16</v>
      </c>
      <c r="E18691">
        <v>186390</v>
      </c>
      <c r="F18691">
        <v>183950</v>
      </c>
      <c r="G18691">
        <v>18639</v>
      </c>
      <c r="H18691">
        <v>18395</v>
      </c>
      <c r="I18691" s="10" t="s">
        <v>332</v>
      </c>
      <c r="J18691">
        <v>106</v>
      </c>
    </row>
    <row r="18692" spans="1:10" hidden="1" x14ac:dyDescent="0.3">
      <c r="A18692">
        <v>27014</v>
      </c>
      <c r="B18692" s="1">
        <v>42005</v>
      </c>
      <c r="C18692" s="10" t="s">
        <v>55</v>
      </c>
      <c r="D18692" s="10" t="s">
        <v>16</v>
      </c>
      <c r="E18692">
        <v>156260</v>
      </c>
      <c r="F18692">
        <v>155470</v>
      </c>
      <c r="G18692">
        <v>15626</v>
      </c>
      <c r="H18692">
        <v>15547</v>
      </c>
      <c r="I18692" s="10" t="s">
        <v>332</v>
      </c>
      <c r="J18692">
        <v>106</v>
      </c>
    </row>
    <row r="18693" spans="1:10" hidden="1" x14ac:dyDescent="0.3">
      <c r="A18693">
        <v>27015</v>
      </c>
      <c r="B18693" s="1">
        <v>42036</v>
      </c>
      <c r="C18693" s="10" t="s">
        <v>55</v>
      </c>
      <c r="D18693" s="10" t="s">
        <v>16</v>
      </c>
      <c r="E18693">
        <v>254270</v>
      </c>
      <c r="F18693">
        <v>257570</v>
      </c>
      <c r="G18693">
        <v>25427</v>
      </c>
      <c r="H18693">
        <v>25757</v>
      </c>
      <c r="I18693" s="10" t="s">
        <v>332</v>
      </c>
      <c r="J18693">
        <v>106</v>
      </c>
    </row>
    <row r="18694" spans="1:10" hidden="1" x14ac:dyDescent="0.3">
      <c r="A18694">
        <v>27016</v>
      </c>
      <c r="B18694" s="1">
        <v>42064</v>
      </c>
      <c r="C18694" s="10" t="s">
        <v>55</v>
      </c>
      <c r="D18694" s="10" t="s">
        <v>16</v>
      </c>
      <c r="E18694">
        <v>338670</v>
      </c>
      <c r="F18694">
        <v>316350</v>
      </c>
      <c r="G18694">
        <v>33867</v>
      </c>
      <c r="H18694">
        <v>31635</v>
      </c>
      <c r="I18694" s="10" t="s">
        <v>332</v>
      </c>
      <c r="J18694">
        <v>106</v>
      </c>
    </row>
    <row r="18695" spans="1:10" hidden="1" x14ac:dyDescent="0.3">
      <c r="A18695">
        <v>27017</v>
      </c>
      <c r="B18695" s="1">
        <v>42095</v>
      </c>
      <c r="C18695" s="10" t="s">
        <v>55</v>
      </c>
      <c r="D18695" s="10" t="s">
        <v>16</v>
      </c>
      <c r="E18695">
        <v>245140</v>
      </c>
      <c r="F18695">
        <v>240640</v>
      </c>
      <c r="G18695">
        <v>24514</v>
      </c>
      <c r="H18695">
        <v>24064</v>
      </c>
      <c r="I18695" s="10" t="s">
        <v>332</v>
      </c>
      <c r="J18695">
        <v>106</v>
      </c>
    </row>
    <row r="18696" spans="1:10" hidden="1" x14ac:dyDescent="0.3">
      <c r="A18696">
        <v>27018</v>
      </c>
      <c r="B18696" s="1">
        <v>42125</v>
      </c>
      <c r="C18696" s="10" t="s">
        <v>55</v>
      </c>
      <c r="D18696" s="10" t="s">
        <v>16</v>
      </c>
      <c r="E18696">
        <v>235020</v>
      </c>
      <c r="F18696">
        <v>231040</v>
      </c>
      <c r="G18696">
        <v>23502</v>
      </c>
      <c r="H18696">
        <v>23104</v>
      </c>
      <c r="I18696" s="10" t="s">
        <v>332</v>
      </c>
      <c r="J18696">
        <v>106</v>
      </c>
    </row>
    <row r="18697" spans="1:10" hidden="1" x14ac:dyDescent="0.3">
      <c r="A18697">
        <v>27019</v>
      </c>
      <c r="B18697" s="1">
        <v>42156</v>
      </c>
      <c r="C18697" s="10" t="s">
        <v>55</v>
      </c>
      <c r="D18697" s="10" t="s">
        <v>16</v>
      </c>
      <c r="E18697">
        <v>321510</v>
      </c>
      <c r="F18697">
        <v>314810</v>
      </c>
      <c r="G18697">
        <v>32151</v>
      </c>
      <c r="H18697">
        <v>31481</v>
      </c>
      <c r="I18697" s="10" t="s">
        <v>332</v>
      </c>
      <c r="J18697">
        <v>106</v>
      </c>
    </row>
    <row r="18698" spans="1:10" hidden="1" x14ac:dyDescent="0.3">
      <c r="A18698">
        <v>27020</v>
      </c>
      <c r="B18698" s="1">
        <v>42186</v>
      </c>
      <c r="C18698" s="10" t="s">
        <v>55</v>
      </c>
      <c r="D18698" s="10" t="s">
        <v>16</v>
      </c>
      <c r="E18698">
        <v>305030</v>
      </c>
      <c r="F18698">
        <v>302780</v>
      </c>
      <c r="G18698">
        <v>30503</v>
      </c>
      <c r="H18698">
        <v>30278</v>
      </c>
      <c r="I18698" s="10" t="s">
        <v>332</v>
      </c>
      <c r="J18698">
        <v>106</v>
      </c>
    </row>
    <row r="18699" spans="1:10" hidden="1" x14ac:dyDescent="0.3">
      <c r="A18699">
        <v>27021</v>
      </c>
      <c r="B18699" s="1">
        <v>42217</v>
      </c>
      <c r="C18699" s="10" t="s">
        <v>55</v>
      </c>
      <c r="D18699" s="10" t="s">
        <v>16</v>
      </c>
      <c r="E18699">
        <v>181230</v>
      </c>
      <c r="F18699">
        <v>181430</v>
      </c>
      <c r="G18699">
        <v>18123</v>
      </c>
      <c r="H18699">
        <v>18143</v>
      </c>
      <c r="I18699" s="10" t="s">
        <v>332</v>
      </c>
      <c r="J18699">
        <v>106</v>
      </c>
    </row>
    <row r="18700" spans="1:10" hidden="1" x14ac:dyDescent="0.3">
      <c r="A18700">
        <v>27022</v>
      </c>
      <c r="B18700" s="1">
        <v>42248</v>
      </c>
      <c r="C18700" s="10" t="s">
        <v>55</v>
      </c>
      <c r="D18700" s="10" t="s">
        <v>16</v>
      </c>
      <c r="E18700">
        <v>234610</v>
      </c>
      <c r="F18700">
        <v>231520</v>
      </c>
      <c r="G18700">
        <v>23461</v>
      </c>
      <c r="H18700">
        <v>23152</v>
      </c>
      <c r="I18700" s="10" t="s">
        <v>332</v>
      </c>
      <c r="J18700">
        <v>106</v>
      </c>
    </row>
    <row r="18701" spans="1:10" hidden="1" x14ac:dyDescent="0.3">
      <c r="A18701">
        <v>27023</v>
      </c>
      <c r="B18701" s="1">
        <v>42278</v>
      </c>
      <c r="C18701" s="10" t="s">
        <v>55</v>
      </c>
      <c r="D18701" s="10" t="s">
        <v>16</v>
      </c>
      <c r="E18701">
        <v>335320</v>
      </c>
      <c r="F18701">
        <v>340150</v>
      </c>
      <c r="G18701">
        <v>33532</v>
      </c>
      <c r="H18701">
        <v>34015</v>
      </c>
      <c r="I18701" s="10" t="s">
        <v>332</v>
      </c>
      <c r="J18701">
        <v>106</v>
      </c>
    </row>
    <row r="18702" spans="1:10" hidden="1" x14ac:dyDescent="0.3">
      <c r="A18702">
        <v>27024</v>
      </c>
      <c r="B18702" s="1">
        <v>42309</v>
      </c>
      <c r="C18702" s="10" t="s">
        <v>55</v>
      </c>
      <c r="D18702" s="10" t="s">
        <v>16</v>
      </c>
      <c r="E18702">
        <v>286020</v>
      </c>
      <c r="F18702">
        <v>296660</v>
      </c>
      <c r="G18702">
        <v>28602</v>
      </c>
      <c r="H18702">
        <v>29666</v>
      </c>
      <c r="I18702" s="10" t="s">
        <v>332</v>
      </c>
      <c r="J18702">
        <v>106</v>
      </c>
    </row>
    <row r="18703" spans="1:10" hidden="1" x14ac:dyDescent="0.3">
      <c r="A18703">
        <v>27025</v>
      </c>
      <c r="B18703" s="1">
        <v>42339</v>
      </c>
      <c r="C18703" s="10" t="s">
        <v>55</v>
      </c>
      <c r="D18703" s="10" t="s">
        <v>16</v>
      </c>
      <c r="E18703">
        <v>108060</v>
      </c>
      <c r="F18703">
        <v>111400</v>
      </c>
      <c r="G18703">
        <v>10806</v>
      </c>
      <c r="H18703">
        <v>1114</v>
      </c>
      <c r="I18703" s="10" t="s">
        <v>332</v>
      </c>
      <c r="J18703">
        <v>106</v>
      </c>
    </row>
    <row r="18704" spans="1:10" hidden="1" x14ac:dyDescent="0.3">
      <c r="A18704">
        <v>27026</v>
      </c>
      <c r="B18704" s="1">
        <v>42370</v>
      </c>
      <c r="C18704" s="10" t="s">
        <v>55</v>
      </c>
      <c r="D18704" s="10" t="s">
        <v>16</v>
      </c>
      <c r="E18704">
        <v>137680</v>
      </c>
      <c r="F18704">
        <v>150940</v>
      </c>
      <c r="G18704">
        <v>13768</v>
      </c>
      <c r="H18704">
        <v>15094</v>
      </c>
      <c r="I18704" s="10" t="s">
        <v>332</v>
      </c>
      <c r="J18704">
        <v>106</v>
      </c>
    </row>
    <row r="18705" spans="1:10" hidden="1" x14ac:dyDescent="0.3">
      <c r="A18705">
        <v>27027</v>
      </c>
      <c r="B18705" s="1">
        <v>42401</v>
      </c>
      <c r="C18705" s="10" t="s">
        <v>55</v>
      </c>
      <c r="D18705" s="10" t="s">
        <v>16</v>
      </c>
      <c r="E18705">
        <v>171860</v>
      </c>
      <c r="F18705">
        <v>16864191</v>
      </c>
      <c r="G18705">
        <v>17186</v>
      </c>
      <c r="H18705">
        <v>16864</v>
      </c>
      <c r="I18705" s="10" t="s">
        <v>332</v>
      </c>
      <c r="J18705">
        <v>106</v>
      </c>
    </row>
    <row r="18706" spans="1:10" hidden="1" x14ac:dyDescent="0.3">
      <c r="A18706">
        <v>27028</v>
      </c>
      <c r="B18706" s="1">
        <v>42430</v>
      </c>
      <c r="C18706" s="10" t="s">
        <v>55</v>
      </c>
      <c r="D18706" s="10" t="s">
        <v>16</v>
      </c>
      <c r="E18706">
        <v>261720</v>
      </c>
      <c r="F18706">
        <v>25078132</v>
      </c>
      <c r="G18706">
        <v>26172</v>
      </c>
      <c r="H18706">
        <v>25078</v>
      </c>
      <c r="I18706" s="10" t="s">
        <v>332</v>
      </c>
      <c r="J18706">
        <v>106</v>
      </c>
    </row>
    <row r="18707" spans="1:10" hidden="1" x14ac:dyDescent="0.3">
      <c r="A18707">
        <v>27029</v>
      </c>
      <c r="B18707" s="1">
        <v>42461</v>
      </c>
      <c r="C18707" s="10" t="s">
        <v>55</v>
      </c>
      <c r="D18707" s="10" t="s">
        <v>16</v>
      </c>
      <c r="E18707">
        <v>355370</v>
      </c>
      <c r="F18707">
        <v>346310</v>
      </c>
      <c r="G18707">
        <v>35537</v>
      </c>
      <c r="H18707">
        <v>34631</v>
      </c>
      <c r="I18707" s="10" t="s">
        <v>332</v>
      </c>
      <c r="J18707">
        <v>106</v>
      </c>
    </row>
    <row r="18708" spans="1:10" hidden="1" x14ac:dyDescent="0.3">
      <c r="A18708">
        <v>27030</v>
      </c>
      <c r="B18708" s="1">
        <v>42491</v>
      </c>
      <c r="C18708" s="10" t="s">
        <v>55</v>
      </c>
      <c r="D18708" s="10" t="s">
        <v>16</v>
      </c>
      <c r="E18708">
        <v>731560</v>
      </c>
      <c r="F18708">
        <v>688960</v>
      </c>
      <c r="G18708">
        <v>73156</v>
      </c>
      <c r="H18708">
        <v>68896</v>
      </c>
      <c r="I18708" s="10" t="s">
        <v>332</v>
      </c>
      <c r="J18708">
        <v>106</v>
      </c>
    </row>
    <row r="18709" spans="1:10" hidden="1" x14ac:dyDescent="0.3">
      <c r="A18709">
        <v>27031</v>
      </c>
      <c r="B18709" s="1">
        <v>42522</v>
      </c>
      <c r="C18709" s="10" t="s">
        <v>55</v>
      </c>
      <c r="D18709" s="10" t="s">
        <v>16</v>
      </c>
      <c r="E18709">
        <v>621700</v>
      </c>
      <c r="F18709">
        <v>587550</v>
      </c>
      <c r="G18709">
        <v>6217</v>
      </c>
      <c r="H18709">
        <v>58755</v>
      </c>
      <c r="I18709" s="10" t="s">
        <v>332</v>
      </c>
      <c r="J18709">
        <v>106</v>
      </c>
    </row>
    <row r="18710" spans="1:10" hidden="1" x14ac:dyDescent="0.3">
      <c r="A18710">
        <v>27032</v>
      </c>
      <c r="B18710" s="1">
        <v>42552</v>
      </c>
      <c r="C18710" s="10" t="s">
        <v>55</v>
      </c>
      <c r="D18710" s="10" t="s">
        <v>16</v>
      </c>
      <c r="E18710">
        <v>707180</v>
      </c>
      <c r="F18710">
        <v>667630</v>
      </c>
      <c r="G18710">
        <v>70718</v>
      </c>
      <c r="H18710">
        <v>66763</v>
      </c>
      <c r="I18710" s="10" t="s">
        <v>332</v>
      </c>
      <c r="J18710">
        <v>106</v>
      </c>
    </row>
    <row r="18711" spans="1:10" hidden="1" x14ac:dyDescent="0.3">
      <c r="A18711">
        <v>27033</v>
      </c>
      <c r="B18711" s="1">
        <v>42583</v>
      </c>
      <c r="C18711" s="10" t="s">
        <v>55</v>
      </c>
      <c r="D18711" s="10" t="s">
        <v>16</v>
      </c>
      <c r="E18711">
        <v>551720</v>
      </c>
      <c r="F18711">
        <v>517900</v>
      </c>
      <c r="G18711">
        <v>55172</v>
      </c>
      <c r="H18711">
        <v>5179</v>
      </c>
      <c r="I18711" s="10" t="s">
        <v>332</v>
      </c>
      <c r="J18711">
        <v>106</v>
      </c>
    </row>
    <row r="18712" spans="1:10" hidden="1" x14ac:dyDescent="0.3">
      <c r="A18712">
        <v>27034</v>
      </c>
      <c r="B18712" s="1">
        <v>42614</v>
      </c>
      <c r="C18712" s="10" t="s">
        <v>55</v>
      </c>
      <c r="D18712" s="10" t="s">
        <v>16</v>
      </c>
      <c r="E18712">
        <v>741360</v>
      </c>
      <c r="F18712">
        <v>708990</v>
      </c>
      <c r="G18712">
        <v>74136</v>
      </c>
      <c r="H18712">
        <v>70899</v>
      </c>
      <c r="I18712" s="10" t="s">
        <v>332</v>
      </c>
      <c r="J18712">
        <v>106</v>
      </c>
    </row>
    <row r="18713" spans="1:10" hidden="1" x14ac:dyDescent="0.3">
      <c r="A18713">
        <v>27035</v>
      </c>
      <c r="B18713" s="1">
        <v>42644</v>
      </c>
      <c r="C18713" s="10" t="s">
        <v>55</v>
      </c>
      <c r="D18713" s="10" t="s">
        <v>16</v>
      </c>
      <c r="E18713">
        <v>926730</v>
      </c>
      <c r="F18713">
        <v>895690</v>
      </c>
      <c r="G18713">
        <v>92673</v>
      </c>
      <c r="H18713">
        <v>89569</v>
      </c>
      <c r="I18713" s="10" t="s">
        <v>332</v>
      </c>
      <c r="J18713">
        <v>106</v>
      </c>
    </row>
    <row r="18714" spans="1:10" hidden="1" x14ac:dyDescent="0.3">
      <c r="A18714">
        <v>27036</v>
      </c>
      <c r="B18714" s="1">
        <v>42675</v>
      </c>
      <c r="C18714" s="10" t="s">
        <v>55</v>
      </c>
      <c r="D18714" s="10" t="s">
        <v>16</v>
      </c>
      <c r="E18714">
        <v>1126730</v>
      </c>
      <c r="F18714">
        <v>1046600</v>
      </c>
      <c r="G18714">
        <v>112673</v>
      </c>
      <c r="H18714">
        <v>10466</v>
      </c>
      <c r="I18714" s="10" t="s">
        <v>332</v>
      </c>
      <c r="J18714">
        <v>106</v>
      </c>
    </row>
    <row r="18715" spans="1:10" hidden="1" x14ac:dyDescent="0.3">
      <c r="A18715">
        <v>27037</v>
      </c>
      <c r="B18715" s="1">
        <v>42705</v>
      </c>
      <c r="C18715" s="10" t="s">
        <v>55</v>
      </c>
      <c r="D18715" s="10" t="s">
        <v>16</v>
      </c>
      <c r="E18715">
        <v>651250</v>
      </c>
      <c r="F18715">
        <v>608460</v>
      </c>
      <c r="G18715">
        <v>65125</v>
      </c>
      <c r="H18715">
        <v>60846</v>
      </c>
      <c r="I18715" s="10" t="s">
        <v>332</v>
      </c>
      <c r="J18715">
        <v>106</v>
      </c>
    </row>
    <row r="18716" spans="1:10" hidden="1" x14ac:dyDescent="0.3">
      <c r="A18716">
        <v>27038</v>
      </c>
      <c r="B18716" s="1">
        <v>42736</v>
      </c>
      <c r="C18716" s="10" t="s">
        <v>55</v>
      </c>
      <c r="D18716" s="10" t="s">
        <v>16</v>
      </c>
      <c r="E18716">
        <v>966200</v>
      </c>
      <c r="F18716">
        <v>911360</v>
      </c>
      <c r="G18716">
        <v>9662</v>
      </c>
      <c r="H18716">
        <v>91136</v>
      </c>
      <c r="I18716" s="10" t="s">
        <v>332</v>
      </c>
      <c r="J18716">
        <v>106</v>
      </c>
    </row>
    <row r="18717" spans="1:10" hidden="1" x14ac:dyDescent="0.3">
      <c r="A18717">
        <v>27039</v>
      </c>
      <c r="B18717" s="1">
        <v>42767</v>
      </c>
      <c r="C18717" s="10" t="s">
        <v>55</v>
      </c>
      <c r="D18717" s="10" t="s">
        <v>16</v>
      </c>
      <c r="E18717">
        <v>805440</v>
      </c>
      <c r="F18717">
        <v>772660</v>
      </c>
      <c r="G18717">
        <v>80544</v>
      </c>
      <c r="H18717">
        <v>77266</v>
      </c>
      <c r="I18717" s="10" t="s">
        <v>332</v>
      </c>
      <c r="J18717">
        <v>106</v>
      </c>
    </row>
    <row r="18718" spans="1:10" hidden="1" x14ac:dyDescent="0.3">
      <c r="A18718">
        <v>27040</v>
      </c>
      <c r="B18718" s="1">
        <v>42795</v>
      </c>
      <c r="C18718" s="10" t="s">
        <v>55</v>
      </c>
      <c r="D18718" s="10" t="s">
        <v>16</v>
      </c>
      <c r="E18718">
        <v>1065450</v>
      </c>
      <c r="F18718">
        <v>1010830</v>
      </c>
      <c r="G18718">
        <v>106545</v>
      </c>
      <c r="H18718">
        <v>101083</v>
      </c>
      <c r="I18718" s="10" t="s">
        <v>332</v>
      </c>
      <c r="J18718">
        <v>106</v>
      </c>
    </row>
    <row r="18719" spans="1:10" hidden="1" x14ac:dyDescent="0.3">
      <c r="A18719">
        <v>27041</v>
      </c>
      <c r="B18719" s="1">
        <v>42826</v>
      </c>
      <c r="C18719" s="10" t="s">
        <v>55</v>
      </c>
      <c r="D18719" s="10" t="s">
        <v>16</v>
      </c>
      <c r="E18719">
        <v>740890</v>
      </c>
      <c r="F18719">
        <v>697140</v>
      </c>
      <c r="G18719">
        <v>74089</v>
      </c>
      <c r="H18719">
        <v>69714</v>
      </c>
      <c r="I18719" s="10" t="s">
        <v>332</v>
      </c>
      <c r="J18719">
        <v>106</v>
      </c>
    </row>
    <row r="18720" spans="1:10" hidden="1" x14ac:dyDescent="0.3">
      <c r="A18720">
        <v>27042</v>
      </c>
      <c r="B18720" s="1">
        <v>42856</v>
      </c>
      <c r="C18720" s="10" t="s">
        <v>55</v>
      </c>
      <c r="D18720" s="10" t="s">
        <v>16</v>
      </c>
      <c r="E18720">
        <v>924510</v>
      </c>
      <c r="F18720">
        <v>939540</v>
      </c>
      <c r="G18720">
        <v>92451</v>
      </c>
      <c r="H18720">
        <v>93954</v>
      </c>
      <c r="I18720" s="10" t="s">
        <v>332</v>
      </c>
      <c r="J18720">
        <v>106</v>
      </c>
    </row>
    <row r="18721" spans="1:10" hidden="1" x14ac:dyDescent="0.3">
      <c r="A18721">
        <v>27043</v>
      </c>
      <c r="B18721" s="1">
        <v>42887</v>
      </c>
      <c r="C18721" s="10" t="s">
        <v>55</v>
      </c>
      <c r="D18721" s="10" t="s">
        <v>16</v>
      </c>
      <c r="E18721">
        <v>920000</v>
      </c>
      <c r="F18721">
        <v>918640</v>
      </c>
      <c r="G18721">
        <v>920</v>
      </c>
      <c r="H18721">
        <v>91864</v>
      </c>
      <c r="I18721" s="10" t="s">
        <v>332</v>
      </c>
      <c r="J18721">
        <v>106</v>
      </c>
    </row>
    <row r="18722" spans="1:10" hidden="1" x14ac:dyDescent="0.3">
      <c r="A18722">
        <v>27044</v>
      </c>
      <c r="B18722" s="1">
        <v>42917</v>
      </c>
      <c r="C18722" s="10" t="s">
        <v>55</v>
      </c>
      <c r="D18722" s="10" t="s">
        <v>16</v>
      </c>
      <c r="E18722">
        <v>716970</v>
      </c>
      <c r="F18722">
        <v>72436416</v>
      </c>
      <c r="G18722">
        <v>71697</v>
      </c>
      <c r="H18722">
        <v>72436</v>
      </c>
      <c r="I18722" s="10" t="s">
        <v>332</v>
      </c>
      <c r="J18722">
        <v>106</v>
      </c>
    </row>
    <row r="18723" spans="1:10" hidden="1" x14ac:dyDescent="0.3">
      <c r="A18723">
        <v>27045</v>
      </c>
      <c r="B18723" s="1">
        <v>42948</v>
      </c>
      <c r="C18723" s="10" t="s">
        <v>55</v>
      </c>
      <c r="D18723" s="10" t="s">
        <v>16</v>
      </c>
      <c r="E18723">
        <v>689760</v>
      </c>
      <c r="F18723">
        <v>697350</v>
      </c>
      <c r="G18723">
        <v>68976</v>
      </c>
      <c r="H18723">
        <v>69735</v>
      </c>
      <c r="I18723" s="10" t="s">
        <v>332</v>
      </c>
      <c r="J18723">
        <v>106</v>
      </c>
    </row>
    <row r="18724" spans="1:10" hidden="1" x14ac:dyDescent="0.3">
      <c r="A18724">
        <v>27046</v>
      </c>
      <c r="B18724" s="1">
        <v>42979</v>
      </c>
      <c r="C18724" s="10" t="s">
        <v>55</v>
      </c>
      <c r="D18724" s="10" t="s">
        <v>16</v>
      </c>
      <c r="E18724">
        <v>957890</v>
      </c>
      <c r="F18724">
        <v>949060</v>
      </c>
      <c r="G18724">
        <v>95789</v>
      </c>
      <c r="H18724">
        <v>94906</v>
      </c>
      <c r="I18724" s="10" t="s">
        <v>332</v>
      </c>
      <c r="J18724">
        <v>106</v>
      </c>
    </row>
    <row r="18725" spans="1:10" hidden="1" x14ac:dyDescent="0.3">
      <c r="A18725">
        <v>27047</v>
      </c>
      <c r="B18725" s="1">
        <v>43009</v>
      </c>
      <c r="C18725" s="10" t="s">
        <v>55</v>
      </c>
      <c r="D18725" s="10" t="s">
        <v>16</v>
      </c>
      <c r="E18725">
        <v>1061260</v>
      </c>
      <c r="F18725">
        <v>1062430</v>
      </c>
      <c r="G18725">
        <v>106126</v>
      </c>
      <c r="H18725">
        <v>106243</v>
      </c>
      <c r="I18725" s="10" t="s">
        <v>332</v>
      </c>
      <c r="J18725">
        <v>106</v>
      </c>
    </row>
    <row r="18726" spans="1:10" hidden="1" x14ac:dyDescent="0.3">
      <c r="A18726">
        <v>27048</v>
      </c>
      <c r="B18726" s="1">
        <v>43040</v>
      </c>
      <c r="C18726" s="10" t="s">
        <v>55</v>
      </c>
      <c r="D18726" s="10" t="s">
        <v>16</v>
      </c>
      <c r="E18726">
        <v>1075520</v>
      </c>
      <c r="F18726">
        <v>1096090</v>
      </c>
      <c r="G18726">
        <v>107552</v>
      </c>
      <c r="H18726">
        <v>109609</v>
      </c>
      <c r="I18726" s="10" t="s">
        <v>332</v>
      </c>
      <c r="J18726">
        <v>106</v>
      </c>
    </row>
    <row r="18727" spans="1:10" hidden="1" x14ac:dyDescent="0.3">
      <c r="A18727">
        <v>27049</v>
      </c>
      <c r="B18727" s="1">
        <v>43070</v>
      </c>
      <c r="C18727" s="10" t="s">
        <v>55</v>
      </c>
      <c r="D18727" s="10" t="s">
        <v>16</v>
      </c>
      <c r="E18727">
        <v>413270</v>
      </c>
      <c r="F18727">
        <v>420890</v>
      </c>
      <c r="G18727">
        <v>41327</v>
      </c>
      <c r="H18727">
        <v>42089</v>
      </c>
      <c r="I18727" s="10" t="s">
        <v>332</v>
      </c>
      <c r="J18727">
        <v>106</v>
      </c>
    </row>
    <row r="18728" spans="1:10" hidden="1" x14ac:dyDescent="0.3">
      <c r="A18728">
        <v>27050</v>
      </c>
      <c r="B18728" s="1">
        <v>43101</v>
      </c>
      <c r="C18728" s="10" t="s">
        <v>55</v>
      </c>
      <c r="D18728" s="10" t="s">
        <v>16</v>
      </c>
      <c r="E18728">
        <v>899390</v>
      </c>
      <c r="F18728">
        <v>87217105</v>
      </c>
      <c r="G18728">
        <v>89939</v>
      </c>
      <c r="H18728">
        <v>87217</v>
      </c>
      <c r="I18728" s="10" t="s">
        <v>332</v>
      </c>
      <c r="J18728">
        <v>106</v>
      </c>
    </row>
    <row r="18729" spans="1:10" hidden="1" x14ac:dyDescent="0.3">
      <c r="A18729">
        <v>27051</v>
      </c>
      <c r="B18729" s="1">
        <v>43132</v>
      </c>
      <c r="C18729" s="10" t="s">
        <v>55</v>
      </c>
      <c r="D18729" s="10" t="s">
        <v>16</v>
      </c>
      <c r="E18729">
        <v>899960</v>
      </c>
      <c r="F18729">
        <v>873760</v>
      </c>
      <c r="G18729">
        <v>89996</v>
      </c>
      <c r="H18729">
        <v>87376</v>
      </c>
      <c r="I18729" s="10" t="s">
        <v>332</v>
      </c>
      <c r="J18729">
        <v>106</v>
      </c>
    </row>
    <row r="18730" spans="1:10" hidden="1" x14ac:dyDescent="0.3">
      <c r="A18730">
        <v>27052</v>
      </c>
      <c r="B18730" s="1">
        <v>43160</v>
      </c>
      <c r="C18730" s="10" t="s">
        <v>55</v>
      </c>
      <c r="D18730" s="10" t="s">
        <v>16</v>
      </c>
      <c r="E18730">
        <v>1139110</v>
      </c>
      <c r="F18730">
        <v>112449441</v>
      </c>
      <c r="G18730">
        <v>113911</v>
      </c>
      <c r="H18730">
        <v>112449</v>
      </c>
      <c r="I18730" s="10" t="s">
        <v>332</v>
      </c>
      <c r="J18730">
        <v>106</v>
      </c>
    </row>
    <row r="18731" spans="1:10" hidden="1" x14ac:dyDescent="0.3">
      <c r="A18731">
        <v>28043</v>
      </c>
      <c r="B18731" s="1">
        <v>43191</v>
      </c>
      <c r="C18731" s="10" t="s">
        <v>55</v>
      </c>
      <c r="D18731" s="10" t="s">
        <v>16</v>
      </c>
      <c r="E18731">
        <v>936960</v>
      </c>
      <c r="F18731">
        <v>92762752</v>
      </c>
      <c r="G18731">
        <v>93696</v>
      </c>
      <c r="H18731">
        <v>92763</v>
      </c>
      <c r="I18731" s="10" t="s">
        <v>332</v>
      </c>
      <c r="J18731">
        <v>106</v>
      </c>
    </row>
    <row r="18732" spans="1:10" hidden="1" x14ac:dyDescent="0.3">
      <c r="A18732">
        <v>28647</v>
      </c>
      <c r="B18732" s="1">
        <v>43221</v>
      </c>
      <c r="C18732" s="10" t="s">
        <v>55</v>
      </c>
      <c r="D18732" s="10" t="s">
        <v>16</v>
      </c>
      <c r="E18732">
        <v>649190</v>
      </c>
      <c r="F18732">
        <v>63798953</v>
      </c>
      <c r="G18732">
        <v>64919</v>
      </c>
      <c r="H18732">
        <v>63799</v>
      </c>
      <c r="I18732" s="10" t="s">
        <v>332</v>
      </c>
      <c r="J18732">
        <v>106</v>
      </c>
    </row>
    <row r="18733" spans="1:10" hidden="1" x14ac:dyDescent="0.3">
      <c r="A18733">
        <v>29252</v>
      </c>
      <c r="B18733" s="1">
        <v>43252</v>
      </c>
      <c r="C18733" s="10" t="s">
        <v>55</v>
      </c>
      <c r="D18733" s="10" t="s">
        <v>16</v>
      </c>
      <c r="E18733">
        <v>742250</v>
      </c>
      <c r="F18733">
        <v>7533428</v>
      </c>
      <c r="G18733">
        <v>74225</v>
      </c>
      <c r="H18733">
        <v>75334</v>
      </c>
      <c r="I18733" s="10" t="s">
        <v>332</v>
      </c>
      <c r="J18733">
        <v>106</v>
      </c>
    </row>
    <row r="18734" spans="1:10" hidden="1" x14ac:dyDescent="0.3">
      <c r="A18734">
        <v>29859</v>
      </c>
      <c r="B18734" s="1">
        <v>43282</v>
      </c>
      <c r="C18734" s="10" t="s">
        <v>55</v>
      </c>
      <c r="D18734" s="10" t="s">
        <v>16</v>
      </c>
      <c r="E18734">
        <v>1066060</v>
      </c>
      <c r="F18734">
        <v>10675165</v>
      </c>
      <c r="G18734">
        <v>106606</v>
      </c>
      <c r="H18734">
        <v>106752</v>
      </c>
      <c r="I18734" s="10" t="s">
        <v>332</v>
      </c>
      <c r="J18734">
        <v>106</v>
      </c>
    </row>
    <row r="18735" spans="1:10" hidden="1" x14ac:dyDescent="0.3">
      <c r="A18735">
        <v>30464</v>
      </c>
      <c r="B18735" s="1">
        <v>43313</v>
      </c>
      <c r="C18735" s="10" t="s">
        <v>55</v>
      </c>
      <c r="D18735" s="10" t="s">
        <v>16</v>
      </c>
      <c r="E18735">
        <v>1078820</v>
      </c>
      <c r="F18735">
        <v>102586511</v>
      </c>
      <c r="G18735">
        <v>107882</v>
      </c>
      <c r="H18735">
        <v>102587</v>
      </c>
      <c r="I18735" s="10" t="s">
        <v>332</v>
      </c>
      <c r="J18735">
        <v>106</v>
      </c>
    </row>
    <row r="18736" spans="1:10" hidden="1" x14ac:dyDescent="0.3">
      <c r="A18736">
        <v>31071</v>
      </c>
      <c r="B18736" s="1">
        <v>43344</v>
      </c>
      <c r="C18736" s="10" t="s">
        <v>55</v>
      </c>
      <c r="D18736" s="10" t="s">
        <v>16</v>
      </c>
      <c r="E18736">
        <v>997500</v>
      </c>
      <c r="F18736">
        <v>96369256</v>
      </c>
      <c r="G18736">
        <v>9975</v>
      </c>
      <c r="H18736">
        <v>96369</v>
      </c>
      <c r="I18736" s="10" t="s">
        <v>332</v>
      </c>
      <c r="J18736">
        <v>106</v>
      </c>
    </row>
    <row r="18737" spans="1:10" hidden="1" x14ac:dyDescent="0.3">
      <c r="A18737">
        <v>31701</v>
      </c>
      <c r="B18737" s="1">
        <v>43374</v>
      </c>
      <c r="C18737" s="10" t="s">
        <v>55</v>
      </c>
      <c r="D18737" s="10" t="s">
        <v>16</v>
      </c>
      <c r="E18737">
        <v>1933060</v>
      </c>
      <c r="F18737">
        <v>184948024</v>
      </c>
      <c r="G18737">
        <v>193306</v>
      </c>
      <c r="H18737">
        <v>184948</v>
      </c>
      <c r="I18737" s="10" t="s">
        <v>332</v>
      </c>
      <c r="J18737">
        <v>106</v>
      </c>
    </row>
    <row r="18738" spans="1:10" hidden="1" x14ac:dyDescent="0.3">
      <c r="A18738">
        <v>32329</v>
      </c>
      <c r="B18738" s="1">
        <v>43405</v>
      </c>
      <c r="C18738" s="10" t="s">
        <v>55</v>
      </c>
      <c r="D18738" s="10" t="s">
        <v>16</v>
      </c>
      <c r="E18738">
        <v>1088020</v>
      </c>
      <c r="F18738">
        <v>101123109</v>
      </c>
      <c r="G18738">
        <v>108802</v>
      </c>
      <c r="H18738">
        <v>101123</v>
      </c>
      <c r="I18738" s="10" t="s">
        <v>332</v>
      </c>
      <c r="J18738">
        <v>106</v>
      </c>
    </row>
    <row r="18739" spans="1:10" hidden="1" x14ac:dyDescent="0.3">
      <c r="A18739">
        <v>32953</v>
      </c>
      <c r="B18739" s="1">
        <v>43435</v>
      </c>
      <c r="C18739" s="10" t="s">
        <v>55</v>
      </c>
      <c r="D18739" s="10" t="s">
        <v>16</v>
      </c>
      <c r="E18739">
        <v>546220</v>
      </c>
      <c r="F18739">
        <v>50535898</v>
      </c>
      <c r="G18739">
        <v>54622</v>
      </c>
      <c r="H18739">
        <v>50536</v>
      </c>
      <c r="I18739" s="10" t="s">
        <v>332</v>
      </c>
      <c r="J18739">
        <v>106</v>
      </c>
    </row>
    <row r="18740" spans="1:10" hidden="1" x14ac:dyDescent="0.3">
      <c r="A18740">
        <v>33579</v>
      </c>
      <c r="B18740" s="1">
        <v>43466</v>
      </c>
      <c r="C18740" s="10" t="s">
        <v>55</v>
      </c>
      <c r="D18740" s="10" t="s">
        <v>16</v>
      </c>
      <c r="E18740">
        <v>1235170</v>
      </c>
      <c r="F18740">
        <v>1135180</v>
      </c>
      <c r="G18740">
        <v>123517</v>
      </c>
      <c r="H18740">
        <v>113518</v>
      </c>
      <c r="I18740" s="10" t="s">
        <v>332</v>
      </c>
      <c r="J18740">
        <v>106</v>
      </c>
    </row>
    <row r="18741" spans="1:10" hidden="1" x14ac:dyDescent="0.3">
      <c r="A18741">
        <v>34207</v>
      </c>
      <c r="B18741" s="1">
        <v>43497</v>
      </c>
      <c r="C18741" s="10" t="s">
        <v>55</v>
      </c>
      <c r="D18741" s="10" t="s">
        <v>16</v>
      </c>
      <c r="E18741">
        <v>1097060</v>
      </c>
      <c r="F18741">
        <v>10092949</v>
      </c>
      <c r="G18741">
        <v>109706</v>
      </c>
      <c r="H18741">
        <v>100929</v>
      </c>
      <c r="I18741" s="10" t="s">
        <v>332</v>
      </c>
      <c r="J18741">
        <v>106</v>
      </c>
    </row>
    <row r="18742" spans="1:10" hidden="1" x14ac:dyDescent="0.3">
      <c r="A18742">
        <v>34840</v>
      </c>
      <c r="B18742" s="1">
        <v>43525</v>
      </c>
      <c r="C18742" s="10" t="s">
        <v>55</v>
      </c>
      <c r="D18742" s="10" t="s">
        <v>16</v>
      </c>
      <c r="E18742">
        <v>1454970</v>
      </c>
      <c r="F18742">
        <v>1370680</v>
      </c>
      <c r="G18742">
        <v>145497</v>
      </c>
      <c r="H18742">
        <v>137068</v>
      </c>
      <c r="I18742" s="10" t="s">
        <v>332</v>
      </c>
      <c r="J18742">
        <v>106</v>
      </c>
    </row>
    <row r="18743" spans="1:10" hidden="1" x14ac:dyDescent="0.3">
      <c r="A18743">
        <v>35473</v>
      </c>
      <c r="B18743" s="1">
        <v>43556</v>
      </c>
      <c r="C18743" s="10" t="s">
        <v>55</v>
      </c>
      <c r="D18743" s="10" t="s">
        <v>16</v>
      </c>
      <c r="E18743">
        <v>1073440</v>
      </c>
      <c r="F18743">
        <v>10019694</v>
      </c>
      <c r="G18743">
        <v>107344</v>
      </c>
      <c r="H18743">
        <v>100197</v>
      </c>
      <c r="I18743" s="10" t="s">
        <v>332</v>
      </c>
      <c r="J18743">
        <v>106</v>
      </c>
    </row>
    <row r="18744" spans="1:10" hidden="1" x14ac:dyDescent="0.3">
      <c r="A18744">
        <v>36103</v>
      </c>
      <c r="B18744" s="1">
        <v>43586</v>
      </c>
      <c r="C18744" s="10" t="s">
        <v>55</v>
      </c>
      <c r="D18744" s="10" t="s">
        <v>16</v>
      </c>
      <c r="E18744">
        <v>1259260</v>
      </c>
      <c r="F18744">
        <v>117506107</v>
      </c>
      <c r="G18744">
        <v>125926</v>
      </c>
      <c r="H18744">
        <v>117506</v>
      </c>
      <c r="I18744" s="10" t="s">
        <v>332</v>
      </c>
      <c r="J18744">
        <v>106</v>
      </c>
    </row>
    <row r="18745" spans="1:10" hidden="1" x14ac:dyDescent="0.3">
      <c r="A18745">
        <v>36753</v>
      </c>
      <c r="B18745" s="1">
        <v>43617</v>
      </c>
      <c r="C18745" s="10" t="s">
        <v>55</v>
      </c>
      <c r="D18745" s="10" t="s">
        <v>16</v>
      </c>
      <c r="E18745">
        <v>627500</v>
      </c>
      <c r="F18745">
        <v>58765527</v>
      </c>
      <c r="G18745">
        <v>6275</v>
      </c>
      <c r="H18745">
        <v>58766</v>
      </c>
      <c r="I18745" s="10" t="s">
        <v>332</v>
      </c>
      <c r="J18745">
        <v>106</v>
      </c>
    </row>
    <row r="18746" spans="1:10" hidden="1" x14ac:dyDescent="0.3">
      <c r="A18746">
        <v>37381</v>
      </c>
      <c r="B18746" s="1">
        <v>43647</v>
      </c>
      <c r="C18746" s="10" t="s">
        <v>55</v>
      </c>
      <c r="D18746" s="10" t="s">
        <v>16</v>
      </c>
      <c r="E18746">
        <v>1291770</v>
      </c>
      <c r="F18746">
        <v>120530198</v>
      </c>
      <c r="G18746">
        <v>129177</v>
      </c>
      <c r="H18746">
        <v>12053</v>
      </c>
      <c r="I18746" s="10" t="s">
        <v>332</v>
      </c>
      <c r="J18746">
        <v>106</v>
      </c>
    </row>
    <row r="18747" spans="1:10" hidden="1" x14ac:dyDescent="0.3">
      <c r="A18747">
        <v>38009</v>
      </c>
      <c r="B18747" s="1">
        <v>43678</v>
      </c>
      <c r="C18747" s="10" t="s">
        <v>55</v>
      </c>
      <c r="D18747" s="10" t="s">
        <v>16</v>
      </c>
      <c r="E18747">
        <v>1405200</v>
      </c>
      <c r="F18747">
        <v>132498115</v>
      </c>
      <c r="G18747">
        <v>14052</v>
      </c>
      <c r="H18747">
        <v>132498</v>
      </c>
      <c r="I18747" s="10" t="s">
        <v>332</v>
      </c>
      <c r="J18747">
        <v>106</v>
      </c>
    </row>
    <row r="18748" spans="1:10" hidden="1" x14ac:dyDescent="0.3">
      <c r="A18748">
        <v>38636</v>
      </c>
      <c r="B18748" s="1">
        <v>43709</v>
      </c>
      <c r="C18748" s="10" t="s">
        <v>55</v>
      </c>
      <c r="D18748" s="10" t="s">
        <v>16</v>
      </c>
      <c r="E18748">
        <v>1440970</v>
      </c>
      <c r="F18748">
        <v>134874822</v>
      </c>
      <c r="G18748">
        <v>144097</v>
      </c>
      <c r="H18748">
        <v>134875</v>
      </c>
      <c r="I18748" s="10" t="s">
        <v>332</v>
      </c>
      <c r="J18748">
        <v>106</v>
      </c>
    </row>
    <row r="18749" spans="1:10" hidden="1" x14ac:dyDescent="0.3">
      <c r="A18749">
        <v>39269</v>
      </c>
      <c r="B18749" s="1">
        <v>43739</v>
      </c>
      <c r="C18749" s="10" t="s">
        <v>55</v>
      </c>
      <c r="D18749" s="10" t="s">
        <v>16</v>
      </c>
      <c r="E18749">
        <v>1247480</v>
      </c>
      <c r="F18749">
        <v>118800158</v>
      </c>
      <c r="G18749">
        <v>124748</v>
      </c>
      <c r="H18749">
        <v>1188</v>
      </c>
      <c r="I18749" s="10" t="s">
        <v>332</v>
      </c>
      <c r="J18749">
        <v>106</v>
      </c>
    </row>
    <row r="18750" spans="1:10" hidden="1" x14ac:dyDescent="0.3">
      <c r="A18750">
        <v>39900</v>
      </c>
      <c r="B18750" s="1">
        <v>43770</v>
      </c>
      <c r="C18750" s="10" t="s">
        <v>55</v>
      </c>
      <c r="D18750" s="10" t="s">
        <v>16</v>
      </c>
      <c r="E18750">
        <v>1159540</v>
      </c>
      <c r="F18750">
        <v>110698898</v>
      </c>
      <c r="G18750">
        <v>115954</v>
      </c>
      <c r="H18750">
        <v>110699</v>
      </c>
      <c r="I18750" s="10" t="s">
        <v>332</v>
      </c>
      <c r="J18750">
        <v>106</v>
      </c>
    </row>
    <row r="18751" spans="1:10" hidden="1" x14ac:dyDescent="0.3">
      <c r="A18751">
        <v>40531</v>
      </c>
      <c r="B18751" s="1">
        <v>43800</v>
      </c>
      <c r="C18751" s="10" t="s">
        <v>55</v>
      </c>
      <c r="D18751" s="10" t="s">
        <v>16</v>
      </c>
      <c r="E18751">
        <v>642560</v>
      </c>
      <c r="F18751">
        <v>60303749</v>
      </c>
      <c r="G18751">
        <v>64256</v>
      </c>
      <c r="H18751">
        <v>60304</v>
      </c>
      <c r="I18751" s="10" t="s">
        <v>332</v>
      </c>
      <c r="J18751">
        <v>106</v>
      </c>
    </row>
    <row r="18752" spans="1:10" hidden="1" x14ac:dyDescent="0.3">
      <c r="A18752">
        <v>41182</v>
      </c>
      <c r="B18752" s="1">
        <v>43831</v>
      </c>
      <c r="C18752" s="10" t="s">
        <v>55</v>
      </c>
      <c r="D18752" s="10" t="s">
        <v>16</v>
      </c>
      <c r="E18752">
        <v>1192900</v>
      </c>
      <c r="F18752">
        <v>113988634</v>
      </c>
      <c r="G18752">
        <v>11929</v>
      </c>
      <c r="H18752">
        <v>113989</v>
      </c>
      <c r="I18752" s="10" t="s">
        <v>332</v>
      </c>
      <c r="J18752">
        <v>106</v>
      </c>
    </row>
    <row r="18753" spans="1:10" hidden="1" x14ac:dyDescent="0.3">
      <c r="A18753">
        <v>41834</v>
      </c>
      <c r="B18753" s="1">
        <v>43862</v>
      </c>
      <c r="C18753" s="10" t="s">
        <v>55</v>
      </c>
      <c r="D18753" s="10" t="s">
        <v>16</v>
      </c>
      <c r="E18753">
        <v>1560960</v>
      </c>
      <c r="F18753">
        <v>149432917</v>
      </c>
      <c r="G18753">
        <v>156096</v>
      </c>
      <c r="H18753">
        <v>149433</v>
      </c>
      <c r="I18753" s="10" t="s">
        <v>332</v>
      </c>
      <c r="J18753">
        <v>106</v>
      </c>
    </row>
    <row r="18754" spans="1:10" hidden="1" x14ac:dyDescent="0.3">
      <c r="A18754">
        <v>42468</v>
      </c>
      <c r="B18754" s="1">
        <v>43891</v>
      </c>
      <c r="C18754" s="10" t="s">
        <v>55</v>
      </c>
      <c r="D18754" s="10" t="s">
        <v>16</v>
      </c>
      <c r="E18754">
        <v>902050</v>
      </c>
      <c r="F18754">
        <v>84820652</v>
      </c>
      <c r="G18754">
        <v>90205</v>
      </c>
      <c r="H18754">
        <v>84821</v>
      </c>
      <c r="I18754" s="10" t="s">
        <v>332</v>
      </c>
      <c r="J18754">
        <v>106</v>
      </c>
    </row>
    <row r="18755" spans="1:10" hidden="1" x14ac:dyDescent="0.3">
      <c r="A18755">
        <v>43000</v>
      </c>
      <c r="B18755" s="1">
        <v>43922</v>
      </c>
      <c r="C18755" s="10" t="s">
        <v>55</v>
      </c>
      <c r="D18755" s="10" t="s">
        <v>16</v>
      </c>
      <c r="E18755">
        <v>166220</v>
      </c>
      <c r="F18755">
        <v>16084946</v>
      </c>
      <c r="G18755">
        <v>16622</v>
      </c>
      <c r="H18755">
        <v>16085</v>
      </c>
      <c r="I18755" s="10" t="s">
        <v>332</v>
      </c>
      <c r="J18755">
        <v>106</v>
      </c>
    </row>
    <row r="18756" spans="1:10" hidden="1" x14ac:dyDescent="0.3">
      <c r="A18756">
        <v>43599</v>
      </c>
      <c r="B18756" s="1">
        <v>43952</v>
      </c>
      <c r="C18756" s="10" t="s">
        <v>55</v>
      </c>
      <c r="D18756" s="10" t="s">
        <v>16</v>
      </c>
      <c r="E18756">
        <v>484150</v>
      </c>
      <c r="F18756">
        <v>44835001</v>
      </c>
      <c r="G18756">
        <v>48415</v>
      </c>
      <c r="H18756">
        <v>44835</v>
      </c>
      <c r="I18756" s="10" t="s">
        <v>332</v>
      </c>
      <c r="J18756">
        <v>106</v>
      </c>
    </row>
    <row r="18757" spans="1:10" hidden="1" x14ac:dyDescent="0.3">
      <c r="A18757">
        <v>44219</v>
      </c>
      <c r="B18757" s="1">
        <v>43983</v>
      </c>
      <c r="C18757" s="10" t="s">
        <v>55</v>
      </c>
      <c r="D18757" s="10" t="s">
        <v>16</v>
      </c>
      <c r="E18757">
        <v>897710</v>
      </c>
      <c r="F18757">
        <v>85133195</v>
      </c>
      <c r="G18757">
        <v>89771</v>
      </c>
      <c r="H18757">
        <v>85133</v>
      </c>
      <c r="I18757" s="10" t="s">
        <v>332</v>
      </c>
      <c r="J18757">
        <v>106</v>
      </c>
    </row>
    <row r="18758" spans="1:10" hidden="1" x14ac:dyDescent="0.3">
      <c r="A18758">
        <v>44851</v>
      </c>
      <c r="B18758" s="1">
        <v>44013</v>
      </c>
      <c r="C18758" s="10" t="s">
        <v>55</v>
      </c>
      <c r="D18758" s="10" t="s">
        <v>16</v>
      </c>
      <c r="E18758">
        <v>1026480</v>
      </c>
      <c r="F18758">
        <v>94104911</v>
      </c>
      <c r="G18758">
        <v>102648</v>
      </c>
      <c r="H18758">
        <v>94105</v>
      </c>
      <c r="I18758" s="10" t="s">
        <v>332</v>
      </c>
      <c r="J18758">
        <v>106</v>
      </c>
    </row>
    <row r="18759" spans="1:10" hidden="1" x14ac:dyDescent="0.3">
      <c r="A18759">
        <v>45478</v>
      </c>
      <c r="B18759" s="1">
        <v>44044</v>
      </c>
      <c r="C18759" s="10" t="s">
        <v>55</v>
      </c>
      <c r="D18759" s="10" t="s">
        <v>16</v>
      </c>
      <c r="E18759">
        <v>482090</v>
      </c>
      <c r="F18759">
        <v>45002203</v>
      </c>
      <c r="G18759">
        <v>48209</v>
      </c>
      <c r="H18759">
        <v>45002</v>
      </c>
      <c r="I18759" s="10" t="s">
        <v>332</v>
      </c>
      <c r="J18759">
        <v>106</v>
      </c>
    </row>
    <row r="18760" spans="1:10" hidden="1" x14ac:dyDescent="0.3">
      <c r="A18760">
        <v>46113</v>
      </c>
      <c r="B18760" s="1">
        <v>44075</v>
      </c>
      <c r="C18760" s="10" t="s">
        <v>55</v>
      </c>
      <c r="D18760" s="10" t="s">
        <v>16</v>
      </c>
      <c r="E18760">
        <v>791320</v>
      </c>
      <c r="F18760">
        <v>73459949</v>
      </c>
      <c r="G18760">
        <v>79132</v>
      </c>
      <c r="H18760">
        <v>7346</v>
      </c>
      <c r="I18760" s="10" t="s">
        <v>332</v>
      </c>
      <c r="J18760">
        <v>106</v>
      </c>
    </row>
    <row r="18761" spans="1:10" hidden="1" x14ac:dyDescent="0.3">
      <c r="A18761">
        <v>46746</v>
      </c>
      <c r="B18761" s="1">
        <v>44105</v>
      </c>
      <c r="C18761" s="10" t="s">
        <v>55</v>
      </c>
      <c r="D18761" s="10" t="s">
        <v>16</v>
      </c>
      <c r="E18761">
        <v>784150</v>
      </c>
      <c r="F18761">
        <v>75139705</v>
      </c>
      <c r="G18761">
        <v>78415</v>
      </c>
      <c r="H18761">
        <v>7514</v>
      </c>
      <c r="I18761" s="10" t="s">
        <v>332</v>
      </c>
      <c r="J18761">
        <v>106</v>
      </c>
    </row>
    <row r="18762" spans="1:10" hidden="1" x14ac:dyDescent="0.3">
      <c r="A18762">
        <v>47381</v>
      </c>
      <c r="B18762" s="1">
        <v>44136</v>
      </c>
      <c r="C18762" s="10" t="s">
        <v>55</v>
      </c>
      <c r="D18762" s="10" t="s">
        <v>16</v>
      </c>
      <c r="E18762">
        <v>927520</v>
      </c>
      <c r="F18762">
        <v>87394067</v>
      </c>
      <c r="G18762">
        <v>92752</v>
      </c>
      <c r="H18762">
        <v>87394</v>
      </c>
      <c r="I18762" s="10" t="s">
        <v>332</v>
      </c>
      <c r="J18762">
        <v>106</v>
      </c>
    </row>
    <row r="18763" spans="1:10" hidden="1" x14ac:dyDescent="0.3">
      <c r="A18763">
        <v>48008</v>
      </c>
      <c r="B18763" s="1">
        <v>44166</v>
      </c>
      <c r="C18763" s="10" t="s">
        <v>55</v>
      </c>
      <c r="D18763" s="10" t="s">
        <v>16</v>
      </c>
      <c r="E18763">
        <v>667710</v>
      </c>
      <c r="F18763">
        <v>65261958</v>
      </c>
      <c r="G18763">
        <v>66771</v>
      </c>
      <c r="H18763">
        <v>65262</v>
      </c>
      <c r="I18763" s="10" t="s">
        <v>332</v>
      </c>
      <c r="J18763">
        <v>106</v>
      </c>
    </row>
    <row r="18764" spans="1:10" hidden="1" x14ac:dyDescent="0.3">
      <c r="A18764">
        <v>48637</v>
      </c>
      <c r="B18764" s="1">
        <v>44197</v>
      </c>
      <c r="C18764" s="10" t="s">
        <v>55</v>
      </c>
      <c r="D18764" s="10" t="s">
        <v>16</v>
      </c>
      <c r="E18764">
        <v>921630</v>
      </c>
      <c r="F18764">
        <v>89847407</v>
      </c>
      <c r="G18764">
        <v>92163</v>
      </c>
      <c r="H18764">
        <v>89847</v>
      </c>
      <c r="I18764" s="10" t="s">
        <v>332</v>
      </c>
      <c r="J18764">
        <v>106</v>
      </c>
    </row>
    <row r="18765" spans="1:10" hidden="1" x14ac:dyDescent="0.3">
      <c r="A18765">
        <v>49267</v>
      </c>
      <c r="B18765" s="1">
        <v>44228</v>
      </c>
      <c r="C18765" s="10" t="s">
        <v>55</v>
      </c>
      <c r="D18765" s="10" t="s">
        <v>16</v>
      </c>
      <c r="E18765">
        <v>1375080</v>
      </c>
      <c r="F18765">
        <v>132765247</v>
      </c>
      <c r="G18765">
        <v>137508</v>
      </c>
      <c r="H18765">
        <v>132765</v>
      </c>
      <c r="I18765" s="10" t="s">
        <v>332</v>
      </c>
      <c r="J18765">
        <v>106</v>
      </c>
    </row>
    <row r="18766" spans="1:10" hidden="1" x14ac:dyDescent="0.3">
      <c r="A18766">
        <v>49900</v>
      </c>
      <c r="B18766" s="1">
        <v>44256</v>
      </c>
      <c r="C18766" s="10" t="s">
        <v>55</v>
      </c>
      <c r="D18766" s="10" t="s">
        <v>16</v>
      </c>
      <c r="E18766">
        <v>1302790</v>
      </c>
      <c r="F18766">
        <v>125287756</v>
      </c>
      <c r="G18766">
        <v>130279</v>
      </c>
      <c r="H18766">
        <v>125288</v>
      </c>
      <c r="I18766" s="10" t="s">
        <v>332</v>
      </c>
      <c r="J18766">
        <v>106</v>
      </c>
    </row>
    <row r="18767" spans="1:10" hidden="1" x14ac:dyDescent="0.3">
      <c r="A18767">
        <v>50532</v>
      </c>
      <c r="B18767" s="1">
        <v>44287</v>
      </c>
      <c r="C18767" s="10" t="s">
        <v>55</v>
      </c>
      <c r="D18767" s="10" t="s">
        <v>16</v>
      </c>
      <c r="E18767">
        <v>1209440</v>
      </c>
      <c r="F18767">
        <v>117465613</v>
      </c>
      <c r="G18767">
        <v>120944</v>
      </c>
      <c r="H18767">
        <v>117466</v>
      </c>
      <c r="I18767" s="10" t="s">
        <v>332</v>
      </c>
      <c r="J18767">
        <v>106</v>
      </c>
    </row>
    <row r="18768" spans="1:10" hidden="1" x14ac:dyDescent="0.3">
      <c r="A18768">
        <v>51163</v>
      </c>
      <c r="B18768" s="1">
        <v>44317</v>
      </c>
      <c r="C18768" s="10" t="s">
        <v>55</v>
      </c>
      <c r="D18768" s="10" t="s">
        <v>16</v>
      </c>
      <c r="E18768">
        <v>1056250</v>
      </c>
      <c r="F18768">
        <v>101719028</v>
      </c>
      <c r="G18768">
        <v>105625</v>
      </c>
      <c r="H18768">
        <v>101719</v>
      </c>
      <c r="I18768" s="10" t="s">
        <v>332</v>
      </c>
      <c r="J18768">
        <v>106</v>
      </c>
    </row>
    <row r="18769" spans="1:10" hidden="1" x14ac:dyDescent="0.3">
      <c r="A18769">
        <v>51797</v>
      </c>
      <c r="B18769" s="1">
        <v>44348</v>
      </c>
      <c r="C18769" s="10" t="s">
        <v>55</v>
      </c>
      <c r="D18769" s="10" t="s">
        <v>16</v>
      </c>
      <c r="E18769">
        <v>1203450</v>
      </c>
      <c r="F18769">
        <v>114506712</v>
      </c>
      <c r="G18769">
        <v>120345</v>
      </c>
      <c r="H18769">
        <v>114507</v>
      </c>
      <c r="I18769" s="10" t="s">
        <v>332</v>
      </c>
      <c r="J18769">
        <v>106</v>
      </c>
    </row>
    <row r="18770" spans="1:10" hidden="1" x14ac:dyDescent="0.3">
      <c r="A18770">
        <v>52436</v>
      </c>
      <c r="B18770" s="1">
        <v>44378</v>
      </c>
      <c r="C18770" s="10" t="s">
        <v>55</v>
      </c>
      <c r="D18770" s="10" t="s">
        <v>16</v>
      </c>
      <c r="E18770">
        <v>749960</v>
      </c>
      <c r="F18770">
        <v>69877457</v>
      </c>
      <c r="G18770">
        <v>74996</v>
      </c>
      <c r="H18770">
        <v>69877</v>
      </c>
      <c r="I18770" s="10" t="s">
        <v>332</v>
      </c>
      <c r="J18770">
        <v>106</v>
      </c>
    </row>
    <row r="18771" spans="1:10" hidden="1" x14ac:dyDescent="0.3">
      <c r="A18771">
        <v>53076</v>
      </c>
      <c r="B18771" s="1">
        <v>44409</v>
      </c>
      <c r="C18771" s="10" t="s">
        <v>55</v>
      </c>
      <c r="D18771" s="10" t="s">
        <v>16</v>
      </c>
      <c r="E18771">
        <v>683810</v>
      </c>
      <c r="F18771">
        <v>57555118</v>
      </c>
      <c r="G18771">
        <v>68381</v>
      </c>
      <c r="H18771">
        <v>57555</v>
      </c>
      <c r="I18771" s="10" t="s">
        <v>332</v>
      </c>
      <c r="J18771">
        <v>106</v>
      </c>
    </row>
    <row r="18772" spans="1:10" hidden="1" x14ac:dyDescent="0.3">
      <c r="A18772">
        <v>53730</v>
      </c>
      <c r="B18772" s="1">
        <v>44440</v>
      </c>
      <c r="C18772" s="10" t="s">
        <v>55</v>
      </c>
      <c r="D18772" s="10" t="s">
        <v>16</v>
      </c>
      <c r="E18772">
        <v>1414870</v>
      </c>
      <c r="F18772">
        <v>135304066</v>
      </c>
      <c r="G18772">
        <v>141487</v>
      </c>
      <c r="H18772">
        <v>135304</v>
      </c>
      <c r="I18772" s="10" t="s">
        <v>332</v>
      </c>
      <c r="J18772">
        <v>106</v>
      </c>
    </row>
    <row r="18773" spans="1:10" hidden="1" x14ac:dyDescent="0.3">
      <c r="A18773">
        <v>53770</v>
      </c>
      <c r="B18773" s="1">
        <v>44470</v>
      </c>
      <c r="C18773" s="10" t="s">
        <v>55</v>
      </c>
      <c r="D18773" s="10" t="s">
        <v>16</v>
      </c>
      <c r="E18773">
        <v>1748090</v>
      </c>
      <c r="F18773">
        <v>166372092</v>
      </c>
      <c r="G18773">
        <v>174809</v>
      </c>
      <c r="H18773">
        <v>166372</v>
      </c>
      <c r="I18773" s="10" t="s">
        <v>332</v>
      </c>
      <c r="J18773">
        <v>106</v>
      </c>
    </row>
    <row r="18774" spans="1:10" hidden="1" x14ac:dyDescent="0.3">
      <c r="A18774">
        <v>54384</v>
      </c>
      <c r="B18774" s="1">
        <v>44501</v>
      </c>
      <c r="C18774" s="10" t="s">
        <v>55</v>
      </c>
      <c r="D18774" s="10" t="s">
        <v>16</v>
      </c>
      <c r="E18774">
        <v>2075450</v>
      </c>
      <c r="F18774">
        <v>196689123</v>
      </c>
      <c r="G18774">
        <v>207545</v>
      </c>
      <c r="H18774">
        <v>196689</v>
      </c>
      <c r="I18774" s="10" t="s">
        <v>332</v>
      </c>
      <c r="J18774">
        <v>106</v>
      </c>
    </row>
    <row r="18775" spans="1:10" hidden="1" x14ac:dyDescent="0.3">
      <c r="A18775">
        <v>54897</v>
      </c>
      <c r="B18775" s="1">
        <v>44531</v>
      </c>
      <c r="C18775" s="10" t="s">
        <v>55</v>
      </c>
      <c r="D18775" s="10" t="s">
        <v>16</v>
      </c>
      <c r="E18775">
        <v>801190</v>
      </c>
      <c r="F18775">
        <v>69055531</v>
      </c>
      <c r="G18775">
        <v>80119</v>
      </c>
      <c r="H18775">
        <v>69056</v>
      </c>
      <c r="I18775" s="10" t="s">
        <v>332</v>
      </c>
      <c r="J18775">
        <v>106</v>
      </c>
    </row>
    <row r="18776" spans="1:10" hidden="1" x14ac:dyDescent="0.3">
      <c r="A18776">
        <v>55412</v>
      </c>
      <c r="B18776" s="1">
        <v>44562</v>
      </c>
      <c r="C18776" s="10" t="s">
        <v>55</v>
      </c>
      <c r="D18776" s="10" t="s">
        <v>16</v>
      </c>
      <c r="E18776">
        <v>1409760</v>
      </c>
      <c r="F18776">
        <v>1331600</v>
      </c>
      <c r="G18776">
        <v>140976</v>
      </c>
      <c r="H18776">
        <v>13316</v>
      </c>
      <c r="I18776" s="10" t="s">
        <v>332</v>
      </c>
      <c r="J18776">
        <v>106</v>
      </c>
    </row>
    <row r="18777" spans="1:10" hidden="1" x14ac:dyDescent="0.3">
      <c r="A18777">
        <v>55932</v>
      </c>
      <c r="B18777" s="1">
        <v>44593</v>
      </c>
      <c r="C18777" s="10" t="s">
        <v>55</v>
      </c>
      <c r="D18777" s="10" t="s">
        <v>16</v>
      </c>
      <c r="E18777">
        <v>1936470</v>
      </c>
      <c r="F18777">
        <v>178892246</v>
      </c>
      <c r="G18777">
        <v>193647</v>
      </c>
      <c r="H18777">
        <v>178892</v>
      </c>
      <c r="I18777" s="10" t="s">
        <v>332</v>
      </c>
      <c r="J18777">
        <v>106</v>
      </c>
    </row>
    <row r="18778" spans="1:10" hidden="1" x14ac:dyDescent="0.3">
      <c r="A18778">
        <v>56839</v>
      </c>
      <c r="B18778" s="1">
        <v>44621</v>
      </c>
      <c r="C18778" s="10" t="s">
        <v>55</v>
      </c>
      <c r="D18778" s="10" t="s">
        <v>16</v>
      </c>
      <c r="E18778">
        <v>1764330</v>
      </c>
      <c r="F18778">
        <v>37348920</v>
      </c>
      <c r="G18778">
        <v>176433</v>
      </c>
      <c r="H18778">
        <v>3734892</v>
      </c>
      <c r="I18778" s="10" t="s">
        <v>332</v>
      </c>
      <c r="J18778">
        <v>106</v>
      </c>
    </row>
    <row r="18779" spans="1:10" hidden="1" x14ac:dyDescent="0.3">
      <c r="A18779">
        <v>57393</v>
      </c>
      <c r="B18779" s="1">
        <v>44652</v>
      </c>
      <c r="C18779" s="10" t="s">
        <v>55</v>
      </c>
      <c r="D18779" s="10" t="s">
        <v>16</v>
      </c>
      <c r="E18779">
        <v>2017500</v>
      </c>
      <c r="F18779">
        <v>114527410</v>
      </c>
      <c r="G18779">
        <v>20175</v>
      </c>
      <c r="H18779">
        <v>11452741</v>
      </c>
      <c r="I18779" s="10" t="s">
        <v>332</v>
      </c>
      <c r="J18779">
        <v>106</v>
      </c>
    </row>
    <row r="18780" spans="1:10" hidden="1" x14ac:dyDescent="0.3">
      <c r="A18780">
        <v>57949</v>
      </c>
      <c r="B18780" s="1">
        <v>44682</v>
      </c>
      <c r="C18780" s="10" t="s">
        <v>55</v>
      </c>
      <c r="D18780" s="10" t="s">
        <v>16</v>
      </c>
      <c r="E18780">
        <v>1517090</v>
      </c>
      <c r="F18780">
        <v>82617460</v>
      </c>
      <c r="G18780">
        <v>151709</v>
      </c>
      <c r="H18780">
        <v>8261746</v>
      </c>
      <c r="I18780" s="10" t="s">
        <v>332</v>
      </c>
      <c r="J18780">
        <v>106</v>
      </c>
    </row>
    <row r="18781" spans="1:10" hidden="1" x14ac:dyDescent="0.3">
      <c r="A18781">
        <v>58498</v>
      </c>
      <c r="B18781" s="1">
        <v>44713</v>
      </c>
      <c r="C18781" s="10" t="s">
        <v>55</v>
      </c>
      <c r="D18781" s="10" t="s">
        <v>16</v>
      </c>
      <c r="E18781">
        <v>2017830</v>
      </c>
      <c r="F18781">
        <v>114412970</v>
      </c>
      <c r="G18781">
        <v>201783</v>
      </c>
      <c r="H18781">
        <v>11441297</v>
      </c>
      <c r="I18781" s="10" t="s">
        <v>332</v>
      </c>
      <c r="J18781">
        <v>106</v>
      </c>
    </row>
    <row r="18782" spans="1:10" hidden="1" x14ac:dyDescent="0.3">
      <c r="A18782">
        <v>59003</v>
      </c>
      <c r="B18782" s="1">
        <v>44743</v>
      </c>
      <c r="C18782" s="10" t="s">
        <v>55</v>
      </c>
      <c r="D18782" s="10" t="s">
        <v>16</v>
      </c>
      <c r="E18782">
        <v>1602000</v>
      </c>
      <c r="F18782">
        <v>136749650</v>
      </c>
      <c r="G18782">
        <v>1602</v>
      </c>
      <c r="H18782">
        <v>13674965</v>
      </c>
      <c r="I18782" s="10" t="s">
        <v>332</v>
      </c>
      <c r="J18782">
        <v>106</v>
      </c>
    </row>
    <row r="18783" spans="1:10" hidden="1" x14ac:dyDescent="0.3">
      <c r="A18783">
        <v>59506</v>
      </c>
      <c r="B18783" s="1">
        <v>44774</v>
      </c>
      <c r="C18783" s="10" t="s">
        <v>55</v>
      </c>
      <c r="D18783" s="10" t="s">
        <v>16</v>
      </c>
      <c r="E18783">
        <v>1627120</v>
      </c>
      <c r="F18783">
        <v>131751190</v>
      </c>
      <c r="G18783">
        <v>162712</v>
      </c>
      <c r="H18783">
        <v>13175119</v>
      </c>
      <c r="I18783" s="10" t="s">
        <v>332</v>
      </c>
      <c r="J18783">
        <v>106</v>
      </c>
    </row>
    <row r="18784" spans="1:10" hidden="1" x14ac:dyDescent="0.3">
      <c r="A18784">
        <v>60003</v>
      </c>
      <c r="B18784" s="1">
        <v>44805</v>
      </c>
      <c r="C18784" s="10" t="s">
        <v>55</v>
      </c>
      <c r="D18784" s="10" t="s">
        <v>16</v>
      </c>
      <c r="E18784">
        <v>1564140</v>
      </c>
      <c r="F18784">
        <v>49983350</v>
      </c>
      <c r="G18784">
        <v>156414</v>
      </c>
      <c r="H18784">
        <v>4998335</v>
      </c>
      <c r="I18784" s="10" t="s">
        <v>332</v>
      </c>
      <c r="J18784">
        <v>106</v>
      </c>
    </row>
    <row r="18785" spans="1:10" hidden="1" x14ac:dyDescent="0.3">
      <c r="A18785">
        <v>60506</v>
      </c>
      <c r="B18785" s="1">
        <v>44835</v>
      </c>
      <c r="C18785" s="10" t="s">
        <v>55</v>
      </c>
      <c r="D18785" s="10" t="s">
        <v>16</v>
      </c>
      <c r="E18785">
        <v>1815100</v>
      </c>
      <c r="F18785">
        <v>173445630</v>
      </c>
      <c r="G18785">
        <v>18151</v>
      </c>
      <c r="H18785">
        <v>17344563</v>
      </c>
      <c r="I18785" s="10" t="s">
        <v>332</v>
      </c>
      <c r="J18785">
        <v>106</v>
      </c>
    </row>
    <row r="18786" spans="1:10" hidden="1" x14ac:dyDescent="0.3">
      <c r="A18786">
        <v>27053</v>
      </c>
      <c r="B18786" s="1">
        <v>41640</v>
      </c>
      <c r="C18786" s="10" t="s">
        <v>55</v>
      </c>
      <c r="D18786" s="10" t="s">
        <v>17</v>
      </c>
      <c r="E18786">
        <v>417330</v>
      </c>
      <c r="F18786">
        <v>460500</v>
      </c>
      <c r="G18786">
        <v>41733</v>
      </c>
      <c r="H18786">
        <v>4605</v>
      </c>
      <c r="I18786" s="10" t="s">
        <v>333</v>
      </c>
      <c r="J18786">
        <v>93</v>
      </c>
    </row>
    <row r="18787" spans="1:10" hidden="1" x14ac:dyDescent="0.3">
      <c r="A18787">
        <v>27054</v>
      </c>
      <c r="B18787" s="1">
        <v>41671</v>
      </c>
      <c r="C18787" s="10" t="s">
        <v>55</v>
      </c>
      <c r="D18787" s="10" t="s">
        <v>17</v>
      </c>
      <c r="E18787">
        <v>502850</v>
      </c>
      <c r="F18787">
        <v>555340</v>
      </c>
      <c r="G18787">
        <v>50285</v>
      </c>
      <c r="H18787">
        <v>55534</v>
      </c>
      <c r="I18787" s="10" t="s">
        <v>333</v>
      </c>
      <c r="J18787">
        <v>93</v>
      </c>
    </row>
    <row r="18788" spans="1:10" hidden="1" x14ac:dyDescent="0.3">
      <c r="A18788">
        <v>27055</v>
      </c>
      <c r="B18788" s="1">
        <v>41699</v>
      </c>
      <c r="C18788" s="10" t="s">
        <v>55</v>
      </c>
      <c r="D18788" s="10" t="s">
        <v>17</v>
      </c>
      <c r="E18788">
        <v>480480</v>
      </c>
      <c r="F18788">
        <v>530750</v>
      </c>
      <c r="G18788">
        <v>48048</v>
      </c>
      <c r="H18788">
        <v>53075</v>
      </c>
      <c r="I18788" s="10" t="s">
        <v>333</v>
      </c>
      <c r="J18788">
        <v>93</v>
      </c>
    </row>
    <row r="18789" spans="1:10" hidden="1" x14ac:dyDescent="0.3">
      <c r="A18789">
        <v>27056</v>
      </c>
      <c r="B18789" s="1">
        <v>41730</v>
      </c>
      <c r="C18789" s="10" t="s">
        <v>55</v>
      </c>
      <c r="D18789" s="10" t="s">
        <v>17</v>
      </c>
      <c r="E18789">
        <v>543580</v>
      </c>
      <c r="F18789">
        <v>601130</v>
      </c>
      <c r="G18789">
        <v>54358</v>
      </c>
      <c r="H18789">
        <v>60113</v>
      </c>
      <c r="I18789" s="10" t="s">
        <v>333</v>
      </c>
      <c r="J18789">
        <v>93</v>
      </c>
    </row>
    <row r="18790" spans="1:10" hidden="1" x14ac:dyDescent="0.3">
      <c r="A18790">
        <v>27057</v>
      </c>
      <c r="B18790" s="1">
        <v>41760</v>
      </c>
      <c r="C18790" s="10" t="s">
        <v>55</v>
      </c>
      <c r="D18790" s="10" t="s">
        <v>17</v>
      </c>
      <c r="E18790">
        <v>377590</v>
      </c>
      <c r="F18790">
        <v>396160</v>
      </c>
      <c r="G18790">
        <v>37759</v>
      </c>
      <c r="H18790">
        <v>39616</v>
      </c>
      <c r="I18790" s="10" t="s">
        <v>333</v>
      </c>
      <c r="J18790">
        <v>93</v>
      </c>
    </row>
    <row r="18791" spans="1:10" hidden="1" x14ac:dyDescent="0.3">
      <c r="A18791">
        <v>27058</v>
      </c>
      <c r="B18791" s="1">
        <v>41791</v>
      </c>
      <c r="C18791" s="10" t="s">
        <v>55</v>
      </c>
      <c r="D18791" s="10" t="s">
        <v>17</v>
      </c>
      <c r="E18791">
        <v>499820</v>
      </c>
      <c r="F18791">
        <v>553140</v>
      </c>
      <c r="G18791">
        <v>49982</v>
      </c>
      <c r="H18791">
        <v>55314</v>
      </c>
      <c r="I18791" s="10" t="s">
        <v>333</v>
      </c>
      <c r="J18791">
        <v>93</v>
      </c>
    </row>
    <row r="18792" spans="1:10" hidden="1" x14ac:dyDescent="0.3">
      <c r="A18792">
        <v>27059</v>
      </c>
      <c r="B18792" s="1">
        <v>41821</v>
      </c>
      <c r="C18792" s="10" t="s">
        <v>55</v>
      </c>
      <c r="D18792" s="10" t="s">
        <v>17</v>
      </c>
      <c r="E18792">
        <v>526780</v>
      </c>
      <c r="F18792">
        <v>582600</v>
      </c>
      <c r="G18792">
        <v>52678</v>
      </c>
      <c r="H18792">
        <v>5826</v>
      </c>
      <c r="I18792" s="10" t="s">
        <v>333</v>
      </c>
      <c r="J18792">
        <v>93</v>
      </c>
    </row>
    <row r="18793" spans="1:10" hidden="1" x14ac:dyDescent="0.3">
      <c r="A18793">
        <v>27060</v>
      </c>
      <c r="B18793" s="1">
        <v>41852</v>
      </c>
      <c r="C18793" s="10" t="s">
        <v>55</v>
      </c>
      <c r="D18793" s="10" t="s">
        <v>17</v>
      </c>
      <c r="E18793">
        <v>208550</v>
      </c>
      <c r="F18793">
        <v>231370</v>
      </c>
      <c r="G18793">
        <v>20855</v>
      </c>
      <c r="H18793">
        <v>23137</v>
      </c>
      <c r="I18793" s="10" t="s">
        <v>333</v>
      </c>
      <c r="J18793">
        <v>93</v>
      </c>
    </row>
    <row r="18794" spans="1:10" hidden="1" x14ac:dyDescent="0.3">
      <c r="A18794">
        <v>27061</v>
      </c>
      <c r="B18794" s="1">
        <v>41883</v>
      </c>
      <c r="C18794" s="10" t="s">
        <v>55</v>
      </c>
      <c r="D18794" s="10" t="s">
        <v>17</v>
      </c>
      <c r="E18794">
        <v>456440</v>
      </c>
      <c r="F18794">
        <v>504440</v>
      </c>
      <c r="G18794">
        <v>45644</v>
      </c>
      <c r="H18794">
        <v>50444</v>
      </c>
      <c r="I18794" s="10" t="s">
        <v>333</v>
      </c>
      <c r="J18794">
        <v>93</v>
      </c>
    </row>
    <row r="18795" spans="1:10" hidden="1" x14ac:dyDescent="0.3">
      <c r="A18795">
        <v>27062</v>
      </c>
      <c r="B18795" s="1">
        <v>41913</v>
      </c>
      <c r="C18795" s="10" t="s">
        <v>55</v>
      </c>
      <c r="D18795" s="10" t="s">
        <v>17</v>
      </c>
      <c r="E18795">
        <v>258780</v>
      </c>
      <c r="F18795">
        <v>285470</v>
      </c>
      <c r="G18795">
        <v>25878</v>
      </c>
      <c r="H18795">
        <v>28547</v>
      </c>
      <c r="I18795" s="10" t="s">
        <v>333</v>
      </c>
      <c r="J18795">
        <v>93</v>
      </c>
    </row>
    <row r="18796" spans="1:10" hidden="1" x14ac:dyDescent="0.3">
      <c r="A18796">
        <v>27063</v>
      </c>
      <c r="B18796" s="1">
        <v>41944</v>
      </c>
      <c r="C18796" s="10" t="s">
        <v>55</v>
      </c>
      <c r="D18796" s="10" t="s">
        <v>17</v>
      </c>
      <c r="E18796">
        <v>228980</v>
      </c>
      <c r="F18796">
        <v>253410</v>
      </c>
      <c r="G18796">
        <v>22898</v>
      </c>
      <c r="H18796">
        <v>25341</v>
      </c>
      <c r="I18796" s="10" t="s">
        <v>333</v>
      </c>
      <c r="J18796">
        <v>93</v>
      </c>
    </row>
    <row r="18797" spans="1:10" hidden="1" x14ac:dyDescent="0.3">
      <c r="A18797">
        <v>27064</v>
      </c>
      <c r="B18797" s="1">
        <v>42309</v>
      </c>
      <c r="C18797" s="10" t="s">
        <v>55</v>
      </c>
      <c r="D18797" s="10" t="s">
        <v>17</v>
      </c>
      <c r="E18797">
        <v>1070</v>
      </c>
      <c r="F18797">
        <v>1120</v>
      </c>
      <c r="G18797">
        <v>107</v>
      </c>
      <c r="H18797">
        <v>112</v>
      </c>
      <c r="I18797" s="10" t="s">
        <v>333</v>
      </c>
      <c r="J18797">
        <v>93</v>
      </c>
    </row>
    <row r="18798" spans="1:10" hidden="1" x14ac:dyDescent="0.3">
      <c r="A18798">
        <v>27065</v>
      </c>
      <c r="B18798" s="1">
        <v>42401</v>
      </c>
      <c r="C18798" s="10" t="s">
        <v>55</v>
      </c>
      <c r="D18798" s="10" t="s">
        <v>17</v>
      </c>
      <c r="E18798">
        <v>18220</v>
      </c>
      <c r="F18798">
        <v>18430</v>
      </c>
      <c r="G18798">
        <v>1822</v>
      </c>
      <c r="H18798">
        <v>1843</v>
      </c>
      <c r="I18798" s="10" t="s">
        <v>333</v>
      </c>
      <c r="J18798">
        <v>93</v>
      </c>
    </row>
    <row r="18799" spans="1:10" hidden="1" x14ac:dyDescent="0.3">
      <c r="A18799">
        <v>27066</v>
      </c>
      <c r="B18799" s="1">
        <v>42430</v>
      </c>
      <c r="C18799" s="10" t="s">
        <v>55</v>
      </c>
      <c r="D18799" s="10" t="s">
        <v>17</v>
      </c>
      <c r="E18799">
        <v>65720</v>
      </c>
      <c r="F18799">
        <v>63220</v>
      </c>
      <c r="G18799">
        <v>6572</v>
      </c>
      <c r="H18799">
        <v>6322</v>
      </c>
      <c r="I18799" s="10" t="s">
        <v>333</v>
      </c>
      <c r="J18799">
        <v>93</v>
      </c>
    </row>
    <row r="18800" spans="1:10" hidden="1" x14ac:dyDescent="0.3">
      <c r="A18800">
        <v>27067</v>
      </c>
      <c r="B18800" s="1">
        <v>42461</v>
      </c>
      <c r="C18800" s="10" t="s">
        <v>55</v>
      </c>
      <c r="D18800" s="10" t="s">
        <v>17</v>
      </c>
      <c r="E18800">
        <v>72000</v>
      </c>
      <c r="F18800">
        <v>61950</v>
      </c>
      <c r="G18800">
        <v>72</v>
      </c>
      <c r="H18800">
        <v>6195</v>
      </c>
      <c r="I18800" s="10" t="s">
        <v>333</v>
      </c>
      <c r="J18800">
        <v>93</v>
      </c>
    </row>
    <row r="18801" spans="1:10" hidden="1" x14ac:dyDescent="0.3">
      <c r="A18801">
        <v>27068</v>
      </c>
      <c r="B18801" s="1">
        <v>42491</v>
      </c>
      <c r="C18801" s="10" t="s">
        <v>55</v>
      </c>
      <c r="D18801" s="10" t="s">
        <v>17</v>
      </c>
      <c r="E18801">
        <v>69250</v>
      </c>
      <c r="F18801">
        <v>58890</v>
      </c>
      <c r="G18801">
        <v>6925</v>
      </c>
      <c r="H18801">
        <v>5889</v>
      </c>
      <c r="I18801" s="10" t="s">
        <v>333</v>
      </c>
      <c r="J18801">
        <v>93</v>
      </c>
    </row>
    <row r="18802" spans="1:10" hidden="1" x14ac:dyDescent="0.3">
      <c r="A18802">
        <v>27069</v>
      </c>
      <c r="B18802" s="1">
        <v>42522</v>
      </c>
      <c r="C18802" s="10" t="s">
        <v>55</v>
      </c>
      <c r="D18802" s="10" t="s">
        <v>17</v>
      </c>
      <c r="E18802">
        <v>149000</v>
      </c>
      <c r="F18802">
        <v>133350</v>
      </c>
      <c r="G18802">
        <v>149</v>
      </c>
      <c r="H18802">
        <v>13335</v>
      </c>
      <c r="I18802" s="10" t="s">
        <v>333</v>
      </c>
      <c r="J18802">
        <v>93</v>
      </c>
    </row>
    <row r="18803" spans="1:10" hidden="1" x14ac:dyDescent="0.3">
      <c r="A18803">
        <v>27070</v>
      </c>
      <c r="B18803" s="1">
        <v>42552</v>
      </c>
      <c r="C18803" s="10" t="s">
        <v>55</v>
      </c>
      <c r="D18803" s="10" t="s">
        <v>17</v>
      </c>
      <c r="E18803">
        <v>261840</v>
      </c>
      <c r="F18803">
        <v>253670</v>
      </c>
      <c r="G18803">
        <v>26184</v>
      </c>
      <c r="H18803">
        <v>25367</v>
      </c>
      <c r="I18803" s="10" t="s">
        <v>333</v>
      </c>
      <c r="J18803">
        <v>93</v>
      </c>
    </row>
    <row r="18804" spans="1:10" hidden="1" x14ac:dyDescent="0.3">
      <c r="A18804">
        <v>27071</v>
      </c>
      <c r="B18804" s="1">
        <v>42583</v>
      </c>
      <c r="C18804" s="10" t="s">
        <v>55</v>
      </c>
      <c r="D18804" s="10" t="s">
        <v>17</v>
      </c>
      <c r="E18804">
        <v>336380</v>
      </c>
      <c r="F18804">
        <v>334980</v>
      </c>
      <c r="G18804">
        <v>33638</v>
      </c>
      <c r="H18804">
        <v>33498</v>
      </c>
      <c r="I18804" s="10" t="s">
        <v>333</v>
      </c>
      <c r="J18804">
        <v>93</v>
      </c>
    </row>
    <row r="18805" spans="1:10" hidden="1" x14ac:dyDescent="0.3">
      <c r="A18805">
        <v>27072</v>
      </c>
      <c r="B18805" s="1">
        <v>42614</v>
      </c>
      <c r="C18805" s="10" t="s">
        <v>55</v>
      </c>
      <c r="D18805" s="10" t="s">
        <v>17</v>
      </c>
      <c r="E18805">
        <v>513880</v>
      </c>
      <c r="F18805">
        <v>508320</v>
      </c>
      <c r="G18805">
        <v>51388</v>
      </c>
      <c r="H18805">
        <v>50832</v>
      </c>
      <c r="I18805" s="10" t="s">
        <v>333</v>
      </c>
      <c r="J18805">
        <v>93</v>
      </c>
    </row>
    <row r="18806" spans="1:10" hidden="1" x14ac:dyDescent="0.3">
      <c r="A18806">
        <v>27073</v>
      </c>
      <c r="B18806" s="1">
        <v>42644</v>
      </c>
      <c r="C18806" s="10" t="s">
        <v>55</v>
      </c>
      <c r="D18806" s="10" t="s">
        <v>17</v>
      </c>
      <c r="E18806">
        <v>377170</v>
      </c>
      <c r="F18806">
        <v>375760</v>
      </c>
      <c r="G18806">
        <v>37717</v>
      </c>
      <c r="H18806">
        <v>37576</v>
      </c>
      <c r="I18806" s="10" t="s">
        <v>333</v>
      </c>
      <c r="J18806">
        <v>93</v>
      </c>
    </row>
    <row r="18807" spans="1:10" hidden="1" x14ac:dyDescent="0.3">
      <c r="A18807">
        <v>27074</v>
      </c>
      <c r="B18807" s="1">
        <v>42675</v>
      </c>
      <c r="C18807" s="10" t="s">
        <v>55</v>
      </c>
      <c r="D18807" s="10" t="s">
        <v>17</v>
      </c>
      <c r="E18807">
        <v>442570</v>
      </c>
      <c r="F18807">
        <v>4343076</v>
      </c>
      <c r="G18807">
        <v>44257</v>
      </c>
      <c r="H18807">
        <v>43431</v>
      </c>
      <c r="I18807" s="10" t="s">
        <v>333</v>
      </c>
      <c r="J18807">
        <v>93</v>
      </c>
    </row>
    <row r="18808" spans="1:10" hidden="1" x14ac:dyDescent="0.3">
      <c r="A18808">
        <v>27075</v>
      </c>
      <c r="B18808" s="1">
        <v>42705</v>
      </c>
      <c r="C18808" s="10" t="s">
        <v>55</v>
      </c>
      <c r="D18808" s="10" t="s">
        <v>17</v>
      </c>
      <c r="E18808">
        <v>157340</v>
      </c>
      <c r="F18808">
        <v>156360</v>
      </c>
      <c r="G18808">
        <v>15734</v>
      </c>
      <c r="H18808">
        <v>15636</v>
      </c>
      <c r="I18808" s="10" t="s">
        <v>333</v>
      </c>
      <c r="J18808">
        <v>93</v>
      </c>
    </row>
    <row r="18809" spans="1:10" hidden="1" x14ac:dyDescent="0.3">
      <c r="A18809">
        <v>27076</v>
      </c>
      <c r="B18809" s="1">
        <v>42736</v>
      </c>
      <c r="C18809" s="10" t="s">
        <v>55</v>
      </c>
      <c r="D18809" s="10" t="s">
        <v>17</v>
      </c>
      <c r="E18809">
        <v>106410</v>
      </c>
      <c r="F18809">
        <v>102170</v>
      </c>
      <c r="G18809">
        <v>10641</v>
      </c>
      <c r="H18809">
        <v>10217</v>
      </c>
      <c r="I18809" s="10" t="s">
        <v>333</v>
      </c>
      <c r="J18809">
        <v>93</v>
      </c>
    </row>
    <row r="18810" spans="1:10" hidden="1" x14ac:dyDescent="0.3">
      <c r="A18810">
        <v>27077</v>
      </c>
      <c r="B18810" s="1">
        <v>42767</v>
      </c>
      <c r="C18810" s="10" t="s">
        <v>55</v>
      </c>
      <c r="D18810" s="10" t="s">
        <v>17</v>
      </c>
      <c r="E18810">
        <v>281800</v>
      </c>
      <c r="F18810">
        <v>282650</v>
      </c>
      <c r="G18810">
        <v>2818</v>
      </c>
      <c r="H18810">
        <v>28265</v>
      </c>
      <c r="I18810" s="10" t="s">
        <v>333</v>
      </c>
      <c r="J18810">
        <v>93</v>
      </c>
    </row>
    <row r="18811" spans="1:10" hidden="1" x14ac:dyDescent="0.3">
      <c r="A18811">
        <v>27078</v>
      </c>
      <c r="B18811" s="1">
        <v>42795</v>
      </c>
      <c r="C18811" s="10" t="s">
        <v>55</v>
      </c>
      <c r="D18811" s="10" t="s">
        <v>17</v>
      </c>
      <c r="E18811">
        <v>421590</v>
      </c>
      <c r="F18811">
        <v>423000</v>
      </c>
      <c r="G18811">
        <v>42159</v>
      </c>
      <c r="H18811">
        <v>423</v>
      </c>
      <c r="I18811" s="10" t="s">
        <v>333</v>
      </c>
      <c r="J18811">
        <v>93</v>
      </c>
    </row>
    <row r="18812" spans="1:10" hidden="1" x14ac:dyDescent="0.3">
      <c r="A18812">
        <v>27079</v>
      </c>
      <c r="B18812" s="1">
        <v>42826</v>
      </c>
      <c r="C18812" s="10" t="s">
        <v>55</v>
      </c>
      <c r="D18812" s="10" t="s">
        <v>17</v>
      </c>
      <c r="E18812">
        <v>277110</v>
      </c>
      <c r="F18812">
        <v>275120</v>
      </c>
      <c r="G18812">
        <v>27711</v>
      </c>
      <c r="H18812">
        <v>27512</v>
      </c>
      <c r="I18812" s="10" t="s">
        <v>333</v>
      </c>
      <c r="J18812">
        <v>93</v>
      </c>
    </row>
    <row r="18813" spans="1:10" hidden="1" x14ac:dyDescent="0.3">
      <c r="A18813">
        <v>27080</v>
      </c>
      <c r="B18813" s="1">
        <v>42856</v>
      </c>
      <c r="C18813" s="10" t="s">
        <v>55</v>
      </c>
      <c r="D18813" s="10" t="s">
        <v>17</v>
      </c>
      <c r="E18813">
        <v>221790</v>
      </c>
      <c r="F18813">
        <v>219730</v>
      </c>
      <c r="G18813">
        <v>22179</v>
      </c>
      <c r="H18813">
        <v>21973</v>
      </c>
      <c r="I18813" s="10" t="s">
        <v>333</v>
      </c>
      <c r="J18813">
        <v>93</v>
      </c>
    </row>
    <row r="18814" spans="1:10" hidden="1" x14ac:dyDescent="0.3">
      <c r="A18814">
        <v>27081</v>
      </c>
      <c r="B18814" s="1">
        <v>42887</v>
      </c>
      <c r="C18814" s="10" t="s">
        <v>55</v>
      </c>
      <c r="D18814" s="10" t="s">
        <v>17</v>
      </c>
      <c r="E18814">
        <v>410320</v>
      </c>
      <c r="F18814">
        <v>415680</v>
      </c>
      <c r="G18814">
        <v>41032</v>
      </c>
      <c r="H18814">
        <v>41568</v>
      </c>
      <c r="I18814" s="10" t="s">
        <v>333</v>
      </c>
      <c r="J18814">
        <v>93</v>
      </c>
    </row>
    <row r="18815" spans="1:10" hidden="1" x14ac:dyDescent="0.3">
      <c r="A18815">
        <v>27082</v>
      </c>
      <c r="B18815" s="1">
        <v>42917</v>
      </c>
      <c r="C18815" s="10" t="s">
        <v>55</v>
      </c>
      <c r="D18815" s="10" t="s">
        <v>17</v>
      </c>
      <c r="E18815">
        <v>544140</v>
      </c>
      <c r="F18815">
        <v>559170</v>
      </c>
      <c r="G18815">
        <v>54414</v>
      </c>
      <c r="H18815">
        <v>55917</v>
      </c>
      <c r="I18815" s="10" t="s">
        <v>333</v>
      </c>
      <c r="J18815">
        <v>93</v>
      </c>
    </row>
    <row r="18816" spans="1:10" hidden="1" x14ac:dyDescent="0.3">
      <c r="A18816">
        <v>27083</v>
      </c>
      <c r="B18816" s="1">
        <v>42948</v>
      </c>
      <c r="C18816" s="10" t="s">
        <v>55</v>
      </c>
      <c r="D18816" s="10" t="s">
        <v>17</v>
      </c>
      <c r="E18816">
        <v>116090</v>
      </c>
      <c r="F18816">
        <v>104760</v>
      </c>
      <c r="G18816">
        <v>11609</v>
      </c>
      <c r="H18816">
        <v>10476</v>
      </c>
      <c r="I18816" s="10" t="s">
        <v>333</v>
      </c>
      <c r="J18816">
        <v>93</v>
      </c>
    </row>
    <row r="18817" spans="1:10" hidden="1" x14ac:dyDescent="0.3">
      <c r="A18817">
        <v>27084</v>
      </c>
      <c r="B18817" s="1">
        <v>42979</v>
      </c>
      <c r="C18817" s="10" t="s">
        <v>55</v>
      </c>
      <c r="D18817" s="10" t="s">
        <v>17</v>
      </c>
      <c r="E18817">
        <v>409830</v>
      </c>
      <c r="F18817">
        <v>4054369</v>
      </c>
      <c r="G18817">
        <v>40983</v>
      </c>
      <c r="H18817">
        <v>40544</v>
      </c>
      <c r="I18817" s="10" t="s">
        <v>333</v>
      </c>
      <c r="J18817">
        <v>93</v>
      </c>
    </row>
    <row r="18818" spans="1:10" hidden="1" x14ac:dyDescent="0.3">
      <c r="A18818">
        <v>27085</v>
      </c>
      <c r="B18818" s="1">
        <v>43009</v>
      </c>
      <c r="C18818" s="10" t="s">
        <v>55</v>
      </c>
      <c r="D18818" s="10" t="s">
        <v>17</v>
      </c>
      <c r="E18818">
        <v>400360</v>
      </c>
      <c r="F18818">
        <v>398160</v>
      </c>
      <c r="G18818">
        <v>40036</v>
      </c>
      <c r="H18818">
        <v>39816</v>
      </c>
      <c r="I18818" s="10" t="s">
        <v>333</v>
      </c>
      <c r="J18818">
        <v>93</v>
      </c>
    </row>
    <row r="18819" spans="1:10" hidden="1" x14ac:dyDescent="0.3">
      <c r="A18819">
        <v>27086</v>
      </c>
      <c r="B18819" s="1">
        <v>43040</v>
      </c>
      <c r="C18819" s="10" t="s">
        <v>55</v>
      </c>
      <c r="D18819" s="10" t="s">
        <v>17</v>
      </c>
      <c r="E18819">
        <v>454130</v>
      </c>
      <c r="F18819">
        <v>455550</v>
      </c>
      <c r="G18819">
        <v>45413</v>
      </c>
      <c r="H18819">
        <v>45555</v>
      </c>
      <c r="I18819" s="10" t="s">
        <v>333</v>
      </c>
      <c r="J18819">
        <v>93</v>
      </c>
    </row>
    <row r="18820" spans="1:10" hidden="1" x14ac:dyDescent="0.3">
      <c r="A18820">
        <v>27087</v>
      </c>
      <c r="B18820" s="1">
        <v>43070</v>
      </c>
      <c r="C18820" s="10" t="s">
        <v>55</v>
      </c>
      <c r="D18820" s="10" t="s">
        <v>17</v>
      </c>
      <c r="E18820">
        <v>241100</v>
      </c>
      <c r="F18820">
        <v>242740</v>
      </c>
      <c r="G18820">
        <v>2411</v>
      </c>
      <c r="H18820">
        <v>24274</v>
      </c>
      <c r="I18820" s="10" t="s">
        <v>333</v>
      </c>
      <c r="J18820">
        <v>93</v>
      </c>
    </row>
    <row r="18821" spans="1:10" hidden="1" x14ac:dyDescent="0.3">
      <c r="A18821">
        <v>27088</v>
      </c>
      <c r="B18821" s="1">
        <v>43101</v>
      </c>
      <c r="C18821" s="10" t="s">
        <v>55</v>
      </c>
      <c r="D18821" s="10" t="s">
        <v>17</v>
      </c>
      <c r="E18821">
        <v>408490</v>
      </c>
      <c r="F18821">
        <v>412220</v>
      </c>
      <c r="G18821">
        <v>40849</v>
      </c>
      <c r="H18821">
        <v>41222</v>
      </c>
      <c r="I18821" s="10" t="s">
        <v>333</v>
      </c>
      <c r="J18821">
        <v>93</v>
      </c>
    </row>
    <row r="18822" spans="1:10" hidden="1" x14ac:dyDescent="0.3">
      <c r="A18822">
        <v>27089</v>
      </c>
      <c r="B18822" s="1">
        <v>43132</v>
      </c>
      <c r="C18822" s="10" t="s">
        <v>55</v>
      </c>
      <c r="D18822" s="10" t="s">
        <v>17</v>
      </c>
      <c r="E18822">
        <v>443680</v>
      </c>
      <c r="F18822">
        <v>445630</v>
      </c>
      <c r="G18822">
        <v>44368</v>
      </c>
      <c r="H18822">
        <v>44563</v>
      </c>
      <c r="I18822" s="10" t="s">
        <v>333</v>
      </c>
      <c r="J18822">
        <v>93</v>
      </c>
    </row>
    <row r="18823" spans="1:10" hidden="1" x14ac:dyDescent="0.3">
      <c r="A18823">
        <v>27090</v>
      </c>
      <c r="B18823" s="1">
        <v>43160</v>
      </c>
      <c r="C18823" s="10" t="s">
        <v>55</v>
      </c>
      <c r="D18823" s="10" t="s">
        <v>17</v>
      </c>
      <c r="E18823">
        <v>412780</v>
      </c>
      <c r="F18823">
        <v>3820292</v>
      </c>
      <c r="G18823">
        <v>41278</v>
      </c>
      <c r="H18823">
        <v>38203</v>
      </c>
      <c r="I18823" s="10" t="s">
        <v>333</v>
      </c>
      <c r="J18823">
        <v>93</v>
      </c>
    </row>
    <row r="18824" spans="1:10" hidden="1" x14ac:dyDescent="0.3">
      <c r="A18824">
        <v>28053</v>
      </c>
      <c r="B18824" s="1">
        <v>43191</v>
      </c>
      <c r="C18824" s="10" t="s">
        <v>55</v>
      </c>
      <c r="D18824" s="10" t="s">
        <v>17</v>
      </c>
      <c r="E18824">
        <v>170700</v>
      </c>
      <c r="F18824">
        <v>17228128</v>
      </c>
      <c r="G18824">
        <v>1707</v>
      </c>
      <c r="H18824">
        <v>17228</v>
      </c>
      <c r="I18824" s="10" t="s">
        <v>333</v>
      </c>
      <c r="J18824">
        <v>93</v>
      </c>
    </row>
    <row r="18825" spans="1:10" hidden="1" x14ac:dyDescent="0.3">
      <c r="A18825">
        <v>28657</v>
      </c>
      <c r="B18825" s="1">
        <v>43221</v>
      </c>
      <c r="C18825" s="10" t="s">
        <v>55</v>
      </c>
      <c r="D18825" s="10" t="s">
        <v>17</v>
      </c>
      <c r="E18825">
        <v>200740</v>
      </c>
      <c r="F18825">
        <v>20263876</v>
      </c>
      <c r="G18825">
        <v>20074</v>
      </c>
      <c r="H18825">
        <v>20264</v>
      </c>
      <c r="I18825" s="10" t="s">
        <v>333</v>
      </c>
      <c r="J18825">
        <v>93</v>
      </c>
    </row>
    <row r="18826" spans="1:10" hidden="1" x14ac:dyDescent="0.3">
      <c r="A18826">
        <v>29262</v>
      </c>
      <c r="B18826" s="1">
        <v>43252</v>
      </c>
      <c r="C18826" s="10" t="s">
        <v>55</v>
      </c>
      <c r="D18826" s="10" t="s">
        <v>17</v>
      </c>
      <c r="E18826">
        <v>328270</v>
      </c>
      <c r="F18826">
        <v>3338844</v>
      </c>
      <c r="G18826">
        <v>32827</v>
      </c>
      <c r="H18826">
        <v>33388</v>
      </c>
      <c r="I18826" s="10" t="s">
        <v>333</v>
      </c>
      <c r="J18826">
        <v>93</v>
      </c>
    </row>
    <row r="18827" spans="1:10" hidden="1" x14ac:dyDescent="0.3">
      <c r="A18827">
        <v>29869</v>
      </c>
      <c r="B18827" s="1">
        <v>43282</v>
      </c>
      <c r="C18827" s="10" t="s">
        <v>55</v>
      </c>
      <c r="D18827" s="10" t="s">
        <v>17</v>
      </c>
      <c r="E18827">
        <v>385300</v>
      </c>
      <c r="F18827">
        <v>3812587</v>
      </c>
      <c r="G18827">
        <v>3853</v>
      </c>
      <c r="H18827">
        <v>38126</v>
      </c>
      <c r="I18827" s="10" t="s">
        <v>333</v>
      </c>
      <c r="J18827">
        <v>93</v>
      </c>
    </row>
    <row r="18828" spans="1:10" hidden="1" x14ac:dyDescent="0.3">
      <c r="A18828">
        <v>30474</v>
      </c>
      <c r="B18828" s="1">
        <v>43313</v>
      </c>
      <c r="C18828" s="10" t="s">
        <v>55</v>
      </c>
      <c r="D18828" s="10" t="s">
        <v>17</v>
      </c>
      <c r="E18828">
        <v>315690</v>
      </c>
      <c r="F18828">
        <v>317530</v>
      </c>
      <c r="G18828">
        <v>31569</v>
      </c>
      <c r="H18828">
        <v>31753</v>
      </c>
      <c r="I18828" s="10" t="s">
        <v>333</v>
      </c>
      <c r="J18828">
        <v>93</v>
      </c>
    </row>
    <row r="18829" spans="1:10" hidden="1" x14ac:dyDescent="0.3">
      <c r="A18829">
        <v>31081</v>
      </c>
      <c r="B18829" s="1">
        <v>43344</v>
      </c>
      <c r="C18829" s="10" t="s">
        <v>55</v>
      </c>
      <c r="D18829" s="10" t="s">
        <v>17</v>
      </c>
      <c r="E18829">
        <v>180730</v>
      </c>
      <c r="F18829">
        <v>18211578</v>
      </c>
      <c r="G18829">
        <v>18073</v>
      </c>
      <c r="H18829">
        <v>18212</v>
      </c>
      <c r="I18829" s="10" t="s">
        <v>333</v>
      </c>
      <c r="J18829">
        <v>93</v>
      </c>
    </row>
    <row r="18830" spans="1:10" hidden="1" x14ac:dyDescent="0.3">
      <c r="A18830">
        <v>31711</v>
      </c>
      <c r="B18830" s="1">
        <v>43374</v>
      </c>
      <c r="C18830" s="10" t="s">
        <v>55</v>
      </c>
      <c r="D18830" s="10" t="s">
        <v>17</v>
      </c>
      <c r="E18830">
        <v>613190</v>
      </c>
      <c r="F18830">
        <v>59939934</v>
      </c>
      <c r="G18830">
        <v>61319</v>
      </c>
      <c r="H18830">
        <v>5994</v>
      </c>
      <c r="I18830" s="10" t="s">
        <v>333</v>
      </c>
      <c r="J18830">
        <v>93</v>
      </c>
    </row>
    <row r="18831" spans="1:10" hidden="1" x14ac:dyDescent="0.3">
      <c r="A18831">
        <v>32339</v>
      </c>
      <c r="B18831" s="1">
        <v>43405</v>
      </c>
      <c r="C18831" s="10" t="s">
        <v>55</v>
      </c>
      <c r="D18831" s="10" t="s">
        <v>17</v>
      </c>
      <c r="E18831">
        <v>447300</v>
      </c>
      <c r="F18831">
        <v>44535762</v>
      </c>
      <c r="G18831">
        <v>4473</v>
      </c>
      <c r="H18831">
        <v>44536</v>
      </c>
      <c r="I18831" s="10" t="s">
        <v>333</v>
      </c>
      <c r="J18831">
        <v>93</v>
      </c>
    </row>
    <row r="18832" spans="1:10" hidden="1" x14ac:dyDescent="0.3">
      <c r="A18832">
        <v>32963</v>
      </c>
      <c r="B18832" s="1">
        <v>43435</v>
      </c>
      <c r="C18832" s="10" t="s">
        <v>55</v>
      </c>
      <c r="D18832" s="10" t="s">
        <v>17</v>
      </c>
      <c r="E18832">
        <v>118630</v>
      </c>
      <c r="F18832">
        <v>11883672</v>
      </c>
      <c r="G18832">
        <v>11863</v>
      </c>
      <c r="H18832">
        <v>11884</v>
      </c>
      <c r="I18832" s="10" t="s">
        <v>333</v>
      </c>
      <c r="J18832">
        <v>93</v>
      </c>
    </row>
    <row r="18833" spans="1:10" hidden="1" x14ac:dyDescent="0.3">
      <c r="A18833">
        <v>33589</v>
      </c>
      <c r="B18833" s="1">
        <v>43466</v>
      </c>
      <c r="C18833" s="10" t="s">
        <v>55</v>
      </c>
      <c r="D18833" s="10" t="s">
        <v>17</v>
      </c>
      <c r="E18833">
        <v>1394620</v>
      </c>
      <c r="F18833">
        <v>1380710</v>
      </c>
      <c r="G18833">
        <v>139462</v>
      </c>
      <c r="H18833">
        <v>138071</v>
      </c>
      <c r="I18833" s="10" t="s">
        <v>333</v>
      </c>
      <c r="J18833">
        <v>93</v>
      </c>
    </row>
    <row r="18834" spans="1:10" hidden="1" x14ac:dyDescent="0.3">
      <c r="A18834">
        <v>34217</v>
      </c>
      <c r="B18834" s="1">
        <v>43497</v>
      </c>
      <c r="C18834" s="10" t="s">
        <v>55</v>
      </c>
      <c r="D18834" s="10" t="s">
        <v>17</v>
      </c>
      <c r="E18834">
        <v>1385720</v>
      </c>
      <c r="F18834">
        <v>13875059</v>
      </c>
      <c r="G18834">
        <v>138572</v>
      </c>
      <c r="H18834">
        <v>138751</v>
      </c>
      <c r="I18834" s="10" t="s">
        <v>333</v>
      </c>
      <c r="J18834">
        <v>93</v>
      </c>
    </row>
    <row r="18835" spans="1:10" hidden="1" x14ac:dyDescent="0.3">
      <c r="A18835">
        <v>34850</v>
      </c>
      <c r="B18835" s="1">
        <v>43525</v>
      </c>
      <c r="C18835" s="10" t="s">
        <v>55</v>
      </c>
      <c r="D18835" s="10" t="s">
        <v>17</v>
      </c>
      <c r="E18835">
        <v>1080500</v>
      </c>
      <c r="F18835">
        <v>1193560</v>
      </c>
      <c r="G18835">
        <v>10805</v>
      </c>
      <c r="H18835">
        <v>119356</v>
      </c>
      <c r="I18835" s="10" t="s">
        <v>333</v>
      </c>
      <c r="J18835">
        <v>93</v>
      </c>
    </row>
    <row r="18836" spans="1:10" hidden="1" x14ac:dyDescent="0.3">
      <c r="A18836">
        <v>35483</v>
      </c>
      <c r="B18836" s="1">
        <v>43556</v>
      </c>
      <c r="C18836" s="10" t="s">
        <v>55</v>
      </c>
      <c r="D18836" s="10" t="s">
        <v>17</v>
      </c>
      <c r="E18836">
        <v>1266590</v>
      </c>
      <c r="F18836">
        <v>128049328</v>
      </c>
      <c r="G18836">
        <v>126659</v>
      </c>
      <c r="H18836">
        <v>128049</v>
      </c>
      <c r="I18836" s="10" t="s">
        <v>333</v>
      </c>
      <c r="J18836">
        <v>93</v>
      </c>
    </row>
    <row r="18837" spans="1:10" hidden="1" x14ac:dyDescent="0.3">
      <c r="A18837">
        <v>36113</v>
      </c>
      <c r="B18837" s="1">
        <v>43586</v>
      </c>
      <c r="C18837" s="10" t="s">
        <v>55</v>
      </c>
      <c r="D18837" s="10" t="s">
        <v>17</v>
      </c>
      <c r="E18837">
        <v>1476020</v>
      </c>
      <c r="F18837">
        <v>134946612</v>
      </c>
      <c r="G18837">
        <v>147602</v>
      </c>
      <c r="H18837">
        <v>134947</v>
      </c>
      <c r="I18837" s="10" t="s">
        <v>333</v>
      </c>
      <c r="J18837">
        <v>93</v>
      </c>
    </row>
    <row r="18838" spans="1:10" hidden="1" x14ac:dyDescent="0.3">
      <c r="A18838">
        <v>36763</v>
      </c>
      <c r="B18838" s="1">
        <v>43617</v>
      </c>
      <c r="C18838" s="10" t="s">
        <v>55</v>
      </c>
      <c r="D18838" s="10" t="s">
        <v>17</v>
      </c>
      <c r="E18838">
        <v>1201130</v>
      </c>
      <c r="F18838">
        <v>113409312</v>
      </c>
      <c r="G18838">
        <v>120113</v>
      </c>
      <c r="H18838">
        <v>113409</v>
      </c>
      <c r="I18838" s="10" t="s">
        <v>333</v>
      </c>
      <c r="J18838">
        <v>93</v>
      </c>
    </row>
    <row r="18839" spans="1:10" hidden="1" x14ac:dyDescent="0.3">
      <c r="A18839">
        <v>37391</v>
      </c>
      <c r="B18839" s="1">
        <v>43647</v>
      </c>
      <c r="C18839" s="10" t="s">
        <v>55</v>
      </c>
      <c r="D18839" s="10" t="s">
        <v>17</v>
      </c>
      <c r="E18839">
        <v>1391030</v>
      </c>
      <c r="F18839">
        <v>135034438</v>
      </c>
      <c r="G18839">
        <v>139103</v>
      </c>
      <c r="H18839">
        <v>135034</v>
      </c>
      <c r="I18839" s="10" t="s">
        <v>333</v>
      </c>
      <c r="J18839">
        <v>93</v>
      </c>
    </row>
    <row r="18840" spans="1:10" hidden="1" x14ac:dyDescent="0.3">
      <c r="A18840">
        <v>38019</v>
      </c>
      <c r="B18840" s="1">
        <v>43678</v>
      </c>
      <c r="C18840" s="10" t="s">
        <v>55</v>
      </c>
      <c r="D18840" s="10" t="s">
        <v>17</v>
      </c>
      <c r="E18840">
        <v>1387580</v>
      </c>
      <c r="F18840">
        <v>13270953</v>
      </c>
      <c r="G18840">
        <v>138758</v>
      </c>
      <c r="H18840">
        <v>13271</v>
      </c>
      <c r="I18840" s="10" t="s">
        <v>333</v>
      </c>
      <c r="J18840">
        <v>93</v>
      </c>
    </row>
    <row r="18841" spans="1:10" hidden="1" x14ac:dyDescent="0.3">
      <c r="A18841">
        <v>38646</v>
      </c>
      <c r="B18841" s="1">
        <v>43709</v>
      </c>
      <c r="C18841" s="10" t="s">
        <v>55</v>
      </c>
      <c r="D18841" s="10" t="s">
        <v>17</v>
      </c>
      <c r="E18841">
        <v>1131230</v>
      </c>
      <c r="F18841">
        <v>111249996</v>
      </c>
      <c r="G18841">
        <v>113123</v>
      </c>
      <c r="H18841">
        <v>11125</v>
      </c>
      <c r="I18841" s="10" t="s">
        <v>333</v>
      </c>
      <c r="J18841">
        <v>93</v>
      </c>
    </row>
    <row r="18842" spans="1:10" hidden="1" x14ac:dyDescent="0.3">
      <c r="A18842">
        <v>39279</v>
      </c>
      <c r="B18842" s="1">
        <v>43739</v>
      </c>
      <c r="C18842" s="10" t="s">
        <v>55</v>
      </c>
      <c r="D18842" s="10" t="s">
        <v>17</v>
      </c>
      <c r="E18842">
        <v>1321320</v>
      </c>
      <c r="F18842">
        <v>125345982</v>
      </c>
      <c r="G18842">
        <v>132132</v>
      </c>
      <c r="H18842">
        <v>125346</v>
      </c>
      <c r="I18842" s="10" t="s">
        <v>333</v>
      </c>
      <c r="J18842">
        <v>93</v>
      </c>
    </row>
    <row r="18843" spans="1:10" hidden="1" x14ac:dyDescent="0.3">
      <c r="A18843">
        <v>39910</v>
      </c>
      <c r="B18843" s="1">
        <v>43770</v>
      </c>
      <c r="C18843" s="10" t="s">
        <v>55</v>
      </c>
      <c r="D18843" s="10" t="s">
        <v>17</v>
      </c>
      <c r="E18843">
        <v>617380</v>
      </c>
      <c r="F18843">
        <v>74071716</v>
      </c>
      <c r="G18843">
        <v>61738</v>
      </c>
      <c r="H18843">
        <v>74072</v>
      </c>
      <c r="I18843" s="10" t="s">
        <v>333</v>
      </c>
      <c r="J18843">
        <v>93</v>
      </c>
    </row>
    <row r="18844" spans="1:10" hidden="1" x14ac:dyDescent="0.3">
      <c r="A18844">
        <v>40541</v>
      </c>
      <c r="B18844" s="1">
        <v>43800</v>
      </c>
      <c r="C18844" s="10" t="s">
        <v>55</v>
      </c>
      <c r="D18844" s="10" t="s">
        <v>17</v>
      </c>
      <c r="E18844">
        <v>175450</v>
      </c>
      <c r="F18844">
        <v>21637106</v>
      </c>
      <c r="G18844">
        <v>17545</v>
      </c>
      <c r="H18844">
        <v>21637</v>
      </c>
      <c r="I18844" s="10" t="s">
        <v>333</v>
      </c>
      <c r="J18844">
        <v>93</v>
      </c>
    </row>
    <row r="18845" spans="1:10" hidden="1" x14ac:dyDescent="0.3">
      <c r="A18845">
        <v>41192</v>
      </c>
      <c r="B18845" s="1">
        <v>43831</v>
      </c>
      <c r="C18845" s="10" t="s">
        <v>55</v>
      </c>
      <c r="D18845" s="10" t="s">
        <v>17</v>
      </c>
      <c r="E18845">
        <v>1351680</v>
      </c>
      <c r="F18845">
        <v>13897074</v>
      </c>
      <c r="G18845">
        <v>135168</v>
      </c>
      <c r="H18845">
        <v>138971</v>
      </c>
      <c r="I18845" s="10" t="s">
        <v>333</v>
      </c>
      <c r="J18845">
        <v>93</v>
      </c>
    </row>
    <row r="18846" spans="1:10" hidden="1" x14ac:dyDescent="0.3">
      <c r="A18846">
        <v>41844</v>
      </c>
      <c r="B18846" s="1">
        <v>43862</v>
      </c>
      <c r="C18846" s="10" t="s">
        <v>55</v>
      </c>
      <c r="D18846" s="10" t="s">
        <v>17</v>
      </c>
      <c r="E18846">
        <v>1511090</v>
      </c>
      <c r="F18846">
        <v>154840346</v>
      </c>
      <c r="G18846">
        <v>151109</v>
      </c>
      <c r="H18846">
        <v>15484</v>
      </c>
      <c r="I18846" s="10" t="s">
        <v>333</v>
      </c>
      <c r="J18846">
        <v>93</v>
      </c>
    </row>
    <row r="18847" spans="1:10" hidden="1" x14ac:dyDescent="0.3">
      <c r="A18847">
        <v>42478</v>
      </c>
      <c r="B18847" s="1">
        <v>43891</v>
      </c>
      <c r="C18847" s="10" t="s">
        <v>55</v>
      </c>
      <c r="D18847" s="10" t="s">
        <v>17</v>
      </c>
      <c r="E18847">
        <v>968520</v>
      </c>
      <c r="F18847">
        <v>95522406</v>
      </c>
      <c r="G18847">
        <v>96852</v>
      </c>
      <c r="H18847">
        <v>95522</v>
      </c>
      <c r="I18847" s="10" t="s">
        <v>333</v>
      </c>
      <c r="J18847">
        <v>93</v>
      </c>
    </row>
    <row r="18848" spans="1:10" hidden="1" x14ac:dyDescent="0.3">
      <c r="A18848">
        <v>43006</v>
      </c>
      <c r="B18848" s="1">
        <v>43922</v>
      </c>
      <c r="C18848" s="10" t="s">
        <v>55</v>
      </c>
      <c r="D18848" s="10" t="s">
        <v>17</v>
      </c>
      <c r="E18848">
        <v>97900</v>
      </c>
      <c r="F18848">
        <v>765996</v>
      </c>
      <c r="G18848">
        <v>979</v>
      </c>
      <c r="H18848">
        <v>766</v>
      </c>
      <c r="I18848" s="10" t="s">
        <v>333</v>
      </c>
      <c r="J18848">
        <v>93</v>
      </c>
    </row>
    <row r="18849" spans="1:10" hidden="1" x14ac:dyDescent="0.3">
      <c r="A18849">
        <v>43608</v>
      </c>
      <c r="B18849" s="1">
        <v>43952</v>
      </c>
      <c r="C18849" s="10" t="s">
        <v>55</v>
      </c>
      <c r="D18849" s="10" t="s">
        <v>17</v>
      </c>
      <c r="E18849">
        <v>452740</v>
      </c>
      <c r="F18849">
        <v>40936558</v>
      </c>
      <c r="G18849">
        <v>45274</v>
      </c>
      <c r="H18849">
        <v>40937</v>
      </c>
      <c r="I18849" s="10" t="s">
        <v>333</v>
      </c>
      <c r="J18849">
        <v>93</v>
      </c>
    </row>
    <row r="18850" spans="1:10" hidden="1" x14ac:dyDescent="0.3">
      <c r="A18850">
        <v>44229</v>
      </c>
      <c r="B18850" s="1">
        <v>43983</v>
      </c>
      <c r="C18850" s="10" t="s">
        <v>55</v>
      </c>
      <c r="D18850" s="10" t="s">
        <v>17</v>
      </c>
      <c r="E18850">
        <v>1061790</v>
      </c>
      <c r="F18850">
        <v>113462366</v>
      </c>
      <c r="G18850">
        <v>106179</v>
      </c>
      <c r="H18850">
        <v>113462</v>
      </c>
      <c r="I18850" s="10" t="s">
        <v>333</v>
      </c>
      <c r="J18850">
        <v>93</v>
      </c>
    </row>
    <row r="18851" spans="1:10" hidden="1" x14ac:dyDescent="0.3">
      <c r="A18851">
        <v>44861</v>
      </c>
      <c r="B18851" s="1">
        <v>44013</v>
      </c>
      <c r="C18851" s="10" t="s">
        <v>55</v>
      </c>
      <c r="D18851" s="10" t="s">
        <v>17</v>
      </c>
      <c r="E18851">
        <v>1153150</v>
      </c>
      <c r="F18851">
        <v>11246042</v>
      </c>
      <c r="G18851">
        <v>115315</v>
      </c>
      <c r="H18851">
        <v>11246</v>
      </c>
      <c r="I18851" s="10" t="s">
        <v>333</v>
      </c>
      <c r="J18851">
        <v>93</v>
      </c>
    </row>
    <row r="18852" spans="1:10" hidden="1" x14ac:dyDescent="0.3">
      <c r="A18852">
        <v>45488</v>
      </c>
      <c r="B18852" s="1">
        <v>44044</v>
      </c>
      <c r="C18852" s="10" t="s">
        <v>55</v>
      </c>
      <c r="D18852" s="10" t="s">
        <v>17</v>
      </c>
      <c r="E18852">
        <v>1131680</v>
      </c>
      <c r="F18852">
        <v>98413282</v>
      </c>
      <c r="G18852">
        <v>113168</v>
      </c>
      <c r="H18852">
        <v>98413</v>
      </c>
      <c r="I18852" s="10" t="s">
        <v>333</v>
      </c>
      <c r="J18852">
        <v>93</v>
      </c>
    </row>
    <row r="18853" spans="1:10" hidden="1" x14ac:dyDescent="0.3">
      <c r="A18853">
        <v>46123</v>
      </c>
      <c r="B18853" s="1">
        <v>44075</v>
      </c>
      <c r="C18853" s="10" t="s">
        <v>55</v>
      </c>
      <c r="D18853" s="10" t="s">
        <v>17</v>
      </c>
      <c r="E18853">
        <v>1334380</v>
      </c>
      <c r="F18853">
        <v>127232286</v>
      </c>
      <c r="G18853">
        <v>133438</v>
      </c>
      <c r="H18853">
        <v>127232</v>
      </c>
      <c r="I18853" s="10" t="s">
        <v>333</v>
      </c>
      <c r="J18853">
        <v>93</v>
      </c>
    </row>
    <row r="18854" spans="1:10" hidden="1" x14ac:dyDescent="0.3">
      <c r="A18854">
        <v>46756</v>
      </c>
      <c r="B18854" s="1">
        <v>44105</v>
      </c>
      <c r="C18854" s="10" t="s">
        <v>55</v>
      </c>
      <c r="D18854" s="10" t="s">
        <v>17</v>
      </c>
      <c r="E18854">
        <v>1646460</v>
      </c>
      <c r="F18854">
        <v>157008918</v>
      </c>
      <c r="G18854">
        <v>164646</v>
      </c>
      <c r="H18854">
        <v>157009</v>
      </c>
      <c r="I18854" s="10" t="s">
        <v>333</v>
      </c>
      <c r="J18854">
        <v>93</v>
      </c>
    </row>
    <row r="18855" spans="1:10" hidden="1" x14ac:dyDescent="0.3">
      <c r="A18855">
        <v>47391</v>
      </c>
      <c r="B18855" s="1">
        <v>44136</v>
      </c>
      <c r="C18855" s="10" t="s">
        <v>55</v>
      </c>
      <c r="D18855" s="10" t="s">
        <v>17</v>
      </c>
      <c r="E18855">
        <v>1228880</v>
      </c>
      <c r="F18855">
        <v>12155826</v>
      </c>
      <c r="G18855">
        <v>122888</v>
      </c>
      <c r="H18855">
        <v>121558</v>
      </c>
      <c r="I18855" s="10" t="s">
        <v>333</v>
      </c>
      <c r="J18855">
        <v>93</v>
      </c>
    </row>
    <row r="18856" spans="1:10" hidden="1" x14ac:dyDescent="0.3">
      <c r="A18856">
        <v>48017</v>
      </c>
      <c r="B18856" s="1">
        <v>44166</v>
      </c>
      <c r="C18856" s="10" t="s">
        <v>55</v>
      </c>
      <c r="D18856" s="10" t="s">
        <v>17</v>
      </c>
      <c r="E18856">
        <v>395660</v>
      </c>
      <c r="F18856">
        <v>3816264</v>
      </c>
      <c r="G18856">
        <v>39566</v>
      </c>
      <c r="H18856">
        <v>38163</v>
      </c>
      <c r="I18856" s="10" t="s">
        <v>333</v>
      </c>
      <c r="J18856">
        <v>93</v>
      </c>
    </row>
    <row r="18857" spans="1:10" hidden="1" x14ac:dyDescent="0.3">
      <c r="A18857">
        <v>48647</v>
      </c>
      <c r="B18857" s="1">
        <v>44197</v>
      </c>
      <c r="C18857" s="10" t="s">
        <v>55</v>
      </c>
      <c r="D18857" s="10" t="s">
        <v>17</v>
      </c>
      <c r="E18857">
        <v>1064310</v>
      </c>
      <c r="F18857">
        <v>111582576</v>
      </c>
      <c r="G18857">
        <v>106431</v>
      </c>
      <c r="H18857">
        <v>111583</v>
      </c>
      <c r="I18857" s="10" t="s">
        <v>333</v>
      </c>
      <c r="J18857">
        <v>93</v>
      </c>
    </row>
    <row r="18858" spans="1:10" hidden="1" x14ac:dyDescent="0.3">
      <c r="A18858">
        <v>49277</v>
      </c>
      <c r="B18858" s="1">
        <v>44228</v>
      </c>
      <c r="C18858" s="10" t="s">
        <v>55</v>
      </c>
      <c r="D18858" s="10" t="s">
        <v>17</v>
      </c>
      <c r="E18858">
        <v>1069890</v>
      </c>
      <c r="F18858">
        <v>113623172</v>
      </c>
      <c r="G18858">
        <v>106989</v>
      </c>
      <c r="H18858">
        <v>113623</v>
      </c>
      <c r="I18858" s="10" t="s">
        <v>333</v>
      </c>
      <c r="J18858">
        <v>93</v>
      </c>
    </row>
    <row r="18859" spans="1:10" hidden="1" x14ac:dyDescent="0.3">
      <c r="A18859">
        <v>49910</v>
      </c>
      <c r="B18859" s="1">
        <v>44256</v>
      </c>
      <c r="C18859" s="10" t="s">
        <v>55</v>
      </c>
      <c r="D18859" s="10" t="s">
        <v>17</v>
      </c>
      <c r="E18859">
        <v>1450910</v>
      </c>
      <c r="F18859">
        <v>154080844</v>
      </c>
      <c r="G18859">
        <v>145091</v>
      </c>
      <c r="H18859">
        <v>154081</v>
      </c>
      <c r="I18859" s="10" t="s">
        <v>333</v>
      </c>
      <c r="J18859">
        <v>93</v>
      </c>
    </row>
    <row r="18860" spans="1:10" hidden="1" x14ac:dyDescent="0.3">
      <c r="A18860">
        <v>50542</v>
      </c>
      <c r="B18860" s="1">
        <v>44287</v>
      </c>
      <c r="C18860" s="10" t="s">
        <v>55</v>
      </c>
      <c r="D18860" s="10" t="s">
        <v>17</v>
      </c>
      <c r="E18860">
        <v>1055060</v>
      </c>
      <c r="F18860">
        <v>112586432</v>
      </c>
      <c r="G18860">
        <v>105506</v>
      </c>
      <c r="H18860">
        <v>112586</v>
      </c>
      <c r="I18860" s="10" t="s">
        <v>333</v>
      </c>
      <c r="J18860">
        <v>93</v>
      </c>
    </row>
    <row r="18861" spans="1:10" hidden="1" x14ac:dyDescent="0.3">
      <c r="A18861">
        <v>51173</v>
      </c>
      <c r="B18861" s="1">
        <v>44317</v>
      </c>
      <c r="C18861" s="10" t="s">
        <v>55</v>
      </c>
      <c r="D18861" s="10" t="s">
        <v>17</v>
      </c>
      <c r="E18861">
        <v>1108430</v>
      </c>
      <c r="F18861">
        <v>116832208</v>
      </c>
      <c r="G18861">
        <v>110843</v>
      </c>
      <c r="H18861">
        <v>116832</v>
      </c>
      <c r="I18861" s="10" t="s">
        <v>333</v>
      </c>
      <c r="J18861">
        <v>93</v>
      </c>
    </row>
    <row r="18862" spans="1:10" hidden="1" x14ac:dyDescent="0.3">
      <c r="A18862">
        <v>51807</v>
      </c>
      <c r="B18862" s="1">
        <v>44348</v>
      </c>
      <c r="C18862" s="10" t="s">
        <v>55</v>
      </c>
      <c r="D18862" s="10" t="s">
        <v>17</v>
      </c>
      <c r="E18862">
        <v>1164450</v>
      </c>
      <c r="F18862">
        <v>123430442</v>
      </c>
      <c r="G18862">
        <v>116445</v>
      </c>
      <c r="H18862">
        <v>12343</v>
      </c>
      <c r="I18862" s="10" t="s">
        <v>333</v>
      </c>
      <c r="J18862">
        <v>93</v>
      </c>
    </row>
    <row r="18863" spans="1:10" hidden="1" x14ac:dyDescent="0.3">
      <c r="A18863">
        <v>52447</v>
      </c>
      <c r="B18863" s="1">
        <v>44378</v>
      </c>
      <c r="C18863" s="10" t="s">
        <v>55</v>
      </c>
      <c r="D18863" s="10" t="s">
        <v>17</v>
      </c>
      <c r="E18863">
        <v>596630</v>
      </c>
      <c r="F18863">
        <v>63125578</v>
      </c>
      <c r="G18863">
        <v>59663</v>
      </c>
      <c r="H18863">
        <v>63126</v>
      </c>
      <c r="I18863" s="10" t="s">
        <v>333</v>
      </c>
      <c r="J18863">
        <v>93</v>
      </c>
    </row>
    <row r="18864" spans="1:10" hidden="1" x14ac:dyDescent="0.3">
      <c r="A18864">
        <v>53087</v>
      </c>
      <c r="B18864" s="1">
        <v>44409</v>
      </c>
      <c r="C18864" s="10" t="s">
        <v>55</v>
      </c>
      <c r="D18864" s="10" t="s">
        <v>17</v>
      </c>
      <c r="E18864">
        <v>752070</v>
      </c>
      <c r="F18864">
        <v>79591978</v>
      </c>
      <c r="G18864">
        <v>75207</v>
      </c>
      <c r="H18864">
        <v>79592</v>
      </c>
      <c r="I18864" s="10" t="s">
        <v>333</v>
      </c>
      <c r="J18864">
        <v>93</v>
      </c>
    </row>
    <row r="18865" spans="1:10" hidden="1" x14ac:dyDescent="0.3">
      <c r="A18865">
        <v>53741</v>
      </c>
      <c r="B18865" s="1">
        <v>44440</v>
      </c>
      <c r="C18865" s="10" t="s">
        <v>55</v>
      </c>
      <c r="D18865" s="10" t="s">
        <v>17</v>
      </c>
      <c r="E18865">
        <v>864780</v>
      </c>
      <c r="F18865">
        <v>9212994</v>
      </c>
      <c r="G18865">
        <v>86478</v>
      </c>
      <c r="H18865">
        <v>9213</v>
      </c>
      <c r="I18865" s="10" t="s">
        <v>333</v>
      </c>
      <c r="J18865">
        <v>93</v>
      </c>
    </row>
    <row r="18866" spans="1:10" hidden="1" x14ac:dyDescent="0.3">
      <c r="A18866">
        <v>54037</v>
      </c>
      <c r="B18866" s="1">
        <v>44470</v>
      </c>
      <c r="C18866" s="10" t="s">
        <v>55</v>
      </c>
      <c r="D18866" s="10" t="s">
        <v>17</v>
      </c>
      <c r="E18866">
        <v>1028670</v>
      </c>
      <c r="F18866">
        <v>8463924</v>
      </c>
      <c r="G18866">
        <v>102867</v>
      </c>
      <c r="H18866">
        <v>84639</v>
      </c>
      <c r="I18866" s="10" t="s">
        <v>333</v>
      </c>
      <c r="J18866">
        <v>93</v>
      </c>
    </row>
    <row r="18867" spans="1:10" hidden="1" x14ac:dyDescent="0.3">
      <c r="A18867">
        <v>54649</v>
      </c>
      <c r="B18867" s="1">
        <v>44501</v>
      </c>
      <c r="C18867" s="10" t="s">
        <v>55</v>
      </c>
      <c r="D18867" s="10" t="s">
        <v>17</v>
      </c>
      <c r="E18867">
        <v>810740</v>
      </c>
      <c r="F18867">
        <v>7674911</v>
      </c>
      <c r="G18867">
        <v>81074</v>
      </c>
      <c r="H18867">
        <v>76749</v>
      </c>
      <c r="I18867" s="10" t="s">
        <v>333</v>
      </c>
      <c r="J18867">
        <v>93</v>
      </c>
    </row>
    <row r="18868" spans="1:10" hidden="1" x14ac:dyDescent="0.3">
      <c r="A18868">
        <v>55163</v>
      </c>
      <c r="B18868" s="1">
        <v>44531</v>
      </c>
      <c r="C18868" s="10" t="s">
        <v>55</v>
      </c>
      <c r="D18868" s="10" t="s">
        <v>17</v>
      </c>
      <c r="E18868">
        <v>400850</v>
      </c>
      <c r="F18868">
        <v>4250376</v>
      </c>
      <c r="G18868">
        <v>40085</v>
      </c>
      <c r="H18868">
        <v>42504</v>
      </c>
      <c r="I18868" s="10" t="s">
        <v>333</v>
      </c>
      <c r="J18868">
        <v>93</v>
      </c>
    </row>
    <row r="18869" spans="1:10" hidden="1" x14ac:dyDescent="0.3">
      <c r="A18869">
        <v>55680</v>
      </c>
      <c r="B18869" s="1">
        <v>44562</v>
      </c>
      <c r="C18869" s="10" t="s">
        <v>55</v>
      </c>
      <c r="D18869" s="10" t="s">
        <v>17</v>
      </c>
      <c r="E18869">
        <v>1401030</v>
      </c>
      <c r="F18869">
        <v>11103689</v>
      </c>
      <c r="G18869">
        <v>140103</v>
      </c>
      <c r="H18869">
        <v>111037</v>
      </c>
      <c r="I18869" s="10" t="s">
        <v>333</v>
      </c>
      <c r="J18869">
        <v>93</v>
      </c>
    </row>
    <row r="18870" spans="1:10" hidden="1" x14ac:dyDescent="0.3">
      <c r="A18870">
        <v>56199</v>
      </c>
      <c r="B18870" s="1">
        <v>44593</v>
      </c>
      <c r="C18870" s="10" t="s">
        <v>55</v>
      </c>
      <c r="D18870" s="10" t="s">
        <v>17</v>
      </c>
      <c r="E18870">
        <v>1348740</v>
      </c>
      <c r="F18870">
        <v>1413650</v>
      </c>
      <c r="G18870">
        <v>134874</v>
      </c>
      <c r="H18870">
        <v>141365</v>
      </c>
      <c r="I18870" s="10" t="s">
        <v>333</v>
      </c>
      <c r="J18870">
        <v>93</v>
      </c>
    </row>
    <row r="18871" spans="1:10" hidden="1" x14ac:dyDescent="0.3">
      <c r="A18871">
        <v>56849</v>
      </c>
      <c r="B18871" s="1">
        <v>44621</v>
      </c>
      <c r="C18871" s="10" t="s">
        <v>55</v>
      </c>
      <c r="D18871" s="10" t="s">
        <v>17</v>
      </c>
      <c r="E18871">
        <v>1126720</v>
      </c>
      <c r="F18871">
        <v>1196680</v>
      </c>
      <c r="G18871">
        <v>112672</v>
      </c>
      <c r="H18871">
        <v>119668</v>
      </c>
      <c r="I18871" s="10" t="s">
        <v>333</v>
      </c>
      <c r="J18871">
        <v>93</v>
      </c>
    </row>
    <row r="18872" spans="1:10" hidden="1" x14ac:dyDescent="0.3">
      <c r="A18872">
        <v>57404</v>
      </c>
      <c r="B18872" s="1">
        <v>44652</v>
      </c>
      <c r="C18872" s="10" t="s">
        <v>55</v>
      </c>
      <c r="D18872" s="10" t="s">
        <v>17</v>
      </c>
      <c r="E18872">
        <v>1240240</v>
      </c>
      <c r="F18872">
        <v>1219480</v>
      </c>
      <c r="G18872">
        <v>124024</v>
      </c>
      <c r="H18872">
        <v>121948</v>
      </c>
      <c r="I18872" s="10" t="s">
        <v>333</v>
      </c>
      <c r="J18872">
        <v>93</v>
      </c>
    </row>
    <row r="18873" spans="1:10" hidden="1" x14ac:dyDescent="0.3">
      <c r="A18873">
        <v>57960</v>
      </c>
      <c r="B18873" s="1">
        <v>44682</v>
      </c>
      <c r="C18873" s="10" t="s">
        <v>55</v>
      </c>
      <c r="D18873" s="10" t="s">
        <v>17</v>
      </c>
      <c r="E18873">
        <v>931190</v>
      </c>
      <c r="F18873">
        <v>814000</v>
      </c>
      <c r="G18873">
        <v>93119</v>
      </c>
      <c r="H18873">
        <v>814</v>
      </c>
      <c r="I18873" s="10" t="s">
        <v>333</v>
      </c>
      <c r="J18873">
        <v>93</v>
      </c>
    </row>
    <row r="18874" spans="1:10" hidden="1" x14ac:dyDescent="0.3">
      <c r="A18874">
        <v>58509</v>
      </c>
      <c r="B18874" s="1">
        <v>44713</v>
      </c>
      <c r="C18874" s="10" t="s">
        <v>55</v>
      </c>
      <c r="D18874" s="10" t="s">
        <v>17</v>
      </c>
      <c r="E18874">
        <v>1281530</v>
      </c>
      <c r="F18874">
        <v>903200</v>
      </c>
      <c r="G18874">
        <v>128153</v>
      </c>
      <c r="H18874">
        <v>9032</v>
      </c>
      <c r="I18874" s="10" t="s">
        <v>333</v>
      </c>
      <c r="J18874">
        <v>93</v>
      </c>
    </row>
    <row r="18875" spans="1:10" hidden="1" x14ac:dyDescent="0.3">
      <c r="A18875">
        <v>59014</v>
      </c>
      <c r="B18875" s="1">
        <v>44743</v>
      </c>
      <c r="C18875" s="10" t="s">
        <v>55</v>
      </c>
      <c r="D18875" s="10" t="s">
        <v>17</v>
      </c>
      <c r="E18875">
        <v>770040</v>
      </c>
      <c r="F18875">
        <v>213660</v>
      </c>
      <c r="G18875">
        <v>77004</v>
      </c>
      <c r="H18875">
        <v>21366</v>
      </c>
      <c r="I18875" s="10" t="s">
        <v>333</v>
      </c>
      <c r="J18875">
        <v>93</v>
      </c>
    </row>
    <row r="18876" spans="1:10" hidden="1" x14ac:dyDescent="0.3">
      <c r="A18876">
        <v>59516</v>
      </c>
      <c r="B18876" s="1">
        <v>44774</v>
      </c>
      <c r="C18876" s="10" t="s">
        <v>55</v>
      </c>
      <c r="D18876" s="10" t="s">
        <v>17</v>
      </c>
      <c r="E18876">
        <v>1290750</v>
      </c>
      <c r="F18876">
        <v>1267980</v>
      </c>
      <c r="G18876">
        <v>129075</v>
      </c>
      <c r="H18876">
        <v>126798</v>
      </c>
      <c r="I18876" s="10" t="s">
        <v>333</v>
      </c>
      <c r="J18876">
        <v>93</v>
      </c>
    </row>
    <row r="18877" spans="1:10" hidden="1" x14ac:dyDescent="0.3">
      <c r="A18877">
        <v>60015</v>
      </c>
      <c r="B18877" s="1">
        <v>44805</v>
      </c>
      <c r="C18877" s="10" t="s">
        <v>55</v>
      </c>
      <c r="D18877" s="10" t="s">
        <v>17</v>
      </c>
      <c r="E18877">
        <v>1282890</v>
      </c>
      <c r="F18877">
        <v>983880</v>
      </c>
      <c r="G18877">
        <v>128289</v>
      </c>
      <c r="H18877">
        <v>98388</v>
      </c>
      <c r="I18877" s="10" t="s">
        <v>333</v>
      </c>
      <c r="J18877">
        <v>93</v>
      </c>
    </row>
    <row r="18878" spans="1:10" hidden="1" x14ac:dyDescent="0.3">
      <c r="A18878">
        <v>60518</v>
      </c>
      <c r="B18878" s="1">
        <v>44835</v>
      </c>
      <c r="C18878" s="10" t="s">
        <v>55</v>
      </c>
      <c r="D18878" s="10" t="s">
        <v>17</v>
      </c>
      <c r="E18878">
        <v>1083430</v>
      </c>
      <c r="F18878">
        <v>798100</v>
      </c>
      <c r="G18878">
        <v>108343</v>
      </c>
      <c r="H18878">
        <v>7981</v>
      </c>
      <c r="I18878" s="10" t="s">
        <v>333</v>
      </c>
      <c r="J18878">
        <v>93</v>
      </c>
    </row>
    <row r="18879" spans="1:10" hidden="1" x14ac:dyDescent="0.3">
      <c r="A18879">
        <v>27091</v>
      </c>
      <c r="B18879" s="1">
        <v>41640</v>
      </c>
      <c r="C18879" s="10" t="s">
        <v>55</v>
      </c>
      <c r="D18879" s="10" t="s">
        <v>18</v>
      </c>
      <c r="E18879">
        <v>156960</v>
      </c>
      <c r="F18879">
        <v>160270</v>
      </c>
      <c r="G18879">
        <v>15696</v>
      </c>
      <c r="H18879">
        <v>16027</v>
      </c>
      <c r="I18879" s="10" t="s">
        <v>334</v>
      </c>
      <c r="J18879">
        <v>105</v>
      </c>
    </row>
    <row r="18880" spans="1:10" hidden="1" x14ac:dyDescent="0.3">
      <c r="A18880">
        <v>27092</v>
      </c>
      <c r="B18880" s="1">
        <v>41671</v>
      </c>
      <c r="C18880" s="10" t="s">
        <v>55</v>
      </c>
      <c r="D18880" s="10" t="s">
        <v>18</v>
      </c>
      <c r="E18880">
        <v>167390</v>
      </c>
      <c r="F18880">
        <v>169020</v>
      </c>
      <c r="G18880">
        <v>16739</v>
      </c>
      <c r="H18880">
        <v>16902</v>
      </c>
      <c r="I18880" s="10" t="s">
        <v>334</v>
      </c>
      <c r="J18880">
        <v>105</v>
      </c>
    </row>
    <row r="18881" spans="1:10" hidden="1" x14ac:dyDescent="0.3">
      <c r="A18881">
        <v>27093</v>
      </c>
      <c r="B18881" s="1">
        <v>41699</v>
      </c>
      <c r="C18881" s="10" t="s">
        <v>55</v>
      </c>
      <c r="D18881" s="10" t="s">
        <v>18</v>
      </c>
      <c r="E18881">
        <v>176930</v>
      </c>
      <c r="F18881">
        <v>179170</v>
      </c>
      <c r="G18881">
        <v>17693</v>
      </c>
      <c r="H18881">
        <v>17917</v>
      </c>
      <c r="I18881" s="10" t="s">
        <v>334</v>
      </c>
      <c r="J18881">
        <v>105</v>
      </c>
    </row>
    <row r="18882" spans="1:10" hidden="1" x14ac:dyDescent="0.3">
      <c r="A18882">
        <v>27094</v>
      </c>
      <c r="B18882" s="1">
        <v>41730</v>
      </c>
      <c r="C18882" s="10" t="s">
        <v>55</v>
      </c>
      <c r="D18882" s="10" t="s">
        <v>18</v>
      </c>
      <c r="E18882">
        <v>207690</v>
      </c>
      <c r="F18882">
        <v>210340</v>
      </c>
      <c r="G18882">
        <v>20769</v>
      </c>
      <c r="H18882">
        <v>21034</v>
      </c>
      <c r="I18882" s="10" t="s">
        <v>334</v>
      </c>
      <c r="J18882">
        <v>105</v>
      </c>
    </row>
    <row r="18883" spans="1:10" hidden="1" x14ac:dyDescent="0.3">
      <c r="A18883">
        <v>27095</v>
      </c>
      <c r="B18883" s="1">
        <v>41760</v>
      </c>
      <c r="C18883" s="10" t="s">
        <v>55</v>
      </c>
      <c r="D18883" s="10" t="s">
        <v>18</v>
      </c>
      <c r="E18883">
        <v>113180</v>
      </c>
      <c r="F18883">
        <v>114730</v>
      </c>
      <c r="G18883">
        <v>11318</v>
      </c>
      <c r="H18883">
        <v>11473</v>
      </c>
      <c r="I18883" s="10" t="s">
        <v>334</v>
      </c>
      <c r="J18883">
        <v>105</v>
      </c>
    </row>
    <row r="18884" spans="1:10" hidden="1" x14ac:dyDescent="0.3">
      <c r="A18884">
        <v>27096</v>
      </c>
      <c r="B18884" s="1">
        <v>41791</v>
      </c>
      <c r="C18884" s="10" t="s">
        <v>55</v>
      </c>
      <c r="D18884" s="10" t="s">
        <v>18</v>
      </c>
      <c r="E18884">
        <v>169780</v>
      </c>
      <c r="F18884">
        <v>172220</v>
      </c>
      <c r="G18884">
        <v>16978</v>
      </c>
      <c r="H18884">
        <v>17222</v>
      </c>
      <c r="I18884" s="10" t="s">
        <v>334</v>
      </c>
      <c r="J18884">
        <v>105</v>
      </c>
    </row>
    <row r="18885" spans="1:10" hidden="1" x14ac:dyDescent="0.3">
      <c r="A18885">
        <v>27097</v>
      </c>
      <c r="B18885" s="1">
        <v>41821</v>
      </c>
      <c r="C18885" s="10" t="s">
        <v>55</v>
      </c>
      <c r="D18885" s="10" t="s">
        <v>18</v>
      </c>
      <c r="E18885">
        <v>170590</v>
      </c>
      <c r="F18885">
        <v>173280</v>
      </c>
      <c r="G18885">
        <v>17059</v>
      </c>
      <c r="H18885">
        <v>17328</v>
      </c>
      <c r="I18885" s="10" t="s">
        <v>334</v>
      </c>
      <c r="J18885">
        <v>105</v>
      </c>
    </row>
    <row r="18886" spans="1:10" hidden="1" x14ac:dyDescent="0.3">
      <c r="A18886">
        <v>27098</v>
      </c>
      <c r="B18886" s="1">
        <v>41852</v>
      </c>
      <c r="C18886" s="10" t="s">
        <v>55</v>
      </c>
      <c r="D18886" s="10" t="s">
        <v>18</v>
      </c>
      <c r="E18886">
        <v>196720</v>
      </c>
      <c r="F18886">
        <v>198710</v>
      </c>
      <c r="G18886">
        <v>19672</v>
      </c>
      <c r="H18886">
        <v>19871</v>
      </c>
      <c r="I18886" s="10" t="s">
        <v>334</v>
      </c>
      <c r="J18886">
        <v>105</v>
      </c>
    </row>
    <row r="18887" spans="1:10" hidden="1" x14ac:dyDescent="0.3">
      <c r="A18887">
        <v>27099</v>
      </c>
      <c r="B18887" s="1">
        <v>41883</v>
      </c>
      <c r="C18887" s="10" t="s">
        <v>55</v>
      </c>
      <c r="D18887" s="10" t="s">
        <v>18</v>
      </c>
      <c r="E18887">
        <v>191800</v>
      </c>
      <c r="F18887">
        <v>193430</v>
      </c>
      <c r="G18887">
        <v>1918</v>
      </c>
      <c r="H18887">
        <v>19343</v>
      </c>
      <c r="I18887" s="10" t="s">
        <v>334</v>
      </c>
      <c r="J18887">
        <v>105</v>
      </c>
    </row>
    <row r="18888" spans="1:10" hidden="1" x14ac:dyDescent="0.3">
      <c r="A18888">
        <v>27100</v>
      </c>
      <c r="B18888" s="1">
        <v>41913</v>
      </c>
      <c r="C18888" s="10" t="s">
        <v>55</v>
      </c>
      <c r="D18888" s="10" t="s">
        <v>18</v>
      </c>
      <c r="E18888">
        <v>135360</v>
      </c>
      <c r="F18888">
        <v>137150</v>
      </c>
      <c r="G18888">
        <v>13536</v>
      </c>
      <c r="H18888">
        <v>13715</v>
      </c>
      <c r="I18888" s="10" t="s">
        <v>334</v>
      </c>
      <c r="J18888">
        <v>105</v>
      </c>
    </row>
    <row r="18889" spans="1:10" hidden="1" x14ac:dyDescent="0.3">
      <c r="A18889">
        <v>27101</v>
      </c>
      <c r="B18889" s="1">
        <v>41944</v>
      </c>
      <c r="C18889" s="10" t="s">
        <v>55</v>
      </c>
      <c r="D18889" s="10" t="s">
        <v>18</v>
      </c>
      <c r="E18889">
        <v>227510</v>
      </c>
      <c r="F18889">
        <v>229460</v>
      </c>
      <c r="G18889">
        <v>22751</v>
      </c>
      <c r="H18889">
        <v>22946</v>
      </c>
      <c r="I18889" s="10" t="s">
        <v>334</v>
      </c>
      <c r="J18889">
        <v>105</v>
      </c>
    </row>
    <row r="18890" spans="1:10" hidden="1" x14ac:dyDescent="0.3">
      <c r="A18890">
        <v>27102</v>
      </c>
      <c r="B18890" s="1">
        <v>41974</v>
      </c>
      <c r="C18890" s="10" t="s">
        <v>55</v>
      </c>
      <c r="D18890" s="10" t="s">
        <v>18</v>
      </c>
      <c r="E18890">
        <v>150450</v>
      </c>
      <c r="F18890">
        <v>150160</v>
      </c>
      <c r="G18890">
        <v>15045</v>
      </c>
      <c r="H18890">
        <v>15016</v>
      </c>
      <c r="I18890" s="10" t="s">
        <v>334</v>
      </c>
      <c r="J18890">
        <v>105</v>
      </c>
    </row>
    <row r="18891" spans="1:10" hidden="1" x14ac:dyDescent="0.3">
      <c r="A18891">
        <v>27103</v>
      </c>
      <c r="B18891" s="1">
        <v>42005</v>
      </c>
      <c r="C18891" s="10" t="s">
        <v>55</v>
      </c>
      <c r="D18891" s="10" t="s">
        <v>18</v>
      </c>
      <c r="E18891">
        <v>172680</v>
      </c>
      <c r="F18891">
        <v>174370</v>
      </c>
      <c r="G18891">
        <v>17268</v>
      </c>
      <c r="H18891">
        <v>17437</v>
      </c>
      <c r="I18891" s="10" t="s">
        <v>334</v>
      </c>
      <c r="J18891">
        <v>105</v>
      </c>
    </row>
    <row r="18892" spans="1:10" hidden="1" x14ac:dyDescent="0.3">
      <c r="A18892">
        <v>27104</v>
      </c>
      <c r="B18892" s="1">
        <v>42036</v>
      </c>
      <c r="C18892" s="10" t="s">
        <v>55</v>
      </c>
      <c r="D18892" s="10" t="s">
        <v>18</v>
      </c>
      <c r="E18892">
        <v>181920</v>
      </c>
      <c r="F18892">
        <v>183730</v>
      </c>
      <c r="G18892">
        <v>18192</v>
      </c>
      <c r="H18892">
        <v>18373</v>
      </c>
      <c r="I18892" s="10" t="s">
        <v>334</v>
      </c>
      <c r="J18892">
        <v>105</v>
      </c>
    </row>
    <row r="18893" spans="1:10" hidden="1" x14ac:dyDescent="0.3">
      <c r="A18893">
        <v>27105</v>
      </c>
      <c r="B18893" s="1">
        <v>42064</v>
      </c>
      <c r="C18893" s="10" t="s">
        <v>55</v>
      </c>
      <c r="D18893" s="10" t="s">
        <v>18</v>
      </c>
      <c r="E18893">
        <v>219210</v>
      </c>
      <c r="F18893">
        <v>221750</v>
      </c>
      <c r="G18893">
        <v>21921</v>
      </c>
      <c r="H18893">
        <v>22175</v>
      </c>
      <c r="I18893" s="10" t="s">
        <v>334</v>
      </c>
      <c r="J18893">
        <v>105</v>
      </c>
    </row>
    <row r="18894" spans="1:10" hidden="1" x14ac:dyDescent="0.3">
      <c r="A18894">
        <v>27106</v>
      </c>
      <c r="B18894" s="1">
        <v>42095</v>
      </c>
      <c r="C18894" s="10" t="s">
        <v>55</v>
      </c>
      <c r="D18894" s="10" t="s">
        <v>18</v>
      </c>
      <c r="E18894">
        <v>213480</v>
      </c>
      <c r="F18894">
        <v>216530</v>
      </c>
      <c r="G18894">
        <v>21348</v>
      </c>
      <c r="H18894">
        <v>21653</v>
      </c>
      <c r="I18894" s="10" t="s">
        <v>334</v>
      </c>
      <c r="J18894">
        <v>105</v>
      </c>
    </row>
    <row r="18895" spans="1:10" hidden="1" x14ac:dyDescent="0.3">
      <c r="A18895">
        <v>27107</v>
      </c>
      <c r="B18895" s="1">
        <v>42125</v>
      </c>
      <c r="C18895" s="10" t="s">
        <v>55</v>
      </c>
      <c r="D18895" s="10" t="s">
        <v>18</v>
      </c>
      <c r="E18895">
        <v>104290</v>
      </c>
      <c r="F18895">
        <v>110460</v>
      </c>
      <c r="G18895">
        <v>10429</v>
      </c>
      <c r="H18895">
        <v>11046</v>
      </c>
      <c r="I18895" s="10" t="s">
        <v>334</v>
      </c>
      <c r="J18895">
        <v>105</v>
      </c>
    </row>
    <row r="18896" spans="1:10" hidden="1" x14ac:dyDescent="0.3">
      <c r="A18896">
        <v>27108</v>
      </c>
      <c r="B18896" s="1">
        <v>42156</v>
      </c>
      <c r="C18896" s="10" t="s">
        <v>55</v>
      </c>
      <c r="D18896" s="10" t="s">
        <v>18</v>
      </c>
      <c r="E18896">
        <v>228000</v>
      </c>
      <c r="F18896">
        <v>230860</v>
      </c>
      <c r="G18896">
        <v>228</v>
      </c>
      <c r="H18896">
        <v>23086</v>
      </c>
      <c r="I18896" s="10" t="s">
        <v>334</v>
      </c>
      <c r="J18896">
        <v>105</v>
      </c>
    </row>
    <row r="18897" spans="1:10" hidden="1" x14ac:dyDescent="0.3">
      <c r="A18897">
        <v>27109</v>
      </c>
      <c r="B18897" s="1">
        <v>42186</v>
      </c>
      <c r="C18897" s="10" t="s">
        <v>55</v>
      </c>
      <c r="D18897" s="10" t="s">
        <v>18</v>
      </c>
      <c r="E18897">
        <v>212700</v>
      </c>
      <c r="F18897">
        <v>212100</v>
      </c>
      <c r="G18897">
        <v>2127</v>
      </c>
      <c r="H18897">
        <v>2121</v>
      </c>
      <c r="I18897" s="10" t="s">
        <v>334</v>
      </c>
      <c r="J18897">
        <v>105</v>
      </c>
    </row>
    <row r="18898" spans="1:10" hidden="1" x14ac:dyDescent="0.3">
      <c r="A18898">
        <v>27110</v>
      </c>
      <c r="B18898" s="1">
        <v>42217</v>
      </c>
      <c r="C18898" s="10" t="s">
        <v>55</v>
      </c>
      <c r="D18898" s="10" t="s">
        <v>18</v>
      </c>
      <c r="E18898">
        <v>180520</v>
      </c>
      <c r="F18898">
        <v>181070</v>
      </c>
      <c r="G18898">
        <v>18052</v>
      </c>
      <c r="H18898">
        <v>18107</v>
      </c>
      <c r="I18898" s="10" t="s">
        <v>334</v>
      </c>
      <c r="J18898">
        <v>105</v>
      </c>
    </row>
    <row r="18899" spans="1:10" hidden="1" x14ac:dyDescent="0.3">
      <c r="A18899">
        <v>27111</v>
      </c>
      <c r="B18899" s="1">
        <v>42248</v>
      </c>
      <c r="C18899" s="10" t="s">
        <v>55</v>
      </c>
      <c r="D18899" s="10" t="s">
        <v>18</v>
      </c>
      <c r="E18899">
        <v>159620</v>
      </c>
      <c r="F18899">
        <v>163680</v>
      </c>
      <c r="G18899">
        <v>15962</v>
      </c>
      <c r="H18899">
        <v>16368</v>
      </c>
      <c r="I18899" s="10" t="s">
        <v>334</v>
      </c>
      <c r="J18899">
        <v>105</v>
      </c>
    </row>
    <row r="18900" spans="1:10" hidden="1" x14ac:dyDescent="0.3">
      <c r="A18900">
        <v>27112</v>
      </c>
      <c r="B18900" s="1">
        <v>42278</v>
      </c>
      <c r="C18900" s="10" t="s">
        <v>55</v>
      </c>
      <c r="D18900" s="10" t="s">
        <v>18</v>
      </c>
      <c r="E18900">
        <v>217490</v>
      </c>
      <c r="F18900">
        <v>239880</v>
      </c>
      <c r="G18900">
        <v>21749</v>
      </c>
      <c r="H18900">
        <v>23988</v>
      </c>
      <c r="I18900" s="10" t="s">
        <v>334</v>
      </c>
      <c r="J18900">
        <v>105</v>
      </c>
    </row>
    <row r="18901" spans="1:10" hidden="1" x14ac:dyDescent="0.3">
      <c r="A18901">
        <v>27113</v>
      </c>
      <c r="B18901" s="1">
        <v>42309</v>
      </c>
      <c r="C18901" s="10" t="s">
        <v>55</v>
      </c>
      <c r="D18901" s="10" t="s">
        <v>18</v>
      </c>
      <c r="E18901">
        <v>149100</v>
      </c>
      <c r="F18901">
        <v>150990</v>
      </c>
      <c r="G18901">
        <v>1491</v>
      </c>
      <c r="H18901">
        <v>15099</v>
      </c>
      <c r="I18901" s="10" t="s">
        <v>334</v>
      </c>
      <c r="J18901">
        <v>105</v>
      </c>
    </row>
    <row r="18902" spans="1:10" hidden="1" x14ac:dyDescent="0.3">
      <c r="A18902">
        <v>27114</v>
      </c>
      <c r="B18902" s="1">
        <v>42339</v>
      </c>
      <c r="C18902" s="10" t="s">
        <v>55</v>
      </c>
      <c r="D18902" s="10" t="s">
        <v>18</v>
      </c>
      <c r="E18902">
        <v>180040</v>
      </c>
      <c r="F18902">
        <v>177950</v>
      </c>
      <c r="G18902">
        <v>18004</v>
      </c>
      <c r="H18902">
        <v>17795</v>
      </c>
      <c r="I18902" s="10" t="s">
        <v>334</v>
      </c>
      <c r="J18902">
        <v>105</v>
      </c>
    </row>
    <row r="18903" spans="1:10" hidden="1" x14ac:dyDescent="0.3">
      <c r="A18903">
        <v>27115</v>
      </c>
      <c r="B18903" s="1">
        <v>42370</v>
      </c>
      <c r="C18903" s="10" t="s">
        <v>55</v>
      </c>
      <c r="D18903" s="10" t="s">
        <v>18</v>
      </c>
      <c r="E18903">
        <v>125540</v>
      </c>
      <c r="F18903">
        <v>127040</v>
      </c>
      <c r="G18903">
        <v>12554</v>
      </c>
      <c r="H18903">
        <v>12704</v>
      </c>
      <c r="I18903" s="10" t="s">
        <v>334</v>
      </c>
      <c r="J18903">
        <v>105</v>
      </c>
    </row>
    <row r="18904" spans="1:10" hidden="1" x14ac:dyDescent="0.3">
      <c r="A18904">
        <v>27116</v>
      </c>
      <c r="B18904" s="1">
        <v>42401</v>
      </c>
      <c r="C18904" s="10" t="s">
        <v>55</v>
      </c>
      <c r="D18904" s="10" t="s">
        <v>18</v>
      </c>
      <c r="E18904">
        <v>355220</v>
      </c>
      <c r="F18904">
        <v>360770</v>
      </c>
      <c r="G18904">
        <v>35522</v>
      </c>
      <c r="H18904">
        <v>36077</v>
      </c>
      <c r="I18904" s="10" t="s">
        <v>334</v>
      </c>
      <c r="J18904">
        <v>105</v>
      </c>
    </row>
    <row r="18905" spans="1:10" hidden="1" x14ac:dyDescent="0.3">
      <c r="A18905">
        <v>27117</v>
      </c>
      <c r="B18905" s="1">
        <v>42430</v>
      </c>
      <c r="C18905" s="10" t="s">
        <v>55</v>
      </c>
      <c r="D18905" s="10" t="s">
        <v>18</v>
      </c>
      <c r="E18905">
        <v>330160</v>
      </c>
      <c r="F18905">
        <v>332190</v>
      </c>
      <c r="G18905">
        <v>33016</v>
      </c>
      <c r="H18905">
        <v>33219</v>
      </c>
      <c r="I18905" s="10" t="s">
        <v>334</v>
      </c>
      <c r="J18905">
        <v>105</v>
      </c>
    </row>
    <row r="18906" spans="1:10" hidden="1" x14ac:dyDescent="0.3">
      <c r="A18906">
        <v>27118</v>
      </c>
      <c r="B18906" s="1">
        <v>42461</v>
      </c>
      <c r="C18906" s="10" t="s">
        <v>55</v>
      </c>
      <c r="D18906" s="10" t="s">
        <v>18</v>
      </c>
      <c r="E18906">
        <v>393110</v>
      </c>
      <c r="F18906">
        <v>394930</v>
      </c>
      <c r="G18906">
        <v>39311</v>
      </c>
      <c r="H18906">
        <v>39493</v>
      </c>
      <c r="I18906" s="10" t="s">
        <v>334</v>
      </c>
      <c r="J18906">
        <v>105</v>
      </c>
    </row>
    <row r="18907" spans="1:10" hidden="1" x14ac:dyDescent="0.3">
      <c r="A18907">
        <v>27119</v>
      </c>
      <c r="B18907" s="1">
        <v>42491</v>
      </c>
      <c r="C18907" s="10" t="s">
        <v>55</v>
      </c>
      <c r="D18907" s="10" t="s">
        <v>18</v>
      </c>
      <c r="E18907">
        <v>334870</v>
      </c>
      <c r="F18907">
        <v>335330</v>
      </c>
      <c r="G18907">
        <v>33487</v>
      </c>
      <c r="H18907">
        <v>33533</v>
      </c>
      <c r="I18907" s="10" t="s">
        <v>334</v>
      </c>
      <c r="J18907">
        <v>105</v>
      </c>
    </row>
    <row r="18908" spans="1:10" hidden="1" x14ac:dyDescent="0.3">
      <c r="A18908">
        <v>27120</v>
      </c>
      <c r="B18908" s="1">
        <v>42522</v>
      </c>
      <c r="C18908" s="10" t="s">
        <v>55</v>
      </c>
      <c r="D18908" s="10" t="s">
        <v>18</v>
      </c>
      <c r="E18908">
        <v>393090</v>
      </c>
      <c r="F18908">
        <v>394840</v>
      </c>
      <c r="G18908">
        <v>39309</v>
      </c>
      <c r="H18908">
        <v>39484</v>
      </c>
      <c r="I18908" s="10" t="s">
        <v>334</v>
      </c>
      <c r="J18908">
        <v>105</v>
      </c>
    </row>
    <row r="18909" spans="1:10" hidden="1" x14ac:dyDescent="0.3">
      <c r="A18909">
        <v>27121</v>
      </c>
      <c r="B18909" s="1">
        <v>42552</v>
      </c>
      <c r="C18909" s="10" t="s">
        <v>55</v>
      </c>
      <c r="D18909" s="10" t="s">
        <v>18</v>
      </c>
      <c r="E18909">
        <v>403320</v>
      </c>
      <c r="F18909">
        <v>393930</v>
      </c>
      <c r="G18909">
        <v>40332</v>
      </c>
      <c r="H18909">
        <v>39393</v>
      </c>
      <c r="I18909" s="10" t="s">
        <v>334</v>
      </c>
      <c r="J18909">
        <v>105</v>
      </c>
    </row>
    <row r="18910" spans="1:10" hidden="1" x14ac:dyDescent="0.3">
      <c r="A18910">
        <v>27122</v>
      </c>
      <c r="B18910" s="1">
        <v>42583</v>
      </c>
      <c r="C18910" s="10" t="s">
        <v>55</v>
      </c>
      <c r="D18910" s="10" t="s">
        <v>18</v>
      </c>
      <c r="E18910">
        <v>309580</v>
      </c>
      <c r="F18910">
        <v>308880</v>
      </c>
      <c r="G18910">
        <v>30958</v>
      </c>
      <c r="H18910">
        <v>30888</v>
      </c>
      <c r="I18910" s="10" t="s">
        <v>334</v>
      </c>
      <c r="J18910">
        <v>105</v>
      </c>
    </row>
    <row r="18911" spans="1:10" hidden="1" x14ac:dyDescent="0.3">
      <c r="A18911">
        <v>27123</v>
      </c>
      <c r="B18911" s="1">
        <v>42614</v>
      </c>
      <c r="C18911" s="10" t="s">
        <v>55</v>
      </c>
      <c r="D18911" s="10" t="s">
        <v>18</v>
      </c>
      <c r="E18911">
        <v>344690</v>
      </c>
      <c r="F18911">
        <v>339080</v>
      </c>
      <c r="G18911">
        <v>34469</v>
      </c>
      <c r="H18911">
        <v>33908</v>
      </c>
      <c r="I18911" s="10" t="s">
        <v>334</v>
      </c>
      <c r="J18911">
        <v>105</v>
      </c>
    </row>
    <row r="18912" spans="1:10" hidden="1" x14ac:dyDescent="0.3">
      <c r="A18912">
        <v>27124</v>
      </c>
      <c r="B18912" s="1">
        <v>42644</v>
      </c>
      <c r="C18912" s="10" t="s">
        <v>55</v>
      </c>
      <c r="D18912" s="10" t="s">
        <v>18</v>
      </c>
      <c r="E18912">
        <v>279160</v>
      </c>
      <c r="F18912">
        <v>276250</v>
      </c>
      <c r="G18912">
        <v>27916</v>
      </c>
      <c r="H18912">
        <v>27625</v>
      </c>
      <c r="I18912" s="10" t="s">
        <v>334</v>
      </c>
      <c r="J18912">
        <v>105</v>
      </c>
    </row>
    <row r="18913" spans="1:10" hidden="1" x14ac:dyDescent="0.3">
      <c r="A18913">
        <v>27125</v>
      </c>
      <c r="B18913" s="1">
        <v>42675</v>
      </c>
      <c r="C18913" s="10" t="s">
        <v>55</v>
      </c>
      <c r="D18913" s="10" t="s">
        <v>18</v>
      </c>
      <c r="E18913">
        <v>348230</v>
      </c>
      <c r="F18913">
        <v>345570</v>
      </c>
      <c r="G18913">
        <v>34823</v>
      </c>
      <c r="H18913">
        <v>34557</v>
      </c>
      <c r="I18913" s="10" t="s">
        <v>334</v>
      </c>
      <c r="J18913">
        <v>105</v>
      </c>
    </row>
    <row r="18914" spans="1:10" hidden="1" x14ac:dyDescent="0.3">
      <c r="A18914">
        <v>27126</v>
      </c>
      <c r="B18914" s="1">
        <v>42705</v>
      </c>
      <c r="C18914" s="10" t="s">
        <v>55</v>
      </c>
      <c r="D18914" s="10" t="s">
        <v>18</v>
      </c>
      <c r="E18914">
        <v>155780</v>
      </c>
      <c r="F18914">
        <v>153610</v>
      </c>
      <c r="G18914">
        <v>15578</v>
      </c>
      <c r="H18914">
        <v>15361</v>
      </c>
      <c r="I18914" s="10" t="s">
        <v>334</v>
      </c>
      <c r="J18914">
        <v>105</v>
      </c>
    </row>
    <row r="18915" spans="1:10" hidden="1" x14ac:dyDescent="0.3">
      <c r="A18915">
        <v>27127</v>
      </c>
      <c r="B18915" s="1">
        <v>42736</v>
      </c>
      <c r="C18915" s="10" t="s">
        <v>55</v>
      </c>
      <c r="D18915" s="10" t="s">
        <v>18</v>
      </c>
      <c r="E18915">
        <v>315420</v>
      </c>
      <c r="F18915">
        <v>312380</v>
      </c>
      <c r="G18915">
        <v>31542</v>
      </c>
      <c r="H18915">
        <v>31238</v>
      </c>
      <c r="I18915" s="10" t="s">
        <v>334</v>
      </c>
      <c r="J18915">
        <v>105</v>
      </c>
    </row>
    <row r="18916" spans="1:10" hidden="1" x14ac:dyDescent="0.3">
      <c r="A18916">
        <v>27128</v>
      </c>
      <c r="B18916" s="1">
        <v>42767</v>
      </c>
      <c r="C18916" s="10" t="s">
        <v>55</v>
      </c>
      <c r="D18916" s="10" t="s">
        <v>18</v>
      </c>
      <c r="E18916">
        <v>303880</v>
      </c>
      <c r="F18916">
        <v>302560</v>
      </c>
      <c r="G18916">
        <v>30388</v>
      </c>
      <c r="H18916">
        <v>30256</v>
      </c>
      <c r="I18916" s="10" t="s">
        <v>334</v>
      </c>
      <c r="J18916">
        <v>105</v>
      </c>
    </row>
    <row r="18917" spans="1:10" hidden="1" x14ac:dyDescent="0.3">
      <c r="A18917">
        <v>27129</v>
      </c>
      <c r="B18917" s="1">
        <v>42795</v>
      </c>
      <c r="C18917" s="10" t="s">
        <v>55</v>
      </c>
      <c r="D18917" s="10" t="s">
        <v>18</v>
      </c>
      <c r="E18917">
        <v>451850</v>
      </c>
      <c r="F18917">
        <v>449440</v>
      </c>
      <c r="G18917">
        <v>45185</v>
      </c>
      <c r="H18917">
        <v>44944</v>
      </c>
      <c r="I18917" s="10" t="s">
        <v>334</v>
      </c>
      <c r="J18917">
        <v>105</v>
      </c>
    </row>
    <row r="18918" spans="1:10" hidden="1" x14ac:dyDescent="0.3">
      <c r="A18918">
        <v>27130</v>
      </c>
      <c r="B18918" s="1">
        <v>42826</v>
      </c>
      <c r="C18918" s="10" t="s">
        <v>55</v>
      </c>
      <c r="D18918" s="10" t="s">
        <v>18</v>
      </c>
      <c r="E18918">
        <v>344960</v>
      </c>
      <c r="F18918">
        <v>356130</v>
      </c>
      <c r="G18918">
        <v>34496</v>
      </c>
      <c r="H18918">
        <v>35613</v>
      </c>
      <c r="I18918" s="10" t="s">
        <v>334</v>
      </c>
      <c r="J18918">
        <v>105</v>
      </c>
    </row>
    <row r="18919" spans="1:10" hidden="1" x14ac:dyDescent="0.3">
      <c r="A18919">
        <v>27131</v>
      </c>
      <c r="B18919" s="1">
        <v>42856</v>
      </c>
      <c r="C18919" s="10" t="s">
        <v>55</v>
      </c>
      <c r="D18919" s="10" t="s">
        <v>18</v>
      </c>
      <c r="E18919">
        <v>512230</v>
      </c>
      <c r="F18919">
        <v>525630</v>
      </c>
      <c r="G18919">
        <v>51223</v>
      </c>
      <c r="H18919">
        <v>52563</v>
      </c>
      <c r="I18919" s="10" t="s">
        <v>334</v>
      </c>
      <c r="J18919">
        <v>105</v>
      </c>
    </row>
    <row r="18920" spans="1:10" hidden="1" x14ac:dyDescent="0.3">
      <c r="A18920">
        <v>27132</v>
      </c>
      <c r="B18920" s="1">
        <v>42887</v>
      </c>
      <c r="C18920" s="10" t="s">
        <v>55</v>
      </c>
      <c r="D18920" s="10" t="s">
        <v>18</v>
      </c>
      <c r="E18920">
        <v>537010</v>
      </c>
      <c r="F18920">
        <v>551190</v>
      </c>
      <c r="G18920">
        <v>53701</v>
      </c>
      <c r="H18920">
        <v>55119</v>
      </c>
      <c r="I18920" s="10" t="s">
        <v>334</v>
      </c>
      <c r="J18920">
        <v>105</v>
      </c>
    </row>
    <row r="18921" spans="1:10" hidden="1" x14ac:dyDescent="0.3">
      <c r="A18921">
        <v>27133</v>
      </c>
      <c r="B18921" s="1">
        <v>42917</v>
      </c>
      <c r="C18921" s="10" t="s">
        <v>55</v>
      </c>
      <c r="D18921" s="10" t="s">
        <v>18</v>
      </c>
      <c r="E18921">
        <v>573540</v>
      </c>
      <c r="F18921">
        <v>598850</v>
      </c>
      <c r="G18921">
        <v>57354</v>
      </c>
      <c r="H18921">
        <v>59885</v>
      </c>
      <c r="I18921" s="10" t="s">
        <v>334</v>
      </c>
      <c r="J18921">
        <v>105</v>
      </c>
    </row>
    <row r="18922" spans="1:10" hidden="1" x14ac:dyDescent="0.3">
      <c r="A18922">
        <v>27134</v>
      </c>
      <c r="B18922" s="1">
        <v>42948</v>
      </c>
      <c r="C18922" s="10" t="s">
        <v>55</v>
      </c>
      <c r="D18922" s="10" t="s">
        <v>18</v>
      </c>
      <c r="E18922">
        <v>570450</v>
      </c>
      <c r="F18922">
        <v>583530</v>
      </c>
      <c r="G18922">
        <v>57045</v>
      </c>
      <c r="H18922">
        <v>58353</v>
      </c>
      <c r="I18922" s="10" t="s">
        <v>334</v>
      </c>
      <c r="J18922">
        <v>105</v>
      </c>
    </row>
    <row r="18923" spans="1:10" hidden="1" x14ac:dyDescent="0.3">
      <c r="A18923">
        <v>27135</v>
      </c>
      <c r="B18923" s="1">
        <v>42979</v>
      </c>
      <c r="C18923" s="10" t="s">
        <v>55</v>
      </c>
      <c r="D18923" s="10" t="s">
        <v>18</v>
      </c>
      <c r="E18923">
        <v>453660</v>
      </c>
      <c r="F18923">
        <v>466960</v>
      </c>
      <c r="G18923">
        <v>45366</v>
      </c>
      <c r="H18923">
        <v>46696</v>
      </c>
      <c r="I18923" s="10" t="s">
        <v>334</v>
      </c>
      <c r="J18923">
        <v>105</v>
      </c>
    </row>
    <row r="18924" spans="1:10" hidden="1" x14ac:dyDescent="0.3">
      <c r="A18924">
        <v>27136</v>
      </c>
      <c r="B18924" s="1">
        <v>43009</v>
      </c>
      <c r="C18924" s="10" t="s">
        <v>55</v>
      </c>
      <c r="D18924" s="10" t="s">
        <v>18</v>
      </c>
      <c r="E18924">
        <v>451880</v>
      </c>
      <c r="F18924">
        <v>463980</v>
      </c>
      <c r="G18924">
        <v>45188</v>
      </c>
      <c r="H18924">
        <v>46398</v>
      </c>
      <c r="I18924" s="10" t="s">
        <v>334</v>
      </c>
      <c r="J18924">
        <v>105</v>
      </c>
    </row>
    <row r="18925" spans="1:10" hidden="1" x14ac:dyDescent="0.3">
      <c r="A18925">
        <v>27137</v>
      </c>
      <c r="B18925" s="1">
        <v>43040</v>
      </c>
      <c r="C18925" s="10" t="s">
        <v>55</v>
      </c>
      <c r="D18925" s="10" t="s">
        <v>18</v>
      </c>
      <c r="E18925">
        <v>605510</v>
      </c>
      <c r="F18925">
        <v>613170</v>
      </c>
      <c r="G18925">
        <v>60551</v>
      </c>
      <c r="H18925">
        <v>61317</v>
      </c>
      <c r="I18925" s="10" t="s">
        <v>334</v>
      </c>
      <c r="J18925">
        <v>105</v>
      </c>
    </row>
    <row r="18926" spans="1:10" hidden="1" x14ac:dyDescent="0.3">
      <c r="A18926">
        <v>27138</v>
      </c>
      <c r="B18926" s="1">
        <v>43070</v>
      </c>
      <c r="C18926" s="10" t="s">
        <v>55</v>
      </c>
      <c r="D18926" s="10" t="s">
        <v>18</v>
      </c>
      <c r="E18926">
        <v>333760</v>
      </c>
      <c r="F18926">
        <v>333940</v>
      </c>
      <c r="G18926">
        <v>33376</v>
      </c>
      <c r="H18926">
        <v>33394</v>
      </c>
      <c r="I18926" s="10" t="s">
        <v>334</v>
      </c>
      <c r="J18926">
        <v>105</v>
      </c>
    </row>
    <row r="18927" spans="1:10" hidden="1" x14ac:dyDescent="0.3">
      <c r="A18927">
        <v>27139</v>
      </c>
      <c r="B18927" s="1">
        <v>43101</v>
      </c>
      <c r="C18927" s="10" t="s">
        <v>55</v>
      </c>
      <c r="D18927" s="10" t="s">
        <v>18</v>
      </c>
      <c r="E18927">
        <v>439810</v>
      </c>
      <c r="F18927">
        <v>442650</v>
      </c>
      <c r="G18927">
        <v>43981</v>
      </c>
      <c r="H18927">
        <v>44265</v>
      </c>
      <c r="I18927" s="10" t="s">
        <v>334</v>
      </c>
      <c r="J18927">
        <v>105</v>
      </c>
    </row>
    <row r="18928" spans="1:10" hidden="1" x14ac:dyDescent="0.3">
      <c r="A18928">
        <v>27140</v>
      </c>
      <c r="B18928" s="1">
        <v>43132</v>
      </c>
      <c r="C18928" s="10" t="s">
        <v>55</v>
      </c>
      <c r="D18928" s="10" t="s">
        <v>18</v>
      </c>
      <c r="E18928">
        <v>454920</v>
      </c>
      <c r="F18928">
        <v>458030</v>
      </c>
      <c r="G18928">
        <v>45492</v>
      </c>
      <c r="H18928">
        <v>45803</v>
      </c>
      <c r="I18928" s="10" t="s">
        <v>334</v>
      </c>
      <c r="J18928">
        <v>105</v>
      </c>
    </row>
    <row r="18929" spans="1:10" hidden="1" x14ac:dyDescent="0.3">
      <c r="A18929">
        <v>27141</v>
      </c>
      <c r="B18929" s="1">
        <v>43160</v>
      </c>
      <c r="C18929" s="10" t="s">
        <v>55</v>
      </c>
      <c r="D18929" s="10" t="s">
        <v>18</v>
      </c>
      <c r="E18929">
        <v>281280</v>
      </c>
      <c r="F18929">
        <v>2809716</v>
      </c>
      <c r="G18929">
        <v>28128</v>
      </c>
      <c r="H18929">
        <v>28097</v>
      </c>
      <c r="I18929" s="10" t="s">
        <v>334</v>
      </c>
      <c r="J18929">
        <v>105</v>
      </c>
    </row>
    <row r="18930" spans="1:10" hidden="1" x14ac:dyDescent="0.3">
      <c r="A18930">
        <v>28045</v>
      </c>
      <c r="B18930" s="1">
        <v>43191</v>
      </c>
      <c r="C18930" s="10" t="s">
        <v>55</v>
      </c>
      <c r="D18930" s="10" t="s">
        <v>18</v>
      </c>
      <c r="E18930">
        <v>292860</v>
      </c>
      <c r="F18930">
        <v>29611758</v>
      </c>
      <c r="G18930">
        <v>29286</v>
      </c>
      <c r="H18930">
        <v>29612</v>
      </c>
      <c r="I18930" s="10" t="s">
        <v>334</v>
      </c>
      <c r="J18930">
        <v>105</v>
      </c>
    </row>
    <row r="18931" spans="1:10" hidden="1" x14ac:dyDescent="0.3">
      <c r="A18931">
        <v>28649</v>
      </c>
      <c r="B18931" s="1">
        <v>43221</v>
      </c>
      <c r="C18931" s="10" t="s">
        <v>55</v>
      </c>
      <c r="D18931" s="10" t="s">
        <v>18</v>
      </c>
      <c r="E18931">
        <v>228250</v>
      </c>
      <c r="F18931">
        <v>22967396</v>
      </c>
      <c r="G18931">
        <v>22825</v>
      </c>
      <c r="H18931">
        <v>22967</v>
      </c>
      <c r="I18931" s="10" t="s">
        <v>334</v>
      </c>
      <c r="J18931">
        <v>105</v>
      </c>
    </row>
    <row r="18932" spans="1:10" hidden="1" x14ac:dyDescent="0.3">
      <c r="A18932">
        <v>29254</v>
      </c>
      <c r="B18932" s="1">
        <v>43252</v>
      </c>
      <c r="C18932" s="10" t="s">
        <v>55</v>
      </c>
      <c r="D18932" s="10" t="s">
        <v>18</v>
      </c>
      <c r="E18932">
        <v>152690</v>
      </c>
      <c r="F18932">
        <v>15101043</v>
      </c>
      <c r="G18932">
        <v>15269</v>
      </c>
      <c r="H18932">
        <v>15101</v>
      </c>
      <c r="I18932" s="10" t="s">
        <v>334</v>
      </c>
      <c r="J18932">
        <v>105</v>
      </c>
    </row>
    <row r="18933" spans="1:10" hidden="1" x14ac:dyDescent="0.3">
      <c r="A18933">
        <v>29861</v>
      </c>
      <c r="B18933" s="1">
        <v>43282</v>
      </c>
      <c r="C18933" s="10" t="s">
        <v>55</v>
      </c>
      <c r="D18933" s="10" t="s">
        <v>18</v>
      </c>
      <c r="E18933">
        <v>214290</v>
      </c>
      <c r="F18933">
        <v>2124654</v>
      </c>
      <c r="G18933">
        <v>21429</v>
      </c>
      <c r="H18933">
        <v>21247</v>
      </c>
      <c r="I18933" s="10" t="s">
        <v>334</v>
      </c>
      <c r="J18933">
        <v>105</v>
      </c>
    </row>
    <row r="18934" spans="1:10" hidden="1" x14ac:dyDescent="0.3">
      <c r="A18934">
        <v>30466</v>
      </c>
      <c r="B18934" s="1">
        <v>43313</v>
      </c>
      <c r="C18934" s="10" t="s">
        <v>55</v>
      </c>
      <c r="D18934" s="10" t="s">
        <v>18</v>
      </c>
      <c r="E18934">
        <v>204430</v>
      </c>
      <c r="F18934">
        <v>20264016</v>
      </c>
      <c r="G18934">
        <v>20443</v>
      </c>
      <c r="H18934">
        <v>20264</v>
      </c>
      <c r="I18934" s="10" t="s">
        <v>334</v>
      </c>
      <c r="J18934">
        <v>105</v>
      </c>
    </row>
    <row r="18935" spans="1:10" hidden="1" x14ac:dyDescent="0.3">
      <c r="A18935">
        <v>31073</v>
      </c>
      <c r="B18935" s="1">
        <v>43344</v>
      </c>
      <c r="C18935" s="10" t="s">
        <v>55</v>
      </c>
      <c r="D18935" s="10" t="s">
        <v>18</v>
      </c>
      <c r="E18935">
        <v>133010</v>
      </c>
      <c r="F18935">
        <v>131682</v>
      </c>
      <c r="G18935">
        <v>13301</v>
      </c>
      <c r="H18935">
        <v>13168</v>
      </c>
      <c r="I18935" s="10" t="s">
        <v>334</v>
      </c>
      <c r="J18935">
        <v>105</v>
      </c>
    </row>
    <row r="18936" spans="1:10" hidden="1" x14ac:dyDescent="0.3">
      <c r="A18936">
        <v>31703</v>
      </c>
      <c r="B18936" s="1">
        <v>43374</v>
      </c>
      <c r="C18936" s="10" t="s">
        <v>55</v>
      </c>
      <c r="D18936" s="10" t="s">
        <v>18</v>
      </c>
      <c r="E18936">
        <v>151850</v>
      </c>
      <c r="F18936">
        <v>15068726</v>
      </c>
      <c r="G18936">
        <v>15185</v>
      </c>
      <c r="H18936">
        <v>15069</v>
      </c>
      <c r="I18936" s="10" t="s">
        <v>334</v>
      </c>
      <c r="J18936">
        <v>105</v>
      </c>
    </row>
    <row r="18937" spans="1:10" hidden="1" x14ac:dyDescent="0.3">
      <c r="A18937">
        <v>32331</v>
      </c>
      <c r="B18937" s="1">
        <v>43405</v>
      </c>
      <c r="C18937" s="10" t="s">
        <v>55</v>
      </c>
      <c r="D18937" s="10" t="s">
        <v>18</v>
      </c>
      <c r="E18937">
        <v>91470</v>
      </c>
      <c r="F18937">
        <v>898786</v>
      </c>
      <c r="G18937">
        <v>9147</v>
      </c>
      <c r="H18937">
        <v>8988</v>
      </c>
      <c r="I18937" s="10" t="s">
        <v>334</v>
      </c>
      <c r="J18937">
        <v>105</v>
      </c>
    </row>
    <row r="18938" spans="1:10" hidden="1" x14ac:dyDescent="0.3">
      <c r="A18938">
        <v>32955</v>
      </c>
      <c r="B18938" s="1">
        <v>43435</v>
      </c>
      <c r="C18938" s="10" t="s">
        <v>55</v>
      </c>
      <c r="D18938" s="10" t="s">
        <v>18</v>
      </c>
      <c r="E18938">
        <v>68300</v>
      </c>
      <c r="F18938">
        <v>670441</v>
      </c>
      <c r="G18938">
        <v>683</v>
      </c>
      <c r="H18938">
        <v>6704</v>
      </c>
      <c r="I18938" s="10" t="s">
        <v>334</v>
      </c>
      <c r="J18938">
        <v>105</v>
      </c>
    </row>
    <row r="18939" spans="1:10" hidden="1" x14ac:dyDescent="0.3">
      <c r="A18939">
        <v>33581</v>
      </c>
      <c r="B18939" s="1">
        <v>43466</v>
      </c>
      <c r="C18939" s="10" t="s">
        <v>55</v>
      </c>
      <c r="D18939" s="10" t="s">
        <v>18</v>
      </c>
      <c r="E18939">
        <v>135970</v>
      </c>
      <c r="F18939">
        <v>133960</v>
      </c>
      <c r="G18939">
        <v>13597</v>
      </c>
      <c r="H18939">
        <v>13396</v>
      </c>
      <c r="I18939" s="10" t="s">
        <v>334</v>
      </c>
      <c r="J18939">
        <v>105</v>
      </c>
    </row>
    <row r="18940" spans="1:10" hidden="1" x14ac:dyDescent="0.3">
      <c r="A18940">
        <v>34209</v>
      </c>
      <c r="B18940" s="1">
        <v>43497</v>
      </c>
      <c r="C18940" s="10" t="s">
        <v>55</v>
      </c>
      <c r="D18940" s="10" t="s">
        <v>18</v>
      </c>
      <c r="E18940">
        <v>98430</v>
      </c>
      <c r="F18940">
        <v>965849</v>
      </c>
      <c r="G18940">
        <v>9843</v>
      </c>
      <c r="H18940">
        <v>9658</v>
      </c>
      <c r="I18940" s="10" t="s">
        <v>334</v>
      </c>
      <c r="J18940">
        <v>105</v>
      </c>
    </row>
    <row r="18941" spans="1:10" hidden="1" x14ac:dyDescent="0.3">
      <c r="A18941">
        <v>34842</v>
      </c>
      <c r="B18941" s="1">
        <v>43525</v>
      </c>
      <c r="C18941" s="10" t="s">
        <v>55</v>
      </c>
      <c r="D18941" s="10" t="s">
        <v>18</v>
      </c>
      <c r="E18941">
        <v>138780</v>
      </c>
      <c r="F18941">
        <v>137270</v>
      </c>
      <c r="G18941">
        <v>13878</v>
      </c>
      <c r="H18941">
        <v>13727</v>
      </c>
      <c r="I18941" s="10" t="s">
        <v>334</v>
      </c>
      <c r="J18941">
        <v>105</v>
      </c>
    </row>
    <row r="18942" spans="1:10" hidden="1" x14ac:dyDescent="0.3">
      <c r="A18942">
        <v>35475</v>
      </c>
      <c r="B18942" s="1">
        <v>43556</v>
      </c>
      <c r="C18942" s="10" t="s">
        <v>55</v>
      </c>
      <c r="D18942" s="10" t="s">
        <v>18</v>
      </c>
      <c r="E18942">
        <v>89840</v>
      </c>
      <c r="F18942">
        <v>8854462</v>
      </c>
      <c r="G18942">
        <v>8984</v>
      </c>
      <c r="H18942">
        <v>8854</v>
      </c>
      <c r="I18942" s="10" t="s">
        <v>334</v>
      </c>
      <c r="J18942">
        <v>105</v>
      </c>
    </row>
    <row r="18943" spans="1:10" hidden="1" x14ac:dyDescent="0.3">
      <c r="A18943">
        <v>36105</v>
      </c>
      <c r="B18943" s="1">
        <v>43586</v>
      </c>
      <c r="C18943" s="10" t="s">
        <v>55</v>
      </c>
      <c r="D18943" s="10" t="s">
        <v>18</v>
      </c>
      <c r="E18943">
        <v>130280</v>
      </c>
      <c r="F18943">
        <v>12903745</v>
      </c>
      <c r="G18943">
        <v>13028</v>
      </c>
      <c r="H18943">
        <v>12904</v>
      </c>
      <c r="I18943" s="10" t="s">
        <v>334</v>
      </c>
      <c r="J18943">
        <v>105</v>
      </c>
    </row>
    <row r="18944" spans="1:10" hidden="1" x14ac:dyDescent="0.3">
      <c r="A18944">
        <v>36755</v>
      </c>
      <c r="B18944" s="1">
        <v>43617</v>
      </c>
      <c r="C18944" s="10" t="s">
        <v>55</v>
      </c>
      <c r="D18944" s="10" t="s">
        <v>18</v>
      </c>
      <c r="E18944">
        <v>77970</v>
      </c>
      <c r="F18944">
        <v>765061</v>
      </c>
      <c r="G18944">
        <v>7797</v>
      </c>
      <c r="H18944">
        <v>7651</v>
      </c>
      <c r="I18944" s="10" t="s">
        <v>334</v>
      </c>
      <c r="J18944">
        <v>105</v>
      </c>
    </row>
    <row r="18945" spans="1:10" hidden="1" x14ac:dyDescent="0.3">
      <c r="A18945">
        <v>37383</v>
      </c>
      <c r="B18945" s="1">
        <v>43647</v>
      </c>
      <c r="C18945" s="10" t="s">
        <v>55</v>
      </c>
      <c r="D18945" s="10" t="s">
        <v>18</v>
      </c>
      <c r="E18945">
        <v>101950</v>
      </c>
      <c r="F18945">
        <v>10080362</v>
      </c>
      <c r="G18945">
        <v>10195</v>
      </c>
      <c r="H18945">
        <v>1008</v>
      </c>
      <c r="I18945" s="10" t="s">
        <v>334</v>
      </c>
      <c r="J18945">
        <v>105</v>
      </c>
    </row>
    <row r="18946" spans="1:10" hidden="1" x14ac:dyDescent="0.3">
      <c r="A18946">
        <v>38011</v>
      </c>
      <c r="B18946" s="1">
        <v>43678</v>
      </c>
      <c r="C18946" s="10" t="s">
        <v>55</v>
      </c>
      <c r="D18946" s="10" t="s">
        <v>18</v>
      </c>
      <c r="E18946">
        <v>85910</v>
      </c>
      <c r="F18946">
        <v>8506632</v>
      </c>
      <c r="G18946">
        <v>8591</v>
      </c>
      <c r="H18946">
        <v>8507</v>
      </c>
      <c r="I18946" s="10" t="s">
        <v>334</v>
      </c>
      <c r="J18946">
        <v>105</v>
      </c>
    </row>
    <row r="18947" spans="1:10" hidden="1" x14ac:dyDescent="0.3">
      <c r="A18947">
        <v>38638</v>
      </c>
      <c r="B18947" s="1">
        <v>43709</v>
      </c>
      <c r="C18947" s="10" t="s">
        <v>55</v>
      </c>
      <c r="D18947" s="10" t="s">
        <v>18</v>
      </c>
      <c r="E18947">
        <v>261500</v>
      </c>
      <c r="F18947">
        <v>2454441</v>
      </c>
      <c r="G18947">
        <v>2615</v>
      </c>
      <c r="H18947">
        <v>24544</v>
      </c>
      <c r="I18947" s="10" t="s">
        <v>334</v>
      </c>
      <c r="J18947">
        <v>105</v>
      </c>
    </row>
    <row r="18948" spans="1:10" hidden="1" x14ac:dyDescent="0.3">
      <c r="A18948">
        <v>39271</v>
      </c>
      <c r="B18948" s="1">
        <v>43739</v>
      </c>
      <c r="C18948" s="10" t="s">
        <v>55</v>
      </c>
      <c r="D18948" s="10" t="s">
        <v>18</v>
      </c>
      <c r="E18948">
        <v>377650</v>
      </c>
      <c r="F18948">
        <v>37562614</v>
      </c>
      <c r="G18948">
        <v>37765</v>
      </c>
      <c r="H18948">
        <v>37563</v>
      </c>
      <c r="I18948" s="10" t="s">
        <v>334</v>
      </c>
      <c r="J18948">
        <v>105</v>
      </c>
    </row>
    <row r="18949" spans="1:10" hidden="1" x14ac:dyDescent="0.3">
      <c r="A18949">
        <v>39902</v>
      </c>
      <c r="B18949" s="1">
        <v>43770</v>
      </c>
      <c r="C18949" s="10" t="s">
        <v>55</v>
      </c>
      <c r="D18949" s="10" t="s">
        <v>18</v>
      </c>
      <c r="E18949">
        <v>309430</v>
      </c>
      <c r="F18949">
        <v>30587448</v>
      </c>
      <c r="G18949">
        <v>30943</v>
      </c>
      <c r="H18949">
        <v>30587</v>
      </c>
      <c r="I18949" s="10" t="s">
        <v>334</v>
      </c>
      <c r="J18949">
        <v>105</v>
      </c>
    </row>
    <row r="18950" spans="1:10" hidden="1" x14ac:dyDescent="0.3">
      <c r="A18950">
        <v>40533</v>
      </c>
      <c r="B18950" s="1">
        <v>43800</v>
      </c>
      <c r="C18950" s="10" t="s">
        <v>55</v>
      </c>
      <c r="D18950" s="10" t="s">
        <v>18</v>
      </c>
      <c r="E18950">
        <v>146160</v>
      </c>
      <c r="F18950">
        <v>14399346</v>
      </c>
      <c r="G18950">
        <v>14616</v>
      </c>
      <c r="H18950">
        <v>14399</v>
      </c>
      <c r="I18950" s="10" t="s">
        <v>334</v>
      </c>
      <c r="J18950">
        <v>105</v>
      </c>
    </row>
    <row r="18951" spans="1:10" hidden="1" x14ac:dyDescent="0.3">
      <c r="A18951">
        <v>41184</v>
      </c>
      <c r="B18951" s="1">
        <v>43831</v>
      </c>
      <c r="C18951" s="10" t="s">
        <v>55</v>
      </c>
      <c r="D18951" s="10" t="s">
        <v>18</v>
      </c>
      <c r="E18951">
        <v>209110</v>
      </c>
      <c r="F18951">
        <v>209469</v>
      </c>
      <c r="G18951">
        <v>20911</v>
      </c>
      <c r="H18951">
        <v>20947</v>
      </c>
      <c r="I18951" s="10" t="s">
        <v>334</v>
      </c>
      <c r="J18951">
        <v>105</v>
      </c>
    </row>
    <row r="18952" spans="1:10" hidden="1" x14ac:dyDescent="0.3">
      <c r="A18952">
        <v>41836</v>
      </c>
      <c r="B18952" s="1">
        <v>43862</v>
      </c>
      <c r="C18952" s="10" t="s">
        <v>55</v>
      </c>
      <c r="D18952" s="10" t="s">
        <v>18</v>
      </c>
      <c r="E18952">
        <v>239800</v>
      </c>
      <c r="F18952">
        <v>23711106</v>
      </c>
      <c r="G18952">
        <v>2398</v>
      </c>
      <c r="H18952">
        <v>23711</v>
      </c>
      <c r="I18952" s="10" t="s">
        <v>334</v>
      </c>
      <c r="J18952">
        <v>105</v>
      </c>
    </row>
    <row r="18953" spans="1:10" hidden="1" x14ac:dyDescent="0.3">
      <c r="A18953">
        <v>42470</v>
      </c>
      <c r="B18953" s="1">
        <v>43891</v>
      </c>
      <c r="C18953" s="10" t="s">
        <v>55</v>
      </c>
      <c r="D18953" s="10" t="s">
        <v>18</v>
      </c>
      <c r="E18953">
        <v>329700</v>
      </c>
      <c r="F18953">
        <v>3175716</v>
      </c>
      <c r="G18953">
        <v>3297</v>
      </c>
      <c r="H18953">
        <v>31757</v>
      </c>
      <c r="I18953" s="10" t="s">
        <v>334</v>
      </c>
      <c r="J18953">
        <v>105</v>
      </c>
    </row>
    <row r="18954" spans="1:10" hidden="1" x14ac:dyDescent="0.3">
      <c r="A18954">
        <v>43601</v>
      </c>
      <c r="B18954" s="1">
        <v>43952</v>
      </c>
      <c r="C18954" s="10" t="s">
        <v>55</v>
      </c>
      <c r="D18954" s="10" t="s">
        <v>18</v>
      </c>
      <c r="E18954">
        <v>37740</v>
      </c>
      <c r="F18954">
        <v>356514</v>
      </c>
      <c r="G18954">
        <v>3774</v>
      </c>
      <c r="H18954">
        <v>3565</v>
      </c>
      <c r="I18954" s="10" t="s">
        <v>334</v>
      </c>
      <c r="J18954">
        <v>105</v>
      </c>
    </row>
    <row r="18955" spans="1:10" hidden="1" x14ac:dyDescent="0.3">
      <c r="A18955">
        <v>44221</v>
      </c>
      <c r="B18955" s="1">
        <v>43983</v>
      </c>
      <c r="C18955" s="10" t="s">
        <v>55</v>
      </c>
      <c r="D18955" s="10" t="s">
        <v>18</v>
      </c>
      <c r="E18955">
        <v>352910</v>
      </c>
      <c r="F18955">
        <v>3348174</v>
      </c>
      <c r="G18955">
        <v>35291</v>
      </c>
      <c r="H18955">
        <v>33482</v>
      </c>
      <c r="I18955" s="10" t="s">
        <v>334</v>
      </c>
      <c r="J18955">
        <v>105</v>
      </c>
    </row>
    <row r="18956" spans="1:10" hidden="1" x14ac:dyDescent="0.3">
      <c r="A18956">
        <v>44853</v>
      </c>
      <c r="B18956" s="1">
        <v>44013</v>
      </c>
      <c r="C18956" s="10" t="s">
        <v>55</v>
      </c>
      <c r="D18956" s="10" t="s">
        <v>18</v>
      </c>
      <c r="E18956">
        <v>636290</v>
      </c>
      <c r="F18956">
        <v>59918842</v>
      </c>
      <c r="G18956">
        <v>63629</v>
      </c>
      <c r="H18956">
        <v>59919</v>
      </c>
      <c r="I18956" s="10" t="s">
        <v>334</v>
      </c>
      <c r="J18956">
        <v>105</v>
      </c>
    </row>
    <row r="18957" spans="1:10" hidden="1" x14ac:dyDescent="0.3">
      <c r="A18957">
        <v>45480</v>
      </c>
      <c r="B18957" s="1">
        <v>44044</v>
      </c>
      <c r="C18957" s="10" t="s">
        <v>55</v>
      </c>
      <c r="D18957" s="10" t="s">
        <v>18</v>
      </c>
      <c r="E18957">
        <v>560920</v>
      </c>
      <c r="F18957">
        <v>52490862</v>
      </c>
      <c r="G18957">
        <v>56092</v>
      </c>
      <c r="H18957">
        <v>52491</v>
      </c>
      <c r="I18957" s="10" t="s">
        <v>334</v>
      </c>
      <c r="J18957">
        <v>105</v>
      </c>
    </row>
    <row r="18958" spans="1:10" hidden="1" x14ac:dyDescent="0.3">
      <c r="A18958">
        <v>46115</v>
      </c>
      <c r="B18958" s="1">
        <v>44075</v>
      </c>
      <c r="C18958" s="10" t="s">
        <v>55</v>
      </c>
      <c r="D18958" s="10" t="s">
        <v>18</v>
      </c>
      <c r="E18958">
        <v>569430</v>
      </c>
      <c r="F18958">
        <v>53753036</v>
      </c>
      <c r="G18958">
        <v>56943</v>
      </c>
      <c r="H18958">
        <v>53753</v>
      </c>
      <c r="I18958" s="10" t="s">
        <v>334</v>
      </c>
      <c r="J18958">
        <v>105</v>
      </c>
    </row>
    <row r="18959" spans="1:10" hidden="1" x14ac:dyDescent="0.3">
      <c r="A18959">
        <v>46748</v>
      </c>
      <c r="B18959" s="1">
        <v>44105</v>
      </c>
      <c r="C18959" s="10" t="s">
        <v>55</v>
      </c>
      <c r="D18959" s="10" t="s">
        <v>18</v>
      </c>
      <c r="E18959">
        <v>584830</v>
      </c>
      <c r="F18959">
        <v>55052976</v>
      </c>
      <c r="G18959">
        <v>58483</v>
      </c>
      <c r="H18959">
        <v>55053</v>
      </c>
      <c r="I18959" s="10" t="s">
        <v>334</v>
      </c>
      <c r="J18959">
        <v>105</v>
      </c>
    </row>
    <row r="18960" spans="1:10" hidden="1" x14ac:dyDescent="0.3">
      <c r="A18960">
        <v>47383</v>
      </c>
      <c r="B18960" s="1">
        <v>44136</v>
      </c>
      <c r="C18960" s="10" t="s">
        <v>55</v>
      </c>
      <c r="D18960" s="10" t="s">
        <v>18</v>
      </c>
      <c r="E18960">
        <v>657180</v>
      </c>
      <c r="F18960">
        <v>62342186</v>
      </c>
      <c r="G18960">
        <v>65718</v>
      </c>
      <c r="H18960">
        <v>62342</v>
      </c>
      <c r="I18960" s="10" t="s">
        <v>334</v>
      </c>
      <c r="J18960">
        <v>105</v>
      </c>
    </row>
    <row r="18961" spans="1:10" hidden="1" x14ac:dyDescent="0.3">
      <c r="A18961">
        <v>48010</v>
      </c>
      <c r="B18961" s="1">
        <v>44166</v>
      </c>
      <c r="C18961" s="10" t="s">
        <v>55</v>
      </c>
      <c r="D18961" s="10" t="s">
        <v>18</v>
      </c>
      <c r="E18961">
        <v>263590</v>
      </c>
      <c r="F18961">
        <v>22872931</v>
      </c>
      <c r="G18961">
        <v>26359</v>
      </c>
      <c r="H18961">
        <v>22873</v>
      </c>
      <c r="I18961" s="10" t="s">
        <v>334</v>
      </c>
      <c r="J18961">
        <v>105</v>
      </c>
    </row>
    <row r="18962" spans="1:10" hidden="1" x14ac:dyDescent="0.3">
      <c r="A18962">
        <v>48639</v>
      </c>
      <c r="B18962" s="1">
        <v>44197</v>
      </c>
      <c r="C18962" s="10" t="s">
        <v>55</v>
      </c>
      <c r="D18962" s="10" t="s">
        <v>18</v>
      </c>
      <c r="E18962">
        <v>113050</v>
      </c>
      <c r="F18962">
        <v>10638905</v>
      </c>
      <c r="G18962">
        <v>11305</v>
      </c>
      <c r="H18962">
        <v>10639</v>
      </c>
      <c r="I18962" s="10" t="s">
        <v>334</v>
      </c>
      <c r="J18962">
        <v>105</v>
      </c>
    </row>
    <row r="18963" spans="1:10" hidden="1" x14ac:dyDescent="0.3">
      <c r="A18963">
        <v>49269</v>
      </c>
      <c r="B18963" s="1">
        <v>44228</v>
      </c>
      <c r="C18963" s="10" t="s">
        <v>55</v>
      </c>
      <c r="D18963" s="10" t="s">
        <v>18</v>
      </c>
      <c r="E18963">
        <v>338560</v>
      </c>
      <c r="F18963">
        <v>30346724</v>
      </c>
      <c r="G18963">
        <v>33856</v>
      </c>
      <c r="H18963">
        <v>30347</v>
      </c>
      <c r="I18963" s="10" t="s">
        <v>334</v>
      </c>
      <c r="J18963">
        <v>105</v>
      </c>
    </row>
    <row r="18964" spans="1:10" hidden="1" x14ac:dyDescent="0.3">
      <c r="A18964">
        <v>49902</v>
      </c>
      <c r="B18964" s="1">
        <v>44256</v>
      </c>
      <c r="C18964" s="10" t="s">
        <v>55</v>
      </c>
      <c r="D18964" s="10" t="s">
        <v>18</v>
      </c>
      <c r="E18964">
        <v>644780</v>
      </c>
      <c r="F18964">
        <v>56737495</v>
      </c>
      <c r="G18964">
        <v>64478</v>
      </c>
      <c r="H18964">
        <v>56737</v>
      </c>
      <c r="I18964" s="10" t="s">
        <v>334</v>
      </c>
      <c r="J18964">
        <v>105</v>
      </c>
    </row>
    <row r="18965" spans="1:10" hidden="1" x14ac:dyDescent="0.3">
      <c r="A18965">
        <v>50534</v>
      </c>
      <c r="B18965" s="1">
        <v>44287</v>
      </c>
      <c r="C18965" s="10" t="s">
        <v>55</v>
      </c>
      <c r="D18965" s="10" t="s">
        <v>18</v>
      </c>
      <c r="E18965">
        <v>353570</v>
      </c>
      <c r="F18965">
        <v>31095732</v>
      </c>
      <c r="G18965">
        <v>35357</v>
      </c>
      <c r="H18965">
        <v>31096</v>
      </c>
      <c r="I18965" s="10" t="s">
        <v>334</v>
      </c>
      <c r="J18965">
        <v>105</v>
      </c>
    </row>
    <row r="18966" spans="1:10" hidden="1" x14ac:dyDescent="0.3">
      <c r="A18966">
        <v>51165</v>
      </c>
      <c r="B18966" s="1">
        <v>44317</v>
      </c>
      <c r="C18966" s="10" t="s">
        <v>55</v>
      </c>
      <c r="D18966" s="10" t="s">
        <v>18</v>
      </c>
      <c r="E18966">
        <v>254380</v>
      </c>
      <c r="F18966">
        <v>22561899</v>
      </c>
      <c r="G18966">
        <v>25438</v>
      </c>
      <c r="H18966">
        <v>22562</v>
      </c>
      <c r="I18966" s="10" t="s">
        <v>334</v>
      </c>
      <c r="J18966">
        <v>105</v>
      </c>
    </row>
    <row r="18967" spans="1:10" hidden="1" x14ac:dyDescent="0.3">
      <c r="A18967">
        <v>51799</v>
      </c>
      <c r="B18967" s="1">
        <v>44348</v>
      </c>
      <c r="C18967" s="10" t="s">
        <v>55</v>
      </c>
      <c r="D18967" s="10" t="s">
        <v>18</v>
      </c>
      <c r="E18967">
        <v>427520</v>
      </c>
      <c r="F18967">
        <v>38679594</v>
      </c>
      <c r="G18967">
        <v>42752</v>
      </c>
      <c r="H18967">
        <v>3868</v>
      </c>
      <c r="I18967" s="10" t="s">
        <v>334</v>
      </c>
      <c r="J18967">
        <v>105</v>
      </c>
    </row>
    <row r="18968" spans="1:10" hidden="1" x14ac:dyDescent="0.3">
      <c r="A18968">
        <v>52438</v>
      </c>
      <c r="B18968" s="1">
        <v>44378</v>
      </c>
      <c r="C18968" s="10" t="s">
        <v>55</v>
      </c>
      <c r="D18968" s="10" t="s">
        <v>18</v>
      </c>
      <c r="E18968">
        <v>227850</v>
      </c>
      <c r="F18968">
        <v>18601469</v>
      </c>
      <c r="G18968">
        <v>22785</v>
      </c>
      <c r="H18968">
        <v>18601</v>
      </c>
      <c r="I18968" s="10" t="s">
        <v>334</v>
      </c>
      <c r="J18968">
        <v>105</v>
      </c>
    </row>
    <row r="18969" spans="1:10" hidden="1" x14ac:dyDescent="0.3">
      <c r="A18969">
        <v>53078</v>
      </c>
      <c r="B18969" s="1">
        <v>44409</v>
      </c>
      <c r="C18969" s="10" t="s">
        <v>55</v>
      </c>
      <c r="D18969" s="10" t="s">
        <v>18</v>
      </c>
      <c r="E18969">
        <v>215380</v>
      </c>
      <c r="F18969">
        <v>20279473</v>
      </c>
      <c r="G18969">
        <v>21538</v>
      </c>
      <c r="H18969">
        <v>20279</v>
      </c>
      <c r="I18969" s="10" t="s">
        <v>334</v>
      </c>
      <c r="J18969">
        <v>105</v>
      </c>
    </row>
    <row r="18970" spans="1:10" hidden="1" x14ac:dyDescent="0.3">
      <c r="A18970">
        <v>53732</v>
      </c>
      <c r="B18970" s="1">
        <v>44440</v>
      </c>
      <c r="C18970" s="10" t="s">
        <v>55</v>
      </c>
      <c r="D18970" s="10" t="s">
        <v>18</v>
      </c>
      <c r="E18970">
        <v>451720</v>
      </c>
      <c r="F18970">
        <v>38762037</v>
      </c>
      <c r="G18970">
        <v>45172</v>
      </c>
      <c r="H18970">
        <v>38762</v>
      </c>
      <c r="I18970" s="10" t="s">
        <v>334</v>
      </c>
      <c r="J18970">
        <v>105</v>
      </c>
    </row>
    <row r="18971" spans="1:10" hidden="1" x14ac:dyDescent="0.3">
      <c r="A18971">
        <v>53824</v>
      </c>
      <c r="B18971" s="1">
        <v>44470</v>
      </c>
      <c r="C18971" s="10" t="s">
        <v>55</v>
      </c>
      <c r="D18971" s="10" t="s">
        <v>18</v>
      </c>
      <c r="E18971">
        <v>290680</v>
      </c>
      <c r="F18971">
        <v>2554548</v>
      </c>
      <c r="G18971">
        <v>29068</v>
      </c>
      <c r="H18971">
        <v>25545</v>
      </c>
      <c r="I18971" s="10" t="s">
        <v>334</v>
      </c>
      <c r="J18971">
        <v>105</v>
      </c>
    </row>
    <row r="18972" spans="1:10" hidden="1" x14ac:dyDescent="0.3">
      <c r="A18972">
        <v>54438</v>
      </c>
      <c r="B18972" s="1">
        <v>44501</v>
      </c>
      <c r="C18972" s="10" t="s">
        <v>55</v>
      </c>
      <c r="D18972" s="10" t="s">
        <v>18</v>
      </c>
      <c r="E18972">
        <v>347610</v>
      </c>
      <c r="F18972">
        <v>31749076</v>
      </c>
      <c r="G18972">
        <v>34761</v>
      </c>
      <c r="H18972">
        <v>31749</v>
      </c>
      <c r="I18972" s="10" t="s">
        <v>334</v>
      </c>
      <c r="J18972">
        <v>105</v>
      </c>
    </row>
    <row r="18973" spans="1:10" hidden="1" x14ac:dyDescent="0.3">
      <c r="A18973">
        <v>54951</v>
      </c>
      <c r="B18973" s="1">
        <v>44531</v>
      </c>
      <c r="C18973" s="10" t="s">
        <v>55</v>
      </c>
      <c r="D18973" s="10" t="s">
        <v>18</v>
      </c>
      <c r="E18973">
        <v>262480</v>
      </c>
      <c r="F18973">
        <v>23644787</v>
      </c>
      <c r="G18973">
        <v>26248</v>
      </c>
      <c r="H18973">
        <v>23645</v>
      </c>
      <c r="I18973" s="10" t="s">
        <v>334</v>
      </c>
      <c r="J18973">
        <v>105</v>
      </c>
    </row>
    <row r="18974" spans="1:10" hidden="1" x14ac:dyDescent="0.3">
      <c r="A18974">
        <v>55466</v>
      </c>
      <c r="B18974" s="1">
        <v>44562</v>
      </c>
      <c r="C18974" s="10" t="s">
        <v>55</v>
      </c>
      <c r="D18974" s="10" t="s">
        <v>18</v>
      </c>
      <c r="E18974">
        <v>310550</v>
      </c>
      <c r="F18974">
        <v>296690</v>
      </c>
      <c r="G18974">
        <v>31055</v>
      </c>
      <c r="H18974">
        <v>29669</v>
      </c>
      <c r="I18974" s="10" t="s">
        <v>334</v>
      </c>
      <c r="J18974">
        <v>105</v>
      </c>
    </row>
    <row r="18975" spans="1:10" hidden="1" x14ac:dyDescent="0.3">
      <c r="A18975">
        <v>55986</v>
      </c>
      <c r="B18975" s="1">
        <v>44593</v>
      </c>
      <c r="C18975" s="10" t="s">
        <v>55</v>
      </c>
      <c r="D18975" s="10" t="s">
        <v>18</v>
      </c>
      <c r="E18975">
        <v>434160</v>
      </c>
      <c r="F18975">
        <v>41558008</v>
      </c>
      <c r="G18975">
        <v>43416</v>
      </c>
      <c r="H18975">
        <v>41558</v>
      </c>
      <c r="I18975" s="10" t="s">
        <v>334</v>
      </c>
      <c r="J18975">
        <v>105</v>
      </c>
    </row>
    <row r="18976" spans="1:10" hidden="1" x14ac:dyDescent="0.3">
      <c r="A18976">
        <v>56843</v>
      </c>
      <c r="B18976" s="1">
        <v>44621</v>
      </c>
      <c r="C18976" s="10" t="s">
        <v>55</v>
      </c>
      <c r="D18976" s="10" t="s">
        <v>18</v>
      </c>
      <c r="E18976">
        <v>505960</v>
      </c>
      <c r="F18976">
        <v>470000</v>
      </c>
      <c r="G18976">
        <v>50596</v>
      </c>
      <c r="H18976">
        <v>470</v>
      </c>
      <c r="I18976" s="10" t="s">
        <v>334</v>
      </c>
      <c r="J18976">
        <v>105</v>
      </c>
    </row>
    <row r="18977" spans="1:10" hidden="1" x14ac:dyDescent="0.3">
      <c r="A18977">
        <v>57397</v>
      </c>
      <c r="B18977" s="1">
        <v>44652</v>
      </c>
      <c r="C18977" s="10" t="s">
        <v>55</v>
      </c>
      <c r="D18977" s="10" t="s">
        <v>18</v>
      </c>
      <c r="E18977">
        <v>436000</v>
      </c>
      <c r="F18977">
        <v>412940</v>
      </c>
      <c r="G18977">
        <v>436</v>
      </c>
      <c r="H18977">
        <v>41294</v>
      </c>
      <c r="I18977" s="10" t="s">
        <v>334</v>
      </c>
      <c r="J18977">
        <v>105</v>
      </c>
    </row>
    <row r="18978" spans="1:10" hidden="1" x14ac:dyDescent="0.3">
      <c r="A18978">
        <v>57953</v>
      </c>
      <c r="B18978" s="1">
        <v>44682</v>
      </c>
      <c r="C18978" s="10" t="s">
        <v>55</v>
      </c>
      <c r="D18978" s="10" t="s">
        <v>18</v>
      </c>
      <c r="E18978">
        <v>252420</v>
      </c>
      <c r="F18978">
        <v>229400</v>
      </c>
      <c r="G18978">
        <v>25242</v>
      </c>
      <c r="H18978">
        <v>2294</v>
      </c>
      <c r="I18978" s="10" t="s">
        <v>334</v>
      </c>
      <c r="J18978">
        <v>105</v>
      </c>
    </row>
    <row r="18979" spans="1:10" hidden="1" x14ac:dyDescent="0.3">
      <c r="A18979">
        <v>58502</v>
      </c>
      <c r="B18979" s="1">
        <v>44713</v>
      </c>
      <c r="C18979" s="10" t="s">
        <v>55</v>
      </c>
      <c r="D18979" s="10" t="s">
        <v>18</v>
      </c>
      <c r="E18979">
        <v>324010</v>
      </c>
      <c r="F18979">
        <v>306600</v>
      </c>
      <c r="G18979">
        <v>32401</v>
      </c>
      <c r="H18979">
        <v>3066</v>
      </c>
      <c r="I18979" s="10" t="s">
        <v>334</v>
      </c>
      <c r="J18979">
        <v>105</v>
      </c>
    </row>
    <row r="18980" spans="1:10" hidden="1" x14ac:dyDescent="0.3">
      <c r="A18980">
        <v>59007</v>
      </c>
      <c r="B18980" s="1">
        <v>44743</v>
      </c>
      <c r="C18980" s="10" t="s">
        <v>55</v>
      </c>
      <c r="D18980" s="10" t="s">
        <v>18</v>
      </c>
      <c r="E18980">
        <v>376680</v>
      </c>
      <c r="F18980">
        <v>371960</v>
      </c>
      <c r="G18980">
        <v>37668</v>
      </c>
      <c r="H18980">
        <v>37196</v>
      </c>
      <c r="I18980" s="10" t="s">
        <v>334</v>
      </c>
      <c r="J18980">
        <v>105</v>
      </c>
    </row>
    <row r="18981" spans="1:10" hidden="1" x14ac:dyDescent="0.3">
      <c r="A18981">
        <v>59510</v>
      </c>
      <c r="B18981" s="1">
        <v>44774</v>
      </c>
      <c r="C18981" s="10" t="s">
        <v>55</v>
      </c>
      <c r="D18981" s="10" t="s">
        <v>18</v>
      </c>
      <c r="E18981">
        <v>457870</v>
      </c>
      <c r="F18981">
        <v>420120</v>
      </c>
      <c r="G18981">
        <v>45787</v>
      </c>
      <c r="H18981">
        <v>42012</v>
      </c>
      <c r="I18981" s="10" t="s">
        <v>334</v>
      </c>
      <c r="J18981">
        <v>105</v>
      </c>
    </row>
    <row r="18982" spans="1:10" hidden="1" x14ac:dyDescent="0.3">
      <c r="A18982">
        <v>60007</v>
      </c>
      <c r="B18982" s="1">
        <v>44805</v>
      </c>
      <c r="C18982" s="10" t="s">
        <v>55</v>
      </c>
      <c r="D18982" s="10" t="s">
        <v>18</v>
      </c>
      <c r="E18982">
        <v>459730</v>
      </c>
      <c r="F18982">
        <v>445710</v>
      </c>
      <c r="G18982">
        <v>45973</v>
      </c>
      <c r="H18982">
        <v>44571</v>
      </c>
      <c r="I18982" s="10" t="s">
        <v>334</v>
      </c>
      <c r="J18982">
        <v>105</v>
      </c>
    </row>
    <row r="18983" spans="1:10" hidden="1" x14ac:dyDescent="0.3">
      <c r="A18983">
        <v>60510</v>
      </c>
      <c r="B18983" s="1">
        <v>44835</v>
      </c>
      <c r="C18983" s="10" t="s">
        <v>55</v>
      </c>
      <c r="D18983" s="10" t="s">
        <v>18</v>
      </c>
      <c r="E18983">
        <v>538150</v>
      </c>
      <c r="F18983">
        <v>500690</v>
      </c>
      <c r="G18983">
        <v>53815</v>
      </c>
      <c r="H18983">
        <v>50069</v>
      </c>
      <c r="I18983" s="10" t="s">
        <v>334</v>
      </c>
      <c r="J18983">
        <v>105</v>
      </c>
    </row>
    <row r="18984" spans="1:10" hidden="1" x14ac:dyDescent="0.3">
      <c r="A18984">
        <v>27244</v>
      </c>
      <c r="B18984" s="1">
        <v>41640</v>
      </c>
      <c r="C18984" s="10" t="s">
        <v>55</v>
      </c>
      <c r="D18984" s="10" t="s">
        <v>20</v>
      </c>
      <c r="E18984">
        <v>1020330</v>
      </c>
      <c r="F18984">
        <v>1102080</v>
      </c>
      <c r="G18984">
        <v>102033</v>
      </c>
      <c r="H18984">
        <v>110208</v>
      </c>
      <c r="I18984" s="10" t="s">
        <v>335</v>
      </c>
      <c r="J18984">
        <v>105</v>
      </c>
    </row>
    <row r="18985" spans="1:10" hidden="1" x14ac:dyDescent="0.3">
      <c r="A18985">
        <v>27245</v>
      </c>
      <c r="B18985" s="1">
        <v>41671</v>
      </c>
      <c r="C18985" s="10" t="s">
        <v>55</v>
      </c>
      <c r="D18985" s="10" t="s">
        <v>20</v>
      </c>
      <c r="E18985">
        <v>778380</v>
      </c>
      <c r="F18985">
        <v>840170</v>
      </c>
      <c r="G18985">
        <v>77838</v>
      </c>
      <c r="H18985">
        <v>84017</v>
      </c>
      <c r="I18985" s="10" t="s">
        <v>335</v>
      </c>
      <c r="J18985">
        <v>105</v>
      </c>
    </row>
    <row r="18986" spans="1:10" hidden="1" x14ac:dyDescent="0.3">
      <c r="A18986">
        <v>27246</v>
      </c>
      <c r="B18986" s="1">
        <v>41699</v>
      </c>
      <c r="C18986" s="10" t="s">
        <v>55</v>
      </c>
      <c r="D18986" s="10" t="s">
        <v>20</v>
      </c>
      <c r="E18986">
        <v>1049380</v>
      </c>
      <c r="F18986">
        <v>1144370</v>
      </c>
      <c r="G18986">
        <v>104938</v>
      </c>
      <c r="H18986">
        <v>114437</v>
      </c>
      <c r="I18986" s="10" t="s">
        <v>335</v>
      </c>
      <c r="J18986">
        <v>105</v>
      </c>
    </row>
    <row r="18987" spans="1:10" hidden="1" x14ac:dyDescent="0.3">
      <c r="A18987">
        <v>27247</v>
      </c>
      <c r="B18987" s="1">
        <v>41730</v>
      </c>
      <c r="C18987" s="10" t="s">
        <v>55</v>
      </c>
      <c r="D18987" s="10" t="s">
        <v>20</v>
      </c>
      <c r="E18987">
        <v>1070750</v>
      </c>
      <c r="F18987">
        <v>1142030</v>
      </c>
      <c r="G18987">
        <v>107075</v>
      </c>
      <c r="H18987">
        <v>114203</v>
      </c>
      <c r="I18987" s="10" t="s">
        <v>335</v>
      </c>
      <c r="J18987">
        <v>105</v>
      </c>
    </row>
    <row r="18988" spans="1:10" hidden="1" x14ac:dyDescent="0.3">
      <c r="A18988">
        <v>27248</v>
      </c>
      <c r="B18988" s="1">
        <v>41760</v>
      </c>
      <c r="C18988" s="10" t="s">
        <v>55</v>
      </c>
      <c r="D18988" s="10" t="s">
        <v>20</v>
      </c>
      <c r="E18988">
        <v>1161660</v>
      </c>
      <c r="F18988">
        <v>1215750</v>
      </c>
      <c r="G18988">
        <v>116166</v>
      </c>
      <c r="H18988">
        <v>121575</v>
      </c>
      <c r="I18988" s="10" t="s">
        <v>335</v>
      </c>
      <c r="J18988">
        <v>105</v>
      </c>
    </row>
    <row r="18989" spans="1:10" hidden="1" x14ac:dyDescent="0.3">
      <c r="A18989">
        <v>27249</v>
      </c>
      <c r="B18989" s="1">
        <v>41791</v>
      </c>
      <c r="C18989" s="10" t="s">
        <v>55</v>
      </c>
      <c r="D18989" s="10" t="s">
        <v>20</v>
      </c>
      <c r="E18989">
        <v>1102830</v>
      </c>
      <c r="F18989">
        <v>1116780</v>
      </c>
      <c r="G18989">
        <v>110283</v>
      </c>
      <c r="H18989">
        <v>111678</v>
      </c>
      <c r="I18989" s="10" t="s">
        <v>335</v>
      </c>
      <c r="J18989">
        <v>105</v>
      </c>
    </row>
    <row r="18990" spans="1:10" hidden="1" x14ac:dyDescent="0.3">
      <c r="A18990">
        <v>27250</v>
      </c>
      <c r="B18990" s="1">
        <v>41821</v>
      </c>
      <c r="C18990" s="10" t="s">
        <v>55</v>
      </c>
      <c r="D18990" s="10" t="s">
        <v>20</v>
      </c>
      <c r="E18990">
        <v>922030</v>
      </c>
      <c r="F18990">
        <v>980020</v>
      </c>
      <c r="G18990">
        <v>92203</v>
      </c>
      <c r="H18990">
        <v>98002</v>
      </c>
      <c r="I18990" s="10" t="s">
        <v>335</v>
      </c>
      <c r="J18990">
        <v>105</v>
      </c>
    </row>
    <row r="18991" spans="1:10" hidden="1" x14ac:dyDescent="0.3">
      <c r="A18991">
        <v>27251</v>
      </c>
      <c r="B18991" s="1">
        <v>41852</v>
      </c>
      <c r="C18991" s="10" t="s">
        <v>55</v>
      </c>
      <c r="D18991" s="10" t="s">
        <v>20</v>
      </c>
      <c r="E18991">
        <v>1376700</v>
      </c>
      <c r="F18991">
        <v>1425860</v>
      </c>
      <c r="G18991">
        <v>13767</v>
      </c>
      <c r="H18991">
        <v>142586</v>
      </c>
      <c r="I18991" s="10" t="s">
        <v>335</v>
      </c>
      <c r="J18991">
        <v>105</v>
      </c>
    </row>
    <row r="18992" spans="1:10" hidden="1" x14ac:dyDescent="0.3">
      <c r="A18992">
        <v>27252</v>
      </c>
      <c r="B18992" s="1">
        <v>41883</v>
      </c>
      <c r="C18992" s="10" t="s">
        <v>55</v>
      </c>
      <c r="D18992" s="10" t="s">
        <v>20</v>
      </c>
      <c r="E18992">
        <v>1336470</v>
      </c>
      <c r="F18992">
        <v>1400740</v>
      </c>
      <c r="G18992">
        <v>133647</v>
      </c>
      <c r="H18992">
        <v>140074</v>
      </c>
      <c r="I18992" s="10" t="s">
        <v>335</v>
      </c>
      <c r="J18992">
        <v>105</v>
      </c>
    </row>
    <row r="18993" spans="1:10" hidden="1" x14ac:dyDescent="0.3">
      <c r="A18993">
        <v>27253</v>
      </c>
      <c r="B18993" s="1">
        <v>41913</v>
      </c>
      <c r="C18993" s="10" t="s">
        <v>55</v>
      </c>
      <c r="D18993" s="10" t="s">
        <v>20</v>
      </c>
      <c r="E18993">
        <v>1117200</v>
      </c>
      <c r="F18993">
        <v>1167330</v>
      </c>
      <c r="G18993">
        <v>11172</v>
      </c>
      <c r="H18993">
        <v>116733</v>
      </c>
      <c r="I18993" s="10" t="s">
        <v>335</v>
      </c>
      <c r="J18993">
        <v>105</v>
      </c>
    </row>
    <row r="18994" spans="1:10" hidden="1" x14ac:dyDescent="0.3">
      <c r="A18994">
        <v>27254</v>
      </c>
      <c r="B18994" s="1">
        <v>41944</v>
      </c>
      <c r="C18994" s="10" t="s">
        <v>55</v>
      </c>
      <c r="D18994" s="10" t="s">
        <v>20</v>
      </c>
      <c r="E18994">
        <v>1168410</v>
      </c>
      <c r="F18994">
        <v>1194560</v>
      </c>
      <c r="G18994">
        <v>116841</v>
      </c>
      <c r="H18994">
        <v>119456</v>
      </c>
      <c r="I18994" s="10" t="s">
        <v>335</v>
      </c>
      <c r="J18994">
        <v>105</v>
      </c>
    </row>
    <row r="18995" spans="1:10" hidden="1" x14ac:dyDescent="0.3">
      <c r="A18995">
        <v>27255</v>
      </c>
      <c r="B18995" s="1">
        <v>41974</v>
      </c>
      <c r="C18995" s="10" t="s">
        <v>55</v>
      </c>
      <c r="D18995" s="10" t="s">
        <v>20</v>
      </c>
      <c r="E18995">
        <v>774060</v>
      </c>
      <c r="F18995">
        <v>801010</v>
      </c>
      <c r="G18995">
        <v>77406</v>
      </c>
      <c r="H18995">
        <v>80101</v>
      </c>
      <c r="I18995" s="10" t="s">
        <v>335</v>
      </c>
      <c r="J18995">
        <v>105</v>
      </c>
    </row>
    <row r="18996" spans="1:10" hidden="1" x14ac:dyDescent="0.3">
      <c r="A18996">
        <v>27256</v>
      </c>
      <c r="B18996" s="1">
        <v>42005</v>
      </c>
      <c r="C18996" s="10" t="s">
        <v>55</v>
      </c>
      <c r="D18996" s="10" t="s">
        <v>20</v>
      </c>
      <c r="E18996">
        <v>1065800</v>
      </c>
      <c r="F18996">
        <v>1138500</v>
      </c>
      <c r="G18996">
        <v>10658</v>
      </c>
      <c r="H18996">
        <v>11385</v>
      </c>
      <c r="I18996" s="10" t="s">
        <v>335</v>
      </c>
      <c r="J18996">
        <v>105</v>
      </c>
    </row>
    <row r="18997" spans="1:10" hidden="1" x14ac:dyDescent="0.3">
      <c r="A18997">
        <v>27257</v>
      </c>
      <c r="B18997" s="1">
        <v>42036</v>
      </c>
      <c r="C18997" s="10" t="s">
        <v>55</v>
      </c>
      <c r="D18997" s="10" t="s">
        <v>20</v>
      </c>
      <c r="E18997">
        <v>1048590</v>
      </c>
      <c r="F18997">
        <v>1075910</v>
      </c>
      <c r="G18997">
        <v>104859</v>
      </c>
      <c r="H18997">
        <v>107591</v>
      </c>
      <c r="I18997" s="10" t="s">
        <v>335</v>
      </c>
      <c r="J18997">
        <v>105</v>
      </c>
    </row>
    <row r="18998" spans="1:10" hidden="1" x14ac:dyDescent="0.3">
      <c r="A18998">
        <v>27258</v>
      </c>
      <c r="B18998" s="1">
        <v>42064</v>
      </c>
      <c r="C18998" s="10" t="s">
        <v>55</v>
      </c>
      <c r="D18998" s="10" t="s">
        <v>20</v>
      </c>
      <c r="E18998">
        <v>1206040</v>
      </c>
      <c r="F18998">
        <v>1249410</v>
      </c>
      <c r="G18998">
        <v>120604</v>
      </c>
      <c r="H18998">
        <v>124941</v>
      </c>
      <c r="I18998" s="10" t="s">
        <v>335</v>
      </c>
      <c r="J18998">
        <v>105</v>
      </c>
    </row>
    <row r="18999" spans="1:10" hidden="1" x14ac:dyDescent="0.3">
      <c r="A18999">
        <v>27259</v>
      </c>
      <c r="B18999" s="1">
        <v>42095</v>
      </c>
      <c r="C18999" s="10" t="s">
        <v>55</v>
      </c>
      <c r="D18999" s="10" t="s">
        <v>20</v>
      </c>
      <c r="E18999">
        <v>932610</v>
      </c>
      <c r="F18999">
        <v>974000</v>
      </c>
      <c r="G18999">
        <v>93261</v>
      </c>
      <c r="H18999">
        <v>974</v>
      </c>
      <c r="I18999" s="10" t="s">
        <v>335</v>
      </c>
      <c r="J18999">
        <v>105</v>
      </c>
    </row>
    <row r="19000" spans="1:10" hidden="1" x14ac:dyDescent="0.3">
      <c r="A19000">
        <v>27260</v>
      </c>
      <c r="B19000" s="1">
        <v>42125</v>
      </c>
      <c r="C19000" s="10" t="s">
        <v>55</v>
      </c>
      <c r="D19000" s="10" t="s">
        <v>20</v>
      </c>
      <c r="E19000">
        <v>1095240</v>
      </c>
      <c r="F19000">
        <v>1143490</v>
      </c>
      <c r="G19000">
        <v>109524</v>
      </c>
      <c r="H19000">
        <v>114349</v>
      </c>
      <c r="I19000" s="10" t="s">
        <v>335</v>
      </c>
      <c r="J19000">
        <v>105</v>
      </c>
    </row>
    <row r="19001" spans="1:10" hidden="1" x14ac:dyDescent="0.3">
      <c r="A19001">
        <v>27261</v>
      </c>
      <c r="B19001" s="1">
        <v>42156</v>
      </c>
      <c r="C19001" s="10" t="s">
        <v>55</v>
      </c>
      <c r="D19001" s="10" t="s">
        <v>20</v>
      </c>
      <c r="E19001">
        <v>1104050</v>
      </c>
      <c r="F19001">
        <v>1133720</v>
      </c>
      <c r="G19001">
        <v>110405</v>
      </c>
      <c r="H19001">
        <v>113372</v>
      </c>
      <c r="I19001" s="10" t="s">
        <v>335</v>
      </c>
      <c r="J19001">
        <v>105</v>
      </c>
    </row>
    <row r="19002" spans="1:10" hidden="1" x14ac:dyDescent="0.3">
      <c r="A19002">
        <v>27262</v>
      </c>
      <c r="B19002" s="1">
        <v>42186</v>
      </c>
      <c r="C19002" s="10" t="s">
        <v>55</v>
      </c>
      <c r="D19002" s="10" t="s">
        <v>20</v>
      </c>
      <c r="E19002">
        <v>581490</v>
      </c>
      <c r="F19002">
        <v>592450</v>
      </c>
      <c r="G19002">
        <v>58149</v>
      </c>
      <c r="H19002">
        <v>59245</v>
      </c>
      <c r="I19002" s="10" t="s">
        <v>335</v>
      </c>
      <c r="J19002">
        <v>105</v>
      </c>
    </row>
    <row r="19003" spans="1:10" hidden="1" x14ac:dyDescent="0.3">
      <c r="A19003">
        <v>27263</v>
      </c>
      <c r="B19003" s="1">
        <v>42217</v>
      </c>
      <c r="C19003" s="10" t="s">
        <v>55</v>
      </c>
      <c r="D19003" s="10" t="s">
        <v>20</v>
      </c>
      <c r="E19003">
        <v>980680</v>
      </c>
      <c r="F19003">
        <v>1037650</v>
      </c>
      <c r="G19003">
        <v>98068</v>
      </c>
      <c r="H19003">
        <v>103765</v>
      </c>
      <c r="I19003" s="10" t="s">
        <v>335</v>
      </c>
      <c r="J19003">
        <v>105</v>
      </c>
    </row>
    <row r="19004" spans="1:10" hidden="1" x14ac:dyDescent="0.3">
      <c r="A19004">
        <v>27264</v>
      </c>
      <c r="B19004" s="1">
        <v>42248</v>
      </c>
      <c r="C19004" s="10" t="s">
        <v>55</v>
      </c>
      <c r="D19004" s="10" t="s">
        <v>20</v>
      </c>
      <c r="E19004">
        <v>966340</v>
      </c>
      <c r="F19004">
        <v>1010690</v>
      </c>
      <c r="G19004">
        <v>96634</v>
      </c>
      <c r="H19004">
        <v>101069</v>
      </c>
      <c r="I19004" s="10" t="s">
        <v>335</v>
      </c>
      <c r="J19004">
        <v>105</v>
      </c>
    </row>
    <row r="19005" spans="1:10" hidden="1" x14ac:dyDescent="0.3">
      <c r="A19005">
        <v>27265</v>
      </c>
      <c r="B19005" s="1">
        <v>42278</v>
      </c>
      <c r="C19005" s="10" t="s">
        <v>55</v>
      </c>
      <c r="D19005" s="10" t="s">
        <v>20</v>
      </c>
      <c r="E19005">
        <v>1257820</v>
      </c>
      <c r="F19005">
        <v>1290690</v>
      </c>
      <c r="G19005">
        <v>125782</v>
      </c>
      <c r="H19005">
        <v>129069</v>
      </c>
      <c r="I19005" s="10" t="s">
        <v>335</v>
      </c>
      <c r="J19005">
        <v>105</v>
      </c>
    </row>
    <row r="19006" spans="1:10" hidden="1" x14ac:dyDescent="0.3">
      <c r="A19006">
        <v>27266</v>
      </c>
      <c r="B19006" s="1">
        <v>42309</v>
      </c>
      <c r="C19006" s="10" t="s">
        <v>55</v>
      </c>
      <c r="D19006" s="10" t="s">
        <v>20</v>
      </c>
      <c r="E19006">
        <v>1152040</v>
      </c>
      <c r="F19006">
        <v>1199090</v>
      </c>
      <c r="G19006">
        <v>115204</v>
      </c>
      <c r="H19006">
        <v>119909</v>
      </c>
      <c r="I19006" s="10" t="s">
        <v>335</v>
      </c>
      <c r="J19006">
        <v>105</v>
      </c>
    </row>
    <row r="19007" spans="1:10" hidden="1" x14ac:dyDescent="0.3">
      <c r="A19007">
        <v>27267</v>
      </c>
      <c r="B19007" s="1">
        <v>42339</v>
      </c>
      <c r="C19007" s="10" t="s">
        <v>55</v>
      </c>
      <c r="D19007" s="10" t="s">
        <v>20</v>
      </c>
      <c r="E19007">
        <v>966980</v>
      </c>
      <c r="F19007">
        <v>978940</v>
      </c>
      <c r="G19007">
        <v>96698</v>
      </c>
      <c r="H19007">
        <v>97894</v>
      </c>
      <c r="I19007" s="10" t="s">
        <v>335</v>
      </c>
      <c r="J19007">
        <v>105</v>
      </c>
    </row>
    <row r="19008" spans="1:10" hidden="1" x14ac:dyDescent="0.3">
      <c r="A19008">
        <v>27268</v>
      </c>
      <c r="B19008" s="1">
        <v>42370</v>
      </c>
      <c r="C19008" s="10" t="s">
        <v>55</v>
      </c>
      <c r="D19008" s="10" t="s">
        <v>20</v>
      </c>
      <c r="E19008">
        <v>858840</v>
      </c>
      <c r="F19008">
        <v>899270</v>
      </c>
      <c r="G19008">
        <v>85884</v>
      </c>
      <c r="H19008">
        <v>89927</v>
      </c>
      <c r="I19008" s="10" t="s">
        <v>335</v>
      </c>
      <c r="J19008">
        <v>105</v>
      </c>
    </row>
    <row r="19009" spans="1:10" hidden="1" x14ac:dyDescent="0.3">
      <c r="A19009">
        <v>27269</v>
      </c>
      <c r="B19009" s="1">
        <v>42401</v>
      </c>
      <c r="C19009" s="10" t="s">
        <v>55</v>
      </c>
      <c r="D19009" s="10" t="s">
        <v>20</v>
      </c>
      <c r="E19009">
        <v>1020630</v>
      </c>
      <c r="F19009">
        <v>1072340</v>
      </c>
      <c r="G19009">
        <v>102063</v>
      </c>
      <c r="H19009">
        <v>107234</v>
      </c>
      <c r="I19009" s="10" t="s">
        <v>335</v>
      </c>
      <c r="J19009">
        <v>105</v>
      </c>
    </row>
    <row r="19010" spans="1:10" hidden="1" x14ac:dyDescent="0.3">
      <c r="A19010">
        <v>27270</v>
      </c>
      <c r="B19010" s="1">
        <v>42430</v>
      </c>
      <c r="C19010" s="10" t="s">
        <v>55</v>
      </c>
      <c r="D19010" s="10" t="s">
        <v>20</v>
      </c>
      <c r="E19010">
        <v>1045500</v>
      </c>
      <c r="F19010">
        <v>1088010</v>
      </c>
      <c r="G19010">
        <v>10455</v>
      </c>
      <c r="H19010">
        <v>108801</v>
      </c>
      <c r="I19010" s="10" t="s">
        <v>335</v>
      </c>
      <c r="J19010">
        <v>105</v>
      </c>
    </row>
    <row r="19011" spans="1:10" hidden="1" x14ac:dyDescent="0.3">
      <c r="A19011">
        <v>27271</v>
      </c>
      <c r="B19011" s="1">
        <v>42461</v>
      </c>
      <c r="C19011" s="10" t="s">
        <v>55</v>
      </c>
      <c r="D19011" s="10" t="s">
        <v>20</v>
      </c>
      <c r="E19011">
        <v>1052080</v>
      </c>
      <c r="F19011">
        <v>1098560</v>
      </c>
      <c r="G19011">
        <v>105208</v>
      </c>
      <c r="H19011">
        <v>109856</v>
      </c>
      <c r="I19011" s="10" t="s">
        <v>335</v>
      </c>
      <c r="J19011">
        <v>105</v>
      </c>
    </row>
    <row r="19012" spans="1:10" hidden="1" x14ac:dyDescent="0.3">
      <c r="A19012">
        <v>27272</v>
      </c>
      <c r="B19012" s="1">
        <v>42491</v>
      </c>
      <c r="C19012" s="10" t="s">
        <v>55</v>
      </c>
      <c r="D19012" s="10" t="s">
        <v>20</v>
      </c>
      <c r="E19012">
        <v>1029550</v>
      </c>
      <c r="F19012">
        <v>1075630</v>
      </c>
      <c r="G19012">
        <v>102955</v>
      </c>
      <c r="H19012">
        <v>107563</v>
      </c>
      <c r="I19012" s="10" t="s">
        <v>335</v>
      </c>
      <c r="J19012">
        <v>105</v>
      </c>
    </row>
    <row r="19013" spans="1:10" hidden="1" x14ac:dyDescent="0.3">
      <c r="A19013">
        <v>27273</v>
      </c>
      <c r="B19013" s="1">
        <v>42522</v>
      </c>
      <c r="C19013" s="10" t="s">
        <v>55</v>
      </c>
      <c r="D19013" s="10" t="s">
        <v>20</v>
      </c>
      <c r="E19013">
        <v>1198680</v>
      </c>
      <c r="F19013">
        <v>123724951</v>
      </c>
      <c r="G19013">
        <v>119868</v>
      </c>
      <c r="H19013">
        <v>123725</v>
      </c>
      <c r="I19013" s="10" t="s">
        <v>335</v>
      </c>
      <c r="J19013">
        <v>105</v>
      </c>
    </row>
    <row r="19014" spans="1:10" hidden="1" x14ac:dyDescent="0.3">
      <c r="A19014">
        <v>27274</v>
      </c>
      <c r="B19014" s="1">
        <v>42552</v>
      </c>
      <c r="C19014" s="10" t="s">
        <v>55</v>
      </c>
      <c r="D19014" s="10" t="s">
        <v>20</v>
      </c>
      <c r="E19014">
        <v>1064110</v>
      </c>
      <c r="F19014">
        <v>1105260</v>
      </c>
      <c r="G19014">
        <v>106411</v>
      </c>
      <c r="H19014">
        <v>110526</v>
      </c>
      <c r="I19014" s="10" t="s">
        <v>335</v>
      </c>
      <c r="J19014">
        <v>105</v>
      </c>
    </row>
    <row r="19015" spans="1:10" hidden="1" x14ac:dyDescent="0.3">
      <c r="A19015">
        <v>27275</v>
      </c>
      <c r="B19015" s="1">
        <v>42583</v>
      </c>
      <c r="C19015" s="10" t="s">
        <v>55</v>
      </c>
      <c r="D19015" s="10" t="s">
        <v>20</v>
      </c>
      <c r="E19015">
        <v>444350</v>
      </c>
      <c r="F19015">
        <v>469470</v>
      </c>
      <c r="G19015">
        <v>44435</v>
      </c>
      <c r="H19015">
        <v>46947</v>
      </c>
      <c r="I19015" s="10" t="s">
        <v>335</v>
      </c>
      <c r="J19015">
        <v>105</v>
      </c>
    </row>
    <row r="19016" spans="1:10" hidden="1" x14ac:dyDescent="0.3">
      <c r="A19016">
        <v>27276</v>
      </c>
      <c r="B19016" s="1">
        <v>42614</v>
      </c>
      <c r="C19016" s="10" t="s">
        <v>55</v>
      </c>
      <c r="D19016" s="10" t="s">
        <v>20</v>
      </c>
      <c r="E19016">
        <v>1113460</v>
      </c>
      <c r="F19016">
        <v>1148260</v>
      </c>
      <c r="G19016">
        <v>111346</v>
      </c>
      <c r="H19016">
        <v>114826</v>
      </c>
      <c r="I19016" s="10" t="s">
        <v>335</v>
      </c>
      <c r="J19016">
        <v>105</v>
      </c>
    </row>
    <row r="19017" spans="1:10" hidden="1" x14ac:dyDescent="0.3">
      <c r="A19017">
        <v>27277</v>
      </c>
      <c r="B19017" s="1">
        <v>42644</v>
      </c>
      <c r="C19017" s="10" t="s">
        <v>55</v>
      </c>
      <c r="D19017" s="10" t="s">
        <v>20</v>
      </c>
      <c r="E19017">
        <v>1390100</v>
      </c>
      <c r="F19017">
        <v>1424230</v>
      </c>
      <c r="G19017">
        <v>13901</v>
      </c>
      <c r="H19017">
        <v>142423</v>
      </c>
      <c r="I19017" s="10" t="s">
        <v>335</v>
      </c>
      <c r="J19017">
        <v>105</v>
      </c>
    </row>
    <row r="19018" spans="1:10" hidden="1" x14ac:dyDescent="0.3">
      <c r="A19018">
        <v>27278</v>
      </c>
      <c r="B19018" s="1">
        <v>42675</v>
      </c>
      <c r="C19018" s="10" t="s">
        <v>55</v>
      </c>
      <c r="D19018" s="10" t="s">
        <v>20</v>
      </c>
      <c r="E19018">
        <v>1272080</v>
      </c>
      <c r="F19018">
        <v>1299140</v>
      </c>
      <c r="G19018">
        <v>127208</v>
      </c>
      <c r="H19018">
        <v>129914</v>
      </c>
      <c r="I19018" s="10" t="s">
        <v>335</v>
      </c>
      <c r="J19018">
        <v>105</v>
      </c>
    </row>
    <row r="19019" spans="1:10" hidden="1" x14ac:dyDescent="0.3">
      <c r="A19019">
        <v>27279</v>
      </c>
      <c r="B19019" s="1">
        <v>42705</v>
      </c>
      <c r="C19019" s="10" t="s">
        <v>55</v>
      </c>
      <c r="D19019" s="10" t="s">
        <v>20</v>
      </c>
      <c r="E19019">
        <v>513090</v>
      </c>
      <c r="F19019">
        <v>563120</v>
      </c>
      <c r="G19019">
        <v>51309</v>
      </c>
      <c r="H19019">
        <v>56312</v>
      </c>
      <c r="I19019" s="10" t="s">
        <v>335</v>
      </c>
      <c r="J19019">
        <v>105</v>
      </c>
    </row>
    <row r="19020" spans="1:10" hidden="1" x14ac:dyDescent="0.3">
      <c r="A19020">
        <v>27280</v>
      </c>
      <c r="B19020" s="1">
        <v>42736</v>
      </c>
      <c r="C19020" s="10" t="s">
        <v>55</v>
      </c>
      <c r="D19020" s="10" t="s">
        <v>20</v>
      </c>
      <c r="E19020">
        <v>333270</v>
      </c>
      <c r="F19020">
        <v>399920</v>
      </c>
      <c r="G19020">
        <v>33327</v>
      </c>
      <c r="H19020">
        <v>39992</v>
      </c>
      <c r="I19020" s="10" t="s">
        <v>335</v>
      </c>
      <c r="J19020">
        <v>105</v>
      </c>
    </row>
    <row r="19021" spans="1:10" hidden="1" x14ac:dyDescent="0.3">
      <c r="A19021">
        <v>27281</v>
      </c>
      <c r="B19021" s="1">
        <v>42767</v>
      </c>
      <c r="C19021" s="10" t="s">
        <v>55</v>
      </c>
      <c r="D19021" s="10" t="s">
        <v>20</v>
      </c>
      <c r="E19021">
        <v>409920</v>
      </c>
      <c r="F19021">
        <v>486010</v>
      </c>
      <c r="G19021">
        <v>40992</v>
      </c>
      <c r="H19021">
        <v>48601</v>
      </c>
      <c r="I19021" s="10" t="s">
        <v>335</v>
      </c>
      <c r="J19021">
        <v>105</v>
      </c>
    </row>
    <row r="19022" spans="1:10" hidden="1" x14ac:dyDescent="0.3">
      <c r="A19022">
        <v>27282</v>
      </c>
      <c r="B19022" s="1">
        <v>42795</v>
      </c>
      <c r="C19022" s="10" t="s">
        <v>55</v>
      </c>
      <c r="D19022" s="10" t="s">
        <v>20</v>
      </c>
      <c r="E19022">
        <v>506670</v>
      </c>
      <c r="F19022">
        <v>598670</v>
      </c>
      <c r="G19022">
        <v>50667</v>
      </c>
      <c r="H19022">
        <v>59867</v>
      </c>
      <c r="I19022" s="10" t="s">
        <v>335</v>
      </c>
      <c r="J19022">
        <v>105</v>
      </c>
    </row>
    <row r="19023" spans="1:10" hidden="1" x14ac:dyDescent="0.3">
      <c r="A19023">
        <v>27283</v>
      </c>
      <c r="B19023" s="1">
        <v>42826</v>
      </c>
      <c r="C19023" s="10" t="s">
        <v>55</v>
      </c>
      <c r="D19023" s="10" t="s">
        <v>20</v>
      </c>
      <c r="E19023">
        <v>110110</v>
      </c>
      <c r="F19023">
        <v>125770</v>
      </c>
      <c r="G19023">
        <v>11011</v>
      </c>
      <c r="H19023">
        <v>12577</v>
      </c>
      <c r="I19023" s="10" t="s">
        <v>335</v>
      </c>
      <c r="J19023">
        <v>105</v>
      </c>
    </row>
    <row r="19024" spans="1:10" hidden="1" x14ac:dyDescent="0.3">
      <c r="A19024">
        <v>27284</v>
      </c>
      <c r="B19024" s="1">
        <v>42856</v>
      </c>
      <c r="C19024" s="10" t="s">
        <v>55</v>
      </c>
      <c r="D19024" s="10" t="s">
        <v>20</v>
      </c>
      <c r="E19024">
        <v>523390</v>
      </c>
      <c r="F19024">
        <v>616310</v>
      </c>
      <c r="G19024">
        <v>52339</v>
      </c>
      <c r="H19024">
        <v>61631</v>
      </c>
      <c r="I19024" s="10" t="s">
        <v>335</v>
      </c>
      <c r="J19024">
        <v>105</v>
      </c>
    </row>
    <row r="19025" spans="1:10" hidden="1" x14ac:dyDescent="0.3">
      <c r="A19025">
        <v>27285</v>
      </c>
      <c r="B19025" s="1">
        <v>42887</v>
      </c>
      <c r="C19025" s="10" t="s">
        <v>55</v>
      </c>
      <c r="D19025" s="10" t="s">
        <v>20</v>
      </c>
      <c r="E19025">
        <v>451740</v>
      </c>
      <c r="F19025">
        <v>527680</v>
      </c>
      <c r="G19025">
        <v>45174</v>
      </c>
      <c r="H19025">
        <v>52768</v>
      </c>
      <c r="I19025" s="10" t="s">
        <v>335</v>
      </c>
      <c r="J19025">
        <v>105</v>
      </c>
    </row>
    <row r="19026" spans="1:10" hidden="1" x14ac:dyDescent="0.3">
      <c r="A19026">
        <v>27286</v>
      </c>
      <c r="B19026" s="1">
        <v>42917</v>
      </c>
      <c r="C19026" s="10" t="s">
        <v>55</v>
      </c>
      <c r="D19026" s="10" t="s">
        <v>20</v>
      </c>
      <c r="E19026">
        <v>481960</v>
      </c>
      <c r="F19026">
        <v>567820</v>
      </c>
      <c r="G19026">
        <v>48196</v>
      </c>
      <c r="H19026">
        <v>56782</v>
      </c>
      <c r="I19026" s="10" t="s">
        <v>335</v>
      </c>
      <c r="J19026">
        <v>105</v>
      </c>
    </row>
    <row r="19027" spans="1:10" hidden="1" x14ac:dyDescent="0.3">
      <c r="A19027">
        <v>27287</v>
      </c>
      <c r="B19027" s="1">
        <v>42948</v>
      </c>
      <c r="C19027" s="10" t="s">
        <v>55</v>
      </c>
      <c r="D19027" s="10" t="s">
        <v>20</v>
      </c>
      <c r="E19027">
        <v>481950</v>
      </c>
      <c r="G19027">
        <v>48195</v>
      </c>
      <c r="I19027" s="10" t="s">
        <v>335</v>
      </c>
      <c r="J19027">
        <v>105</v>
      </c>
    </row>
    <row r="19028" spans="1:10" hidden="1" x14ac:dyDescent="0.3">
      <c r="A19028">
        <v>27288</v>
      </c>
      <c r="B19028" s="1">
        <v>42979</v>
      </c>
      <c r="C19028" s="10" t="s">
        <v>55</v>
      </c>
      <c r="D19028" s="10" t="s">
        <v>20</v>
      </c>
      <c r="E19028">
        <v>254670</v>
      </c>
      <c r="F19028">
        <v>309870</v>
      </c>
      <c r="G19028">
        <v>25467</v>
      </c>
      <c r="H19028">
        <v>30987</v>
      </c>
      <c r="I19028" s="10" t="s">
        <v>335</v>
      </c>
      <c r="J19028">
        <v>105</v>
      </c>
    </row>
    <row r="19029" spans="1:10" hidden="1" x14ac:dyDescent="0.3">
      <c r="A19029">
        <v>27289</v>
      </c>
      <c r="B19029" s="1">
        <v>43009</v>
      </c>
      <c r="C19029" s="10" t="s">
        <v>55</v>
      </c>
      <c r="D19029" s="10" t="s">
        <v>20</v>
      </c>
      <c r="E19029">
        <v>424910</v>
      </c>
      <c r="F19029">
        <v>499370</v>
      </c>
      <c r="G19029">
        <v>42491</v>
      </c>
      <c r="H19029">
        <v>49937</v>
      </c>
      <c r="I19029" s="10" t="s">
        <v>335</v>
      </c>
      <c r="J19029">
        <v>105</v>
      </c>
    </row>
    <row r="19030" spans="1:10" hidden="1" x14ac:dyDescent="0.3">
      <c r="A19030">
        <v>27290</v>
      </c>
      <c r="B19030" s="1">
        <v>43040</v>
      </c>
      <c r="C19030" s="10" t="s">
        <v>55</v>
      </c>
      <c r="D19030" s="10" t="s">
        <v>20</v>
      </c>
      <c r="E19030">
        <v>476230</v>
      </c>
      <c r="F19030">
        <v>572310</v>
      </c>
      <c r="G19030">
        <v>47623</v>
      </c>
      <c r="H19030">
        <v>57231</v>
      </c>
      <c r="I19030" s="10" t="s">
        <v>335</v>
      </c>
      <c r="J19030">
        <v>105</v>
      </c>
    </row>
    <row r="19031" spans="1:10" hidden="1" x14ac:dyDescent="0.3">
      <c r="A19031">
        <v>27291</v>
      </c>
      <c r="B19031" s="1">
        <v>43070</v>
      </c>
      <c r="C19031" s="10" t="s">
        <v>55</v>
      </c>
      <c r="D19031" s="10" t="s">
        <v>20</v>
      </c>
      <c r="E19031">
        <v>326410</v>
      </c>
      <c r="F19031">
        <v>385770</v>
      </c>
      <c r="G19031">
        <v>32641</v>
      </c>
      <c r="H19031">
        <v>38577</v>
      </c>
      <c r="I19031" s="10" t="s">
        <v>335</v>
      </c>
      <c r="J19031">
        <v>105</v>
      </c>
    </row>
    <row r="19032" spans="1:10" hidden="1" x14ac:dyDescent="0.3">
      <c r="A19032">
        <v>27292</v>
      </c>
      <c r="B19032" s="1">
        <v>43101</v>
      </c>
      <c r="C19032" s="10" t="s">
        <v>55</v>
      </c>
      <c r="D19032" s="10" t="s">
        <v>20</v>
      </c>
      <c r="E19032">
        <v>251910</v>
      </c>
      <c r="F19032">
        <v>292790</v>
      </c>
      <c r="G19032">
        <v>25191</v>
      </c>
      <c r="H19032">
        <v>29279</v>
      </c>
      <c r="I19032" s="10" t="s">
        <v>335</v>
      </c>
      <c r="J19032">
        <v>105</v>
      </c>
    </row>
    <row r="19033" spans="1:10" hidden="1" x14ac:dyDescent="0.3">
      <c r="A19033">
        <v>27293</v>
      </c>
      <c r="B19033" s="1">
        <v>43132</v>
      </c>
      <c r="C19033" s="10" t="s">
        <v>55</v>
      </c>
      <c r="D19033" s="10" t="s">
        <v>20</v>
      </c>
      <c r="E19033">
        <v>381000</v>
      </c>
      <c r="F19033">
        <v>452700</v>
      </c>
      <c r="G19033">
        <v>381</v>
      </c>
      <c r="H19033">
        <v>4527</v>
      </c>
      <c r="I19033" s="10" t="s">
        <v>335</v>
      </c>
      <c r="J19033">
        <v>105</v>
      </c>
    </row>
    <row r="19034" spans="1:10" hidden="1" x14ac:dyDescent="0.3">
      <c r="A19034">
        <v>27294</v>
      </c>
      <c r="B19034" s="1">
        <v>43160</v>
      </c>
      <c r="C19034" s="10" t="s">
        <v>55</v>
      </c>
      <c r="D19034" s="10" t="s">
        <v>20</v>
      </c>
      <c r="E19034">
        <v>442740</v>
      </c>
      <c r="F19034">
        <v>5088261</v>
      </c>
      <c r="G19034">
        <v>44274</v>
      </c>
      <c r="H19034">
        <v>50883</v>
      </c>
      <c r="I19034" s="10" t="s">
        <v>335</v>
      </c>
      <c r="J19034">
        <v>105</v>
      </c>
    </row>
    <row r="19035" spans="1:10" hidden="1" x14ac:dyDescent="0.3">
      <c r="A19035">
        <v>28047</v>
      </c>
      <c r="B19035" s="1">
        <v>43191</v>
      </c>
      <c r="C19035" s="10" t="s">
        <v>55</v>
      </c>
      <c r="D19035" s="10" t="s">
        <v>20</v>
      </c>
      <c r="E19035">
        <v>461670</v>
      </c>
      <c r="F19035">
        <v>53225815</v>
      </c>
      <c r="G19035">
        <v>46167</v>
      </c>
      <c r="H19035">
        <v>53226</v>
      </c>
      <c r="I19035" s="10" t="s">
        <v>335</v>
      </c>
      <c r="J19035">
        <v>105</v>
      </c>
    </row>
    <row r="19036" spans="1:10" hidden="1" x14ac:dyDescent="0.3">
      <c r="A19036">
        <v>28651</v>
      </c>
      <c r="B19036" s="1">
        <v>43221</v>
      </c>
      <c r="C19036" s="10" t="s">
        <v>55</v>
      </c>
      <c r="D19036" s="10" t="s">
        <v>20</v>
      </c>
      <c r="E19036">
        <v>597130</v>
      </c>
      <c r="F19036">
        <v>6366289</v>
      </c>
      <c r="G19036">
        <v>59713</v>
      </c>
      <c r="H19036">
        <v>63663</v>
      </c>
      <c r="I19036" s="10" t="s">
        <v>335</v>
      </c>
      <c r="J19036">
        <v>105</v>
      </c>
    </row>
    <row r="19037" spans="1:10" hidden="1" x14ac:dyDescent="0.3">
      <c r="A19037">
        <v>29256</v>
      </c>
      <c r="B19037" s="1">
        <v>43252</v>
      </c>
      <c r="C19037" s="10" t="s">
        <v>55</v>
      </c>
      <c r="D19037" s="10" t="s">
        <v>20</v>
      </c>
      <c r="E19037">
        <v>757030</v>
      </c>
      <c r="F19037">
        <v>8433369</v>
      </c>
      <c r="G19037">
        <v>75703</v>
      </c>
      <c r="H19037">
        <v>84334</v>
      </c>
      <c r="I19037" s="10" t="s">
        <v>335</v>
      </c>
      <c r="J19037">
        <v>105</v>
      </c>
    </row>
    <row r="19038" spans="1:10" hidden="1" x14ac:dyDescent="0.3">
      <c r="A19038">
        <v>29863</v>
      </c>
      <c r="B19038" s="1">
        <v>43282</v>
      </c>
      <c r="C19038" s="10" t="s">
        <v>55</v>
      </c>
      <c r="D19038" s="10" t="s">
        <v>20</v>
      </c>
      <c r="E19038">
        <v>615690</v>
      </c>
      <c r="F19038">
        <v>65776738</v>
      </c>
      <c r="G19038">
        <v>61569</v>
      </c>
      <c r="H19038">
        <v>65777</v>
      </c>
      <c r="I19038" s="10" t="s">
        <v>335</v>
      </c>
      <c r="J19038">
        <v>105</v>
      </c>
    </row>
    <row r="19039" spans="1:10" hidden="1" x14ac:dyDescent="0.3">
      <c r="A19039">
        <v>30468</v>
      </c>
      <c r="B19039" s="1">
        <v>43313</v>
      </c>
      <c r="C19039" s="10" t="s">
        <v>55</v>
      </c>
      <c r="D19039" s="10" t="s">
        <v>20</v>
      </c>
      <c r="E19039">
        <v>229250</v>
      </c>
      <c r="F19039">
        <v>22977205</v>
      </c>
      <c r="G19039">
        <v>22925</v>
      </c>
      <c r="H19039">
        <v>22977</v>
      </c>
      <c r="I19039" s="10" t="s">
        <v>335</v>
      </c>
      <c r="J19039">
        <v>105</v>
      </c>
    </row>
    <row r="19040" spans="1:10" hidden="1" x14ac:dyDescent="0.3">
      <c r="A19040">
        <v>31075</v>
      </c>
      <c r="B19040" s="1">
        <v>43344</v>
      </c>
      <c r="C19040" s="10" t="s">
        <v>55</v>
      </c>
      <c r="D19040" s="10" t="s">
        <v>20</v>
      </c>
      <c r="E19040">
        <v>1006650</v>
      </c>
      <c r="F19040">
        <v>101001845</v>
      </c>
      <c r="G19040">
        <v>100665</v>
      </c>
      <c r="H19040">
        <v>101002</v>
      </c>
      <c r="I19040" s="10" t="s">
        <v>335</v>
      </c>
      <c r="J19040">
        <v>105</v>
      </c>
    </row>
    <row r="19041" spans="1:10" hidden="1" x14ac:dyDescent="0.3">
      <c r="A19041">
        <v>31705</v>
      </c>
      <c r="B19041" s="1">
        <v>43374</v>
      </c>
      <c r="C19041" s="10" t="s">
        <v>55</v>
      </c>
      <c r="D19041" s="10" t="s">
        <v>20</v>
      </c>
      <c r="E19041">
        <v>1160060</v>
      </c>
      <c r="F19041">
        <v>116558729</v>
      </c>
      <c r="G19041">
        <v>116006</v>
      </c>
      <c r="H19041">
        <v>116559</v>
      </c>
      <c r="I19041" s="10" t="s">
        <v>335</v>
      </c>
      <c r="J19041">
        <v>105</v>
      </c>
    </row>
    <row r="19042" spans="1:10" hidden="1" x14ac:dyDescent="0.3">
      <c r="A19042">
        <v>32333</v>
      </c>
      <c r="B19042" s="1">
        <v>43405</v>
      </c>
      <c r="C19042" s="10" t="s">
        <v>55</v>
      </c>
      <c r="D19042" s="10" t="s">
        <v>20</v>
      </c>
      <c r="E19042">
        <v>1365730</v>
      </c>
      <c r="F19042">
        <v>134602129</v>
      </c>
      <c r="G19042">
        <v>136573</v>
      </c>
      <c r="H19042">
        <v>134602</v>
      </c>
      <c r="I19042" s="10" t="s">
        <v>335</v>
      </c>
      <c r="J19042">
        <v>105</v>
      </c>
    </row>
    <row r="19043" spans="1:10" hidden="1" x14ac:dyDescent="0.3">
      <c r="A19043">
        <v>32957</v>
      </c>
      <c r="B19043" s="1">
        <v>43435</v>
      </c>
      <c r="C19043" s="10" t="s">
        <v>55</v>
      </c>
      <c r="D19043" s="10" t="s">
        <v>20</v>
      </c>
      <c r="E19043">
        <v>571880</v>
      </c>
      <c r="F19043">
        <v>573543</v>
      </c>
      <c r="G19043">
        <v>57188</v>
      </c>
      <c r="H19043">
        <v>57354</v>
      </c>
      <c r="I19043" s="10" t="s">
        <v>335</v>
      </c>
      <c r="J19043">
        <v>105</v>
      </c>
    </row>
    <row r="19044" spans="1:10" hidden="1" x14ac:dyDescent="0.3">
      <c r="A19044">
        <v>33583</v>
      </c>
      <c r="B19044" s="1">
        <v>43466</v>
      </c>
      <c r="C19044" s="10" t="s">
        <v>55</v>
      </c>
      <c r="D19044" s="10" t="s">
        <v>20</v>
      </c>
      <c r="E19044">
        <v>903000</v>
      </c>
      <c r="F19044">
        <v>905600</v>
      </c>
      <c r="G19044">
        <v>903</v>
      </c>
      <c r="H19044">
        <v>9056</v>
      </c>
      <c r="I19044" s="10" t="s">
        <v>335</v>
      </c>
      <c r="J19044">
        <v>105</v>
      </c>
    </row>
    <row r="19045" spans="1:10" hidden="1" x14ac:dyDescent="0.3">
      <c r="A19045">
        <v>34211</v>
      </c>
      <c r="B19045" s="1">
        <v>43497</v>
      </c>
      <c r="C19045" s="10" t="s">
        <v>55</v>
      </c>
      <c r="D19045" s="10" t="s">
        <v>20</v>
      </c>
      <c r="E19045">
        <v>778310</v>
      </c>
      <c r="F19045">
        <v>7814348</v>
      </c>
      <c r="G19045">
        <v>77831</v>
      </c>
      <c r="H19045">
        <v>78143</v>
      </c>
      <c r="I19045" s="10" t="s">
        <v>335</v>
      </c>
      <c r="J19045">
        <v>105</v>
      </c>
    </row>
    <row r="19046" spans="1:10" hidden="1" x14ac:dyDescent="0.3">
      <c r="A19046">
        <v>34844</v>
      </c>
      <c r="B19046" s="1">
        <v>43525</v>
      </c>
      <c r="C19046" s="10" t="s">
        <v>55</v>
      </c>
      <c r="D19046" s="10" t="s">
        <v>20</v>
      </c>
      <c r="E19046">
        <v>906760</v>
      </c>
      <c r="F19046">
        <v>909550</v>
      </c>
      <c r="G19046">
        <v>90676</v>
      </c>
      <c r="H19046">
        <v>90955</v>
      </c>
      <c r="I19046" s="10" t="s">
        <v>335</v>
      </c>
      <c r="J19046">
        <v>105</v>
      </c>
    </row>
    <row r="19047" spans="1:10" hidden="1" x14ac:dyDescent="0.3">
      <c r="A19047">
        <v>35477</v>
      </c>
      <c r="B19047" s="1">
        <v>43556</v>
      </c>
      <c r="C19047" s="10" t="s">
        <v>55</v>
      </c>
      <c r="D19047" s="10" t="s">
        <v>20</v>
      </c>
      <c r="E19047">
        <v>858350</v>
      </c>
      <c r="F19047">
        <v>8635015</v>
      </c>
      <c r="G19047">
        <v>85835</v>
      </c>
      <c r="H19047">
        <v>8635</v>
      </c>
      <c r="I19047" s="10" t="s">
        <v>335</v>
      </c>
      <c r="J19047">
        <v>105</v>
      </c>
    </row>
    <row r="19048" spans="1:10" hidden="1" x14ac:dyDescent="0.3">
      <c r="A19048">
        <v>36107</v>
      </c>
      <c r="B19048" s="1">
        <v>43586</v>
      </c>
      <c r="C19048" s="10" t="s">
        <v>55</v>
      </c>
      <c r="D19048" s="10" t="s">
        <v>20</v>
      </c>
      <c r="E19048">
        <v>1004160</v>
      </c>
      <c r="F19048">
        <v>10125313</v>
      </c>
      <c r="G19048">
        <v>100416</v>
      </c>
      <c r="H19048">
        <v>101253</v>
      </c>
      <c r="I19048" s="10" t="s">
        <v>335</v>
      </c>
      <c r="J19048">
        <v>105</v>
      </c>
    </row>
    <row r="19049" spans="1:10" hidden="1" x14ac:dyDescent="0.3">
      <c r="A19049">
        <v>36757</v>
      </c>
      <c r="B19049" s="1">
        <v>43617</v>
      </c>
      <c r="C19049" s="10" t="s">
        <v>55</v>
      </c>
      <c r="D19049" s="10" t="s">
        <v>20</v>
      </c>
      <c r="E19049">
        <v>741050</v>
      </c>
      <c r="F19049">
        <v>72072423</v>
      </c>
      <c r="G19049">
        <v>74105</v>
      </c>
      <c r="H19049">
        <v>72072</v>
      </c>
      <c r="I19049" s="10" t="s">
        <v>335</v>
      </c>
      <c r="J19049">
        <v>105</v>
      </c>
    </row>
    <row r="19050" spans="1:10" hidden="1" x14ac:dyDescent="0.3">
      <c r="A19050">
        <v>37385</v>
      </c>
      <c r="B19050" s="1">
        <v>43647</v>
      </c>
      <c r="C19050" s="10" t="s">
        <v>55</v>
      </c>
      <c r="D19050" s="10" t="s">
        <v>20</v>
      </c>
      <c r="E19050">
        <v>340570</v>
      </c>
      <c r="F19050">
        <v>34058945</v>
      </c>
      <c r="G19050">
        <v>34057</v>
      </c>
      <c r="H19050">
        <v>34059</v>
      </c>
      <c r="I19050" s="10" t="s">
        <v>335</v>
      </c>
      <c r="J19050">
        <v>105</v>
      </c>
    </row>
    <row r="19051" spans="1:10" hidden="1" x14ac:dyDescent="0.3">
      <c r="A19051">
        <v>38013</v>
      </c>
      <c r="B19051" s="1">
        <v>43678</v>
      </c>
      <c r="C19051" s="10" t="s">
        <v>55</v>
      </c>
      <c r="D19051" s="10" t="s">
        <v>20</v>
      </c>
      <c r="E19051">
        <v>1135400</v>
      </c>
      <c r="F19051">
        <v>7521536</v>
      </c>
      <c r="G19051">
        <v>11354</v>
      </c>
      <c r="H19051">
        <v>75215</v>
      </c>
      <c r="I19051" s="10" t="s">
        <v>335</v>
      </c>
      <c r="J19051">
        <v>105</v>
      </c>
    </row>
    <row r="19052" spans="1:10" hidden="1" x14ac:dyDescent="0.3">
      <c r="A19052">
        <v>38640</v>
      </c>
      <c r="B19052" s="1">
        <v>43709</v>
      </c>
      <c r="C19052" s="10" t="s">
        <v>55</v>
      </c>
      <c r="D19052" s="10" t="s">
        <v>20</v>
      </c>
      <c r="E19052">
        <v>1889020</v>
      </c>
      <c r="F19052">
        <v>104075699</v>
      </c>
      <c r="G19052">
        <v>188902</v>
      </c>
      <c r="H19052">
        <v>104076</v>
      </c>
      <c r="I19052" s="10" t="s">
        <v>335</v>
      </c>
      <c r="J19052">
        <v>105</v>
      </c>
    </row>
    <row r="19053" spans="1:10" hidden="1" x14ac:dyDescent="0.3">
      <c r="A19053">
        <v>39273</v>
      </c>
      <c r="B19053" s="1">
        <v>43739</v>
      </c>
      <c r="C19053" s="10" t="s">
        <v>55</v>
      </c>
      <c r="D19053" s="10" t="s">
        <v>20</v>
      </c>
      <c r="E19053">
        <v>2066120</v>
      </c>
      <c r="F19053">
        <v>114056857</v>
      </c>
      <c r="G19053">
        <v>206612</v>
      </c>
      <c r="H19053">
        <v>114057</v>
      </c>
      <c r="I19053" s="10" t="s">
        <v>335</v>
      </c>
      <c r="J19053">
        <v>105</v>
      </c>
    </row>
    <row r="19054" spans="1:10" hidden="1" x14ac:dyDescent="0.3">
      <c r="A19054">
        <v>39904</v>
      </c>
      <c r="B19054" s="1">
        <v>43770</v>
      </c>
      <c r="C19054" s="10" t="s">
        <v>55</v>
      </c>
      <c r="D19054" s="10" t="s">
        <v>20</v>
      </c>
      <c r="E19054">
        <v>1427260</v>
      </c>
      <c r="F19054">
        <v>89029131</v>
      </c>
      <c r="G19054">
        <v>142726</v>
      </c>
      <c r="H19054">
        <v>89029</v>
      </c>
      <c r="I19054" s="10" t="s">
        <v>335</v>
      </c>
      <c r="J19054">
        <v>105</v>
      </c>
    </row>
    <row r="19055" spans="1:10" hidden="1" x14ac:dyDescent="0.3">
      <c r="A19055">
        <v>40535</v>
      </c>
      <c r="B19055" s="1">
        <v>43800</v>
      </c>
      <c r="C19055" s="10" t="s">
        <v>55</v>
      </c>
      <c r="D19055" s="10" t="s">
        <v>20</v>
      </c>
      <c r="E19055">
        <v>558350</v>
      </c>
      <c r="F19055">
        <v>54119515</v>
      </c>
      <c r="G19055">
        <v>55835</v>
      </c>
      <c r="H19055">
        <v>5412</v>
      </c>
      <c r="I19055" s="10" t="s">
        <v>335</v>
      </c>
      <c r="J19055">
        <v>105</v>
      </c>
    </row>
    <row r="19056" spans="1:10" hidden="1" x14ac:dyDescent="0.3">
      <c r="A19056">
        <v>41186</v>
      </c>
      <c r="B19056" s="1">
        <v>43831</v>
      </c>
      <c r="C19056" s="10" t="s">
        <v>55</v>
      </c>
      <c r="D19056" s="10" t="s">
        <v>20</v>
      </c>
      <c r="E19056">
        <v>644590</v>
      </c>
      <c r="F19056">
        <v>63339095</v>
      </c>
      <c r="G19056">
        <v>64459</v>
      </c>
      <c r="H19056">
        <v>63339</v>
      </c>
      <c r="I19056" s="10" t="s">
        <v>335</v>
      </c>
      <c r="J19056">
        <v>105</v>
      </c>
    </row>
    <row r="19057" spans="1:10" hidden="1" x14ac:dyDescent="0.3">
      <c r="A19057">
        <v>41838</v>
      </c>
      <c r="B19057" s="1">
        <v>43862</v>
      </c>
      <c r="C19057" s="10" t="s">
        <v>55</v>
      </c>
      <c r="D19057" s="10" t="s">
        <v>20</v>
      </c>
      <c r="E19057">
        <v>743590</v>
      </c>
      <c r="F19057">
        <v>71023845</v>
      </c>
      <c r="G19057">
        <v>74359</v>
      </c>
      <c r="H19057">
        <v>71024</v>
      </c>
      <c r="I19057" s="10" t="s">
        <v>335</v>
      </c>
      <c r="J19057">
        <v>105</v>
      </c>
    </row>
    <row r="19058" spans="1:10" hidden="1" x14ac:dyDescent="0.3">
      <c r="A19058">
        <v>42472</v>
      </c>
      <c r="B19058" s="1">
        <v>43891</v>
      </c>
      <c r="C19058" s="10" t="s">
        <v>55</v>
      </c>
      <c r="D19058" s="10" t="s">
        <v>20</v>
      </c>
      <c r="E19058">
        <v>659180</v>
      </c>
      <c r="F19058">
        <v>6528668</v>
      </c>
      <c r="G19058">
        <v>65918</v>
      </c>
      <c r="H19058">
        <v>65287</v>
      </c>
      <c r="I19058" s="10" t="s">
        <v>335</v>
      </c>
      <c r="J19058">
        <v>105</v>
      </c>
    </row>
    <row r="19059" spans="1:10" hidden="1" x14ac:dyDescent="0.3">
      <c r="A19059">
        <v>43603</v>
      </c>
      <c r="B19059" s="1">
        <v>43952</v>
      </c>
      <c r="C19059" s="10" t="s">
        <v>55</v>
      </c>
      <c r="D19059" s="10" t="s">
        <v>20</v>
      </c>
      <c r="E19059">
        <v>461890</v>
      </c>
      <c r="F19059">
        <v>46211593</v>
      </c>
      <c r="G19059">
        <v>46189</v>
      </c>
      <c r="H19059">
        <v>46212</v>
      </c>
      <c r="I19059" s="10" t="s">
        <v>335</v>
      </c>
      <c r="J19059">
        <v>105</v>
      </c>
    </row>
    <row r="19060" spans="1:10" hidden="1" x14ac:dyDescent="0.3">
      <c r="A19060">
        <v>44223</v>
      </c>
      <c r="B19060" s="1">
        <v>43983</v>
      </c>
      <c r="C19060" s="10" t="s">
        <v>55</v>
      </c>
      <c r="D19060" s="10" t="s">
        <v>20</v>
      </c>
      <c r="E19060">
        <v>1427440</v>
      </c>
      <c r="F19060">
        <v>89679097</v>
      </c>
      <c r="G19060">
        <v>142744</v>
      </c>
      <c r="H19060">
        <v>89679</v>
      </c>
      <c r="I19060" s="10" t="s">
        <v>335</v>
      </c>
      <c r="J19060">
        <v>105</v>
      </c>
    </row>
    <row r="19061" spans="1:10" hidden="1" x14ac:dyDescent="0.3">
      <c r="A19061">
        <v>44855</v>
      </c>
      <c r="B19061" s="1">
        <v>44013</v>
      </c>
      <c r="C19061" s="10" t="s">
        <v>55</v>
      </c>
      <c r="D19061" s="10" t="s">
        <v>20</v>
      </c>
      <c r="E19061">
        <v>1426290</v>
      </c>
      <c r="F19061">
        <v>73973146</v>
      </c>
      <c r="G19061">
        <v>142629</v>
      </c>
      <c r="H19061">
        <v>73973</v>
      </c>
      <c r="I19061" s="10" t="s">
        <v>335</v>
      </c>
      <c r="J19061">
        <v>105</v>
      </c>
    </row>
    <row r="19062" spans="1:10" hidden="1" x14ac:dyDescent="0.3">
      <c r="A19062">
        <v>45482</v>
      </c>
      <c r="B19062" s="1">
        <v>44044</v>
      </c>
      <c r="C19062" s="10" t="s">
        <v>55</v>
      </c>
      <c r="D19062" s="10" t="s">
        <v>20</v>
      </c>
      <c r="E19062">
        <v>1403030</v>
      </c>
      <c r="F19062">
        <v>80016427</v>
      </c>
      <c r="G19062">
        <v>140303</v>
      </c>
      <c r="H19062">
        <v>80016</v>
      </c>
      <c r="I19062" s="10" t="s">
        <v>335</v>
      </c>
      <c r="J19062">
        <v>105</v>
      </c>
    </row>
    <row r="19063" spans="1:10" hidden="1" x14ac:dyDescent="0.3">
      <c r="A19063">
        <v>46117</v>
      </c>
      <c r="B19063" s="1">
        <v>44075</v>
      </c>
      <c r="C19063" s="10" t="s">
        <v>55</v>
      </c>
      <c r="D19063" s="10" t="s">
        <v>20</v>
      </c>
      <c r="E19063">
        <v>2328930</v>
      </c>
      <c r="F19063">
        <v>124138105</v>
      </c>
      <c r="G19063">
        <v>232893</v>
      </c>
      <c r="H19063">
        <v>124138</v>
      </c>
      <c r="I19063" s="10" t="s">
        <v>335</v>
      </c>
      <c r="J19063">
        <v>105</v>
      </c>
    </row>
    <row r="19064" spans="1:10" hidden="1" x14ac:dyDescent="0.3">
      <c r="A19064">
        <v>46750</v>
      </c>
      <c r="B19064" s="1">
        <v>44105</v>
      </c>
      <c r="C19064" s="10" t="s">
        <v>55</v>
      </c>
      <c r="D19064" s="10" t="s">
        <v>20</v>
      </c>
      <c r="E19064">
        <v>1809140</v>
      </c>
      <c r="F19064">
        <v>8607765</v>
      </c>
      <c r="G19064">
        <v>180914</v>
      </c>
      <c r="H19064">
        <v>86078</v>
      </c>
      <c r="I19064" s="10" t="s">
        <v>335</v>
      </c>
      <c r="J19064">
        <v>105</v>
      </c>
    </row>
    <row r="19065" spans="1:10" hidden="1" x14ac:dyDescent="0.3">
      <c r="A19065">
        <v>47385</v>
      </c>
      <c r="B19065" s="1">
        <v>44136</v>
      </c>
      <c r="C19065" s="10" t="s">
        <v>55</v>
      </c>
      <c r="D19065" s="10" t="s">
        <v>20</v>
      </c>
      <c r="E19065">
        <v>1671540</v>
      </c>
      <c r="F19065">
        <v>96738155</v>
      </c>
      <c r="G19065">
        <v>167154</v>
      </c>
      <c r="H19065">
        <v>96738</v>
      </c>
      <c r="I19065" s="10" t="s">
        <v>335</v>
      </c>
      <c r="J19065">
        <v>105</v>
      </c>
    </row>
    <row r="19066" spans="1:10" hidden="1" x14ac:dyDescent="0.3">
      <c r="A19066">
        <v>48012</v>
      </c>
      <c r="B19066" s="1">
        <v>44166</v>
      </c>
      <c r="C19066" s="10" t="s">
        <v>55</v>
      </c>
      <c r="D19066" s="10" t="s">
        <v>20</v>
      </c>
      <c r="E19066">
        <v>1023450</v>
      </c>
      <c r="F19066">
        <v>5023438</v>
      </c>
      <c r="G19066">
        <v>102345</v>
      </c>
      <c r="H19066">
        <v>50234</v>
      </c>
      <c r="I19066" s="10" t="s">
        <v>335</v>
      </c>
      <c r="J19066">
        <v>105</v>
      </c>
    </row>
    <row r="19067" spans="1:10" hidden="1" x14ac:dyDescent="0.3">
      <c r="A19067">
        <v>48641</v>
      </c>
      <c r="B19067" s="1">
        <v>44197</v>
      </c>
      <c r="C19067" s="10" t="s">
        <v>55</v>
      </c>
      <c r="D19067" s="10" t="s">
        <v>20</v>
      </c>
      <c r="E19067">
        <v>1127640</v>
      </c>
      <c r="F19067">
        <v>6015666</v>
      </c>
      <c r="G19067">
        <v>112764</v>
      </c>
      <c r="H19067">
        <v>60157</v>
      </c>
      <c r="I19067" s="10" t="s">
        <v>335</v>
      </c>
      <c r="J19067">
        <v>105</v>
      </c>
    </row>
    <row r="19068" spans="1:10" hidden="1" x14ac:dyDescent="0.3">
      <c r="A19068">
        <v>49271</v>
      </c>
      <c r="B19068" s="1">
        <v>44228</v>
      </c>
      <c r="C19068" s="10" t="s">
        <v>55</v>
      </c>
      <c r="D19068" s="10" t="s">
        <v>20</v>
      </c>
      <c r="E19068">
        <v>850580</v>
      </c>
      <c r="F19068">
        <v>58152375</v>
      </c>
      <c r="G19068">
        <v>85058</v>
      </c>
      <c r="H19068">
        <v>58152</v>
      </c>
      <c r="I19068" s="10" t="s">
        <v>335</v>
      </c>
      <c r="J19068">
        <v>105</v>
      </c>
    </row>
    <row r="19069" spans="1:10" hidden="1" x14ac:dyDescent="0.3">
      <c r="A19069">
        <v>49904</v>
      </c>
      <c r="B19069" s="1">
        <v>44256</v>
      </c>
      <c r="C19069" s="10" t="s">
        <v>55</v>
      </c>
      <c r="D19069" s="10" t="s">
        <v>20</v>
      </c>
      <c r="E19069">
        <v>1755420</v>
      </c>
      <c r="F19069">
        <v>89934397</v>
      </c>
      <c r="G19069">
        <v>175542</v>
      </c>
      <c r="H19069">
        <v>89934</v>
      </c>
      <c r="I19069" s="10" t="s">
        <v>335</v>
      </c>
      <c r="J19069">
        <v>105</v>
      </c>
    </row>
    <row r="19070" spans="1:10" hidden="1" x14ac:dyDescent="0.3">
      <c r="A19070">
        <v>50536</v>
      </c>
      <c r="B19070" s="1">
        <v>44287</v>
      </c>
      <c r="C19070" s="10" t="s">
        <v>55</v>
      </c>
      <c r="D19070" s="10" t="s">
        <v>20</v>
      </c>
      <c r="E19070">
        <v>890100</v>
      </c>
      <c r="F19070">
        <v>77796046</v>
      </c>
      <c r="G19070">
        <v>8901</v>
      </c>
      <c r="H19070">
        <v>77796</v>
      </c>
      <c r="I19070" s="10" t="s">
        <v>335</v>
      </c>
      <c r="J19070">
        <v>105</v>
      </c>
    </row>
    <row r="19071" spans="1:10" hidden="1" x14ac:dyDescent="0.3">
      <c r="A19071">
        <v>51167</v>
      </c>
      <c r="B19071" s="1">
        <v>44317</v>
      </c>
      <c r="C19071" s="10" t="s">
        <v>55</v>
      </c>
      <c r="D19071" s="10" t="s">
        <v>20</v>
      </c>
      <c r="E19071">
        <v>752500</v>
      </c>
      <c r="F19071">
        <v>40727488</v>
      </c>
      <c r="G19071">
        <v>7525</v>
      </c>
      <c r="H19071">
        <v>40727</v>
      </c>
      <c r="I19071" s="10" t="s">
        <v>335</v>
      </c>
      <c r="J19071">
        <v>105</v>
      </c>
    </row>
    <row r="19072" spans="1:10" hidden="1" x14ac:dyDescent="0.3">
      <c r="A19072">
        <v>51801</v>
      </c>
      <c r="B19072" s="1">
        <v>44348</v>
      </c>
      <c r="C19072" s="10" t="s">
        <v>55</v>
      </c>
      <c r="D19072" s="10" t="s">
        <v>20</v>
      </c>
      <c r="E19072">
        <v>1210750</v>
      </c>
      <c r="F19072">
        <v>100734554</v>
      </c>
      <c r="G19072">
        <v>121075</v>
      </c>
      <c r="H19072">
        <v>100735</v>
      </c>
      <c r="I19072" s="10" t="s">
        <v>335</v>
      </c>
      <c r="J19072">
        <v>105</v>
      </c>
    </row>
    <row r="19073" spans="1:10" hidden="1" x14ac:dyDescent="0.3">
      <c r="A19073">
        <v>52440</v>
      </c>
      <c r="B19073" s="1">
        <v>44378</v>
      </c>
      <c r="C19073" s="10" t="s">
        <v>55</v>
      </c>
      <c r="D19073" s="10" t="s">
        <v>20</v>
      </c>
      <c r="E19073">
        <v>1479390</v>
      </c>
      <c r="F19073">
        <v>87127831</v>
      </c>
      <c r="G19073">
        <v>147939</v>
      </c>
      <c r="H19073">
        <v>87128</v>
      </c>
      <c r="I19073" s="10" t="s">
        <v>335</v>
      </c>
      <c r="J19073">
        <v>105</v>
      </c>
    </row>
    <row r="19074" spans="1:10" hidden="1" x14ac:dyDescent="0.3">
      <c r="A19074">
        <v>53080</v>
      </c>
      <c r="B19074" s="1">
        <v>44409</v>
      </c>
      <c r="C19074" s="10" t="s">
        <v>55</v>
      </c>
      <c r="D19074" s="10" t="s">
        <v>20</v>
      </c>
      <c r="E19074">
        <v>949790</v>
      </c>
      <c r="F19074">
        <v>55038347</v>
      </c>
      <c r="G19074">
        <v>94979</v>
      </c>
      <c r="H19074">
        <v>55038</v>
      </c>
      <c r="I19074" s="10" t="s">
        <v>335</v>
      </c>
      <c r="J19074">
        <v>105</v>
      </c>
    </row>
    <row r="19075" spans="1:10" hidden="1" x14ac:dyDescent="0.3">
      <c r="A19075">
        <v>53734</v>
      </c>
      <c r="B19075" s="1">
        <v>44440</v>
      </c>
      <c r="C19075" s="10" t="s">
        <v>55</v>
      </c>
      <c r="D19075" s="10" t="s">
        <v>20</v>
      </c>
      <c r="E19075">
        <v>572860</v>
      </c>
      <c r="F19075">
        <v>28903321</v>
      </c>
      <c r="G19075">
        <v>57286</v>
      </c>
      <c r="H19075">
        <v>28903</v>
      </c>
      <c r="I19075" s="10" t="s">
        <v>335</v>
      </c>
      <c r="J19075">
        <v>105</v>
      </c>
    </row>
    <row r="19076" spans="1:10" hidden="1" x14ac:dyDescent="0.3">
      <c r="A19076">
        <v>53851</v>
      </c>
      <c r="B19076" s="1">
        <v>44470</v>
      </c>
      <c r="C19076" s="10" t="s">
        <v>55</v>
      </c>
      <c r="D19076" s="10" t="s">
        <v>20</v>
      </c>
      <c r="E19076">
        <v>1582850</v>
      </c>
      <c r="F19076">
        <v>5854737</v>
      </c>
      <c r="G19076">
        <v>158285</v>
      </c>
      <c r="H19076">
        <v>58547</v>
      </c>
      <c r="I19076" s="10" t="s">
        <v>335</v>
      </c>
      <c r="J19076">
        <v>105</v>
      </c>
    </row>
    <row r="19077" spans="1:10" hidden="1" x14ac:dyDescent="0.3">
      <c r="A19077">
        <v>54465</v>
      </c>
      <c r="B19077" s="1">
        <v>44501</v>
      </c>
      <c r="C19077" s="10" t="s">
        <v>55</v>
      </c>
      <c r="D19077" s="10" t="s">
        <v>20</v>
      </c>
      <c r="E19077">
        <v>942500</v>
      </c>
      <c r="F19077">
        <v>3341827</v>
      </c>
      <c r="G19077">
        <v>9425</v>
      </c>
      <c r="H19077">
        <v>33418</v>
      </c>
      <c r="I19077" s="10" t="s">
        <v>335</v>
      </c>
      <c r="J19077">
        <v>105</v>
      </c>
    </row>
    <row r="19078" spans="1:10" hidden="1" x14ac:dyDescent="0.3">
      <c r="A19078">
        <v>54978</v>
      </c>
      <c r="B19078" s="1">
        <v>44531</v>
      </c>
      <c r="C19078" s="10" t="s">
        <v>55</v>
      </c>
      <c r="D19078" s="10" t="s">
        <v>20</v>
      </c>
      <c r="E19078">
        <v>312040</v>
      </c>
      <c r="F19078">
        <v>29280375</v>
      </c>
      <c r="G19078">
        <v>31204</v>
      </c>
      <c r="H19078">
        <v>2928</v>
      </c>
      <c r="I19078" s="10" t="s">
        <v>335</v>
      </c>
      <c r="J19078">
        <v>105</v>
      </c>
    </row>
    <row r="19079" spans="1:10" hidden="1" x14ac:dyDescent="0.3">
      <c r="A19079">
        <v>55493</v>
      </c>
      <c r="B19079" s="1">
        <v>44562</v>
      </c>
      <c r="C19079" s="10" t="s">
        <v>55</v>
      </c>
      <c r="D19079" s="10" t="s">
        <v>20</v>
      </c>
      <c r="E19079">
        <v>266290</v>
      </c>
      <c r="F19079">
        <v>26219248</v>
      </c>
      <c r="G19079">
        <v>26629</v>
      </c>
      <c r="H19079">
        <v>26219</v>
      </c>
      <c r="I19079" s="10" t="s">
        <v>335</v>
      </c>
      <c r="J19079">
        <v>105</v>
      </c>
    </row>
    <row r="19080" spans="1:10" hidden="1" x14ac:dyDescent="0.3">
      <c r="A19080">
        <v>56013</v>
      </c>
      <c r="B19080" s="1">
        <v>44593</v>
      </c>
      <c r="C19080" s="10" t="s">
        <v>55</v>
      </c>
      <c r="D19080" s="10" t="s">
        <v>20</v>
      </c>
      <c r="E19080">
        <v>187610</v>
      </c>
      <c r="F19080">
        <v>17621125</v>
      </c>
      <c r="G19080">
        <v>18761</v>
      </c>
      <c r="H19080">
        <v>17621</v>
      </c>
      <c r="I19080" s="10" t="s">
        <v>335</v>
      </c>
      <c r="J19080">
        <v>105</v>
      </c>
    </row>
    <row r="19081" spans="1:10" hidden="1" x14ac:dyDescent="0.3">
      <c r="A19081">
        <v>56844</v>
      </c>
      <c r="B19081" s="1">
        <v>44621</v>
      </c>
      <c r="C19081" s="10" t="s">
        <v>55</v>
      </c>
      <c r="D19081" s="10" t="s">
        <v>20</v>
      </c>
      <c r="E19081">
        <v>504230</v>
      </c>
      <c r="F19081">
        <v>354810</v>
      </c>
      <c r="G19081">
        <v>50423</v>
      </c>
      <c r="H19081">
        <v>35481</v>
      </c>
      <c r="I19081" s="10" t="s">
        <v>335</v>
      </c>
      <c r="J19081">
        <v>105</v>
      </c>
    </row>
    <row r="19082" spans="1:10" hidden="1" x14ac:dyDescent="0.3">
      <c r="A19082">
        <v>57398</v>
      </c>
      <c r="B19082" s="1">
        <v>44652</v>
      </c>
      <c r="C19082" s="10" t="s">
        <v>55</v>
      </c>
      <c r="D19082" s="10" t="s">
        <v>20</v>
      </c>
      <c r="E19082">
        <v>158300</v>
      </c>
      <c r="F19082">
        <v>110210</v>
      </c>
      <c r="G19082">
        <v>1583</v>
      </c>
      <c r="H19082">
        <v>11021</v>
      </c>
      <c r="I19082" s="10" t="s">
        <v>335</v>
      </c>
      <c r="J19082">
        <v>105</v>
      </c>
    </row>
    <row r="19083" spans="1:10" hidden="1" x14ac:dyDescent="0.3">
      <c r="A19083">
        <v>57954</v>
      </c>
      <c r="B19083" s="1">
        <v>44682</v>
      </c>
      <c r="C19083" s="10" t="s">
        <v>55</v>
      </c>
      <c r="D19083" s="10" t="s">
        <v>20</v>
      </c>
      <c r="E19083">
        <v>466670</v>
      </c>
      <c r="F19083">
        <v>301410</v>
      </c>
      <c r="G19083">
        <v>46667</v>
      </c>
      <c r="H19083">
        <v>30141</v>
      </c>
      <c r="I19083" s="10" t="s">
        <v>335</v>
      </c>
      <c r="J19083">
        <v>105</v>
      </c>
    </row>
    <row r="19084" spans="1:10" hidden="1" x14ac:dyDescent="0.3">
      <c r="A19084">
        <v>58503</v>
      </c>
      <c r="B19084" s="1">
        <v>44713</v>
      </c>
      <c r="C19084" s="10" t="s">
        <v>55</v>
      </c>
      <c r="D19084" s="10" t="s">
        <v>20</v>
      </c>
      <c r="E19084">
        <v>566080</v>
      </c>
      <c r="F19084">
        <v>400280</v>
      </c>
      <c r="G19084">
        <v>56608</v>
      </c>
      <c r="H19084">
        <v>40028</v>
      </c>
      <c r="I19084" s="10" t="s">
        <v>335</v>
      </c>
      <c r="J19084">
        <v>105</v>
      </c>
    </row>
    <row r="19085" spans="1:10" hidden="1" x14ac:dyDescent="0.3">
      <c r="A19085">
        <v>59008</v>
      </c>
      <c r="B19085" s="1">
        <v>44743</v>
      </c>
      <c r="C19085" s="10" t="s">
        <v>55</v>
      </c>
      <c r="D19085" s="10" t="s">
        <v>20</v>
      </c>
      <c r="E19085">
        <v>178330</v>
      </c>
      <c r="F19085">
        <v>137810</v>
      </c>
      <c r="G19085">
        <v>17833</v>
      </c>
      <c r="H19085">
        <v>13781</v>
      </c>
      <c r="I19085" s="10" t="s">
        <v>335</v>
      </c>
      <c r="J19085">
        <v>105</v>
      </c>
    </row>
    <row r="19086" spans="1:10" hidden="1" x14ac:dyDescent="0.3">
      <c r="A19086">
        <v>59511</v>
      </c>
      <c r="B19086" s="1">
        <v>44774</v>
      </c>
      <c r="C19086" s="10" t="s">
        <v>55</v>
      </c>
      <c r="D19086" s="10" t="s">
        <v>20</v>
      </c>
      <c r="E19086">
        <v>508500</v>
      </c>
      <c r="F19086">
        <v>411420</v>
      </c>
      <c r="G19086">
        <v>5085</v>
      </c>
      <c r="H19086">
        <v>41142</v>
      </c>
      <c r="I19086" s="10" t="s">
        <v>335</v>
      </c>
      <c r="J19086">
        <v>105</v>
      </c>
    </row>
    <row r="19087" spans="1:10" hidden="1" x14ac:dyDescent="0.3">
      <c r="A19087">
        <v>60008</v>
      </c>
      <c r="B19087" s="1">
        <v>44805</v>
      </c>
      <c r="C19087" s="10" t="s">
        <v>55</v>
      </c>
      <c r="D19087" s="10" t="s">
        <v>20</v>
      </c>
      <c r="E19087">
        <v>443960</v>
      </c>
      <c r="F19087">
        <v>349820</v>
      </c>
      <c r="G19087">
        <v>44396</v>
      </c>
      <c r="H19087">
        <v>34982</v>
      </c>
      <c r="I19087" s="10" t="s">
        <v>335</v>
      </c>
      <c r="J19087">
        <v>105</v>
      </c>
    </row>
    <row r="19088" spans="1:10" hidden="1" x14ac:dyDescent="0.3">
      <c r="A19088">
        <v>60511</v>
      </c>
      <c r="B19088" s="1">
        <v>44835</v>
      </c>
      <c r="C19088" s="10" t="s">
        <v>55</v>
      </c>
      <c r="D19088" s="10" t="s">
        <v>20</v>
      </c>
      <c r="E19088">
        <v>414270</v>
      </c>
      <c r="F19088">
        <v>295190</v>
      </c>
      <c r="G19088">
        <v>41427</v>
      </c>
      <c r="H19088">
        <v>29519</v>
      </c>
      <c r="I19088" s="10" t="s">
        <v>335</v>
      </c>
      <c r="J19088">
        <v>105</v>
      </c>
    </row>
    <row r="19089" spans="1:10" hidden="1" x14ac:dyDescent="0.3">
      <c r="A19089">
        <v>27295</v>
      </c>
      <c r="B19089" s="1">
        <v>41640</v>
      </c>
      <c r="C19089" s="10" t="s">
        <v>55</v>
      </c>
      <c r="D19089" s="10" t="s">
        <v>21</v>
      </c>
      <c r="E19089">
        <v>2620</v>
      </c>
      <c r="F19089">
        <v>3490</v>
      </c>
      <c r="G19089">
        <v>262</v>
      </c>
      <c r="H19089">
        <v>349</v>
      </c>
      <c r="I19089" s="10" t="s">
        <v>336</v>
      </c>
      <c r="J19089">
        <v>101</v>
      </c>
    </row>
    <row r="19090" spans="1:10" hidden="1" x14ac:dyDescent="0.3">
      <c r="A19090">
        <v>27296</v>
      </c>
      <c r="B19090" s="1">
        <v>41821</v>
      </c>
      <c r="C19090" s="10" t="s">
        <v>55</v>
      </c>
      <c r="D19090" s="10" t="s">
        <v>21</v>
      </c>
      <c r="E19090">
        <v>12520</v>
      </c>
      <c r="F19090">
        <v>12120</v>
      </c>
      <c r="G19090">
        <v>1252</v>
      </c>
      <c r="H19090">
        <v>1212</v>
      </c>
      <c r="I19090" s="10" t="s">
        <v>336</v>
      </c>
      <c r="J19090">
        <v>101</v>
      </c>
    </row>
    <row r="19091" spans="1:10" hidden="1" x14ac:dyDescent="0.3">
      <c r="A19091">
        <v>27297</v>
      </c>
      <c r="B19091" s="1">
        <v>41852</v>
      </c>
      <c r="C19091" s="10" t="s">
        <v>55</v>
      </c>
      <c r="D19091" s="10" t="s">
        <v>21</v>
      </c>
      <c r="E19091">
        <v>6950</v>
      </c>
      <c r="F19091">
        <v>4370</v>
      </c>
      <c r="G19091">
        <v>695</v>
      </c>
      <c r="H19091">
        <v>437</v>
      </c>
      <c r="I19091" s="10" t="s">
        <v>336</v>
      </c>
      <c r="J19091">
        <v>101</v>
      </c>
    </row>
    <row r="19092" spans="1:10" hidden="1" x14ac:dyDescent="0.3">
      <c r="A19092">
        <v>27298</v>
      </c>
      <c r="B19092" s="1">
        <v>41883</v>
      </c>
      <c r="C19092" s="10" t="s">
        <v>55</v>
      </c>
      <c r="D19092" s="10" t="s">
        <v>21</v>
      </c>
      <c r="E19092">
        <v>19650</v>
      </c>
      <c r="F19092">
        <v>21490</v>
      </c>
      <c r="G19092">
        <v>1965</v>
      </c>
      <c r="H19092">
        <v>2149</v>
      </c>
      <c r="I19092" s="10" t="s">
        <v>336</v>
      </c>
      <c r="J19092">
        <v>101</v>
      </c>
    </row>
    <row r="19093" spans="1:10" hidden="1" x14ac:dyDescent="0.3">
      <c r="A19093">
        <v>27299</v>
      </c>
      <c r="B19093" s="1">
        <v>41913</v>
      </c>
      <c r="C19093" s="10" t="s">
        <v>55</v>
      </c>
      <c r="D19093" s="10" t="s">
        <v>21</v>
      </c>
      <c r="E19093">
        <v>21540</v>
      </c>
      <c r="F19093">
        <v>21960</v>
      </c>
      <c r="G19093">
        <v>2154</v>
      </c>
      <c r="H19093">
        <v>2196</v>
      </c>
      <c r="I19093" s="10" t="s">
        <v>336</v>
      </c>
      <c r="J19093">
        <v>101</v>
      </c>
    </row>
    <row r="19094" spans="1:10" hidden="1" x14ac:dyDescent="0.3">
      <c r="A19094">
        <v>27300</v>
      </c>
      <c r="B19094" s="1">
        <v>41944</v>
      </c>
      <c r="C19094" s="10" t="s">
        <v>55</v>
      </c>
      <c r="D19094" s="10" t="s">
        <v>21</v>
      </c>
      <c r="E19094">
        <v>11230</v>
      </c>
      <c r="F19094">
        <v>10240</v>
      </c>
      <c r="G19094">
        <v>1123</v>
      </c>
      <c r="H19094">
        <v>1024</v>
      </c>
      <c r="I19094" s="10" t="s">
        <v>336</v>
      </c>
      <c r="J19094">
        <v>101</v>
      </c>
    </row>
    <row r="19095" spans="1:10" hidden="1" x14ac:dyDescent="0.3">
      <c r="A19095">
        <v>27301</v>
      </c>
      <c r="B19095" s="1">
        <v>41974</v>
      </c>
      <c r="C19095" s="10" t="s">
        <v>55</v>
      </c>
      <c r="D19095" s="10" t="s">
        <v>21</v>
      </c>
      <c r="E19095">
        <v>5890</v>
      </c>
      <c r="F19095">
        <v>5500</v>
      </c>
      <c r="G19095">
        <v>589</v>
      </c>
      <c r="H19095">
        <v>55</v>
      </c>
      <c r="I19095" s="10" t="s">
        <v>336</v>
      </c>
      <c r="J19095">
        <v>101</v>
      </c>
    </row>
    <row r="19096" spans="1:10" hidden="1" x14ac:dyDescent="0.3">
      <c r="A19096">
        <v>27302</v>
      </c>
      <c r="B19096" s="1">
        <v>42005</v>
      </c>
      <c r="C19096" s="10" t="s">
        <v>55</v>
      </c>
      <c r="D19096" s="10" t="s">
        <v>21</v>
      </c>
      <c r="E19096">
        <v>11780</v>
      </c>
      <c r="F19096">
        <v>11000</v>
      </c>
      <c r="G19096">
        <v>1178</v>
      </c>
      <c r="H19096">
        <v>11</v>
      </c>
      <c r="I19096" s="10" t="s">
        <v>336</v>
      </c>
      <c r="J19096">
        <v>101</v>
      </c>
    </row>
    <row r="19097" spans="1:10" hidden="1" x14ac:dyDescent="0.3">
      <c r="A19097">
        <v>27303</v>
      </c>
      <c r="B19097" s="1">
        <v>42036</v>
      </c>
      <c r="C19097" s="10" t="s">
        <v>55</v>
      </c>
      <c r="D19097" s="10" t="s">
        <v>21</v>
      </c>
      <c r="E19097">
        <v>9400</v>
      </c>
      <c r="F19097">
        <v>10220</v>
      </c>
      <c r="G19097">
        <v>94</v>
      </c>
      <c r="H19097">
        <v>1022</v>
      </c>
      <c r="I19097" s="10" t="s">
        <v>336</v>
      </c>
      <c r="J19097">
        <v>101</v>
      </c>
    </row>
    <row r="19098" spans="1:10" hidden="1" x14ac:dyDescent="0.3">
      <c r="A19098">
        <v>27304</v>
      </c>
      <c r="B19098" s="1">
        <v>42064</v>
      </c>
      <c r="C19098" s="10" t="s">
        <v>55</v>
      </c>
      <c r="D19098" s="10" t="s">
        <v>21</v>
      </c>
      <c r="E19098">
        <v>119480</v>
      </c>
      <c r="F19098">
        <v>158290</v>
      </c>
      <c r="G19098">
        <v>11948</v>
      </c>
      <c r="H19098">
        <v>15829</v>
      </c>
      <c r="I19098" s="10" t="s">
        <v>336</v>
      </c>
      <c r="J19098">
        <v>101</v>
      </c>
    </row>
    <row r="19099" spans="1:10" hidden="1" x14ac:dyDescent="0.3">
      <c r="A19099">
        <v>27305</v>
      </c>
      <c r="B19099" s="1">
        <v>42095</v>
      </c>
      <c r="C19099" s="10" t="s">
        <v>55</v>
      </c>
      <c r="D19099" s="10" t="s">
        <v>21</v>
      </c>
      <c r="E19099">
        <v>148370</v>
      </c>
      <c r="F19099">
        <v>192510</v>
      </c>
      <c r="G19099">
        <v>14837</v>
      </c>
      <c r="H19099">
        <v>19251</v>
      </c>
      <c r="I19099" s="10" t="s">
        <v>336</v>
      </c>
      <c r="J19099">
        <v>101</v>
      </c>
    </row>
    <row r="19100" spans="1:10" hidden="1" x14ac:dyDescent="0.3">
      <c r="A19100">
        <v>27306</v>
      </c>
      <c r="B19100" s="1">
        <v>42125</v>
      </c>
      <c r="C19100" s="10" t="s">
        <v>55</v>
      </c>
      <c r="D19100" s="10" t="s">
        <v>21</v>
      </c>
      <c r="E19100">
        <v>315610</v>
      </c>
      <c r="F19100">
        <v>344120</v>
      </c>
      <c r="G19100">
        <v>31561</v>
      </c>
      <c r="H19100">
        <v>34412</v>
      </c>
      <c r="I19100" s="10" t="s">
        <v>336</v>
      </c>
      <c r="J19100">
        <v>101</v>
      </c>
    </row>
    <row r="19101" spans="1:10" hidden="1" x14ac:dyDescent="0.3">
      <c r="A19101">
        <v>27307</v>
      </c>
      <c r="B19101" s="1">
        <v>42156</v>
      </c>
      <c r="C19101" s="10" t="s">
        <v>55</v>
      </c>
      <c r="D19101" s="10" t="s">
        <v>21</v>
      </c>
      <c r="E19101">
        <v>207550</v>
      </c>
      <c r="F19101">
        <v>263910</v>
      </c>
      <c r="G19101">
        <v>20755</v>
      </c>
      <c r="H19101">
        <v>26391</v>
      </c>
      <c r="I19101" s="10" t="s">
        <v>336</v>
      </c>
      <c r="J19101">
        <v>101</v>
      </c>
    </row>
    <row r="19102" spans="1:10" hidden="1" x14ac:dyDescent="0.3">
      <c r="A19102">
        <v>27308</v>
      </c>
      <c r="B19102" s="1">
        <v>42186</v>
      </c>
      <c r="C19102" s="10" t="s">
        <v>55</v>
      </c>
      <c r="D19102" s="10" t="s">
        <v>21</v>
      </c>
      <c r="E19102">
        <v>292820</v>
      </c>
      <c r="F19102">
        <v>386690</v>
      </c>
      <c r="G19102">
        <v>29282</v>
      </c>
      <c r="H19102">
        <v>38669</v>
      </c>
      <c r="I19102" s="10" t="s">
        <v>336</v>
      </c>
      <c r="J19102">
        <v>101</v>
      </c>
    </row>
    <row r="19103" spans="1:10" hidden="1" x14ac:dyDescent="0.3">
      <c r="A19103">
        <v>27309</v>
      </c>
      <c r="B19103" s="1">
        <v>42217</v>
      </c>
      <c r="C19103" s="10" t="s">
        <v>55</v>
      </c>
      <c r="D19103" s="10" t="s">
        <v>21</v>
      </c>
      <c r="E19103">
        <v>220270</v>
      </c>
      <c r="F19103">
        <v>289240</v>
      </c>
      <c r="G19103">
        <v>22027</v>
      </c>
      <c r="H19103">
        <v>28924</v>
      </c>
      <c r="I19103" s="10" t="s">
        <v>336</v>
      </c>
      <c r="J19103">
        <v>101</v>
      </c>
    </row>
    <row r="19104" spans="1:10" hidden="1" x14ac:dyDescent="0.3">
      <c r="A19104">
        <v>27310</v>
      </c>
      <c r="B19104" s="1">
        <v>42248</v>
      </c>
      <c r="C19104" s="10" t="s">
        <v>55</v>
      </c>
      <c r="D19104" s="10" t="s">
        <v>21</v>
      </c>
      <c r="E19104">
        <v>330110</v>
      </c>
      <c r="F19104">
        <v>426900</v>
      </c>
      <c r="G19104">
        <v>33011</v>
      </c>
      <c r="H19104">
        <v>4269</v>
      </c>
      <c r="I19104" s="10" t="s">
        <v>336</v>
      </c>
      <c r="J19104">
        <v>101</v>
      </c>
    </row>
    <row r="19105" spans="1:10" hidden="1" x14ac:dyDescent="0.3">
      <c r="A19105">
        <v>27311</v>
      </c>
      <c r="B19105" s="1">
        <v>42278</v>
      </c>
      <c r="C19105" s="10" t="s">
        <v>55</v>
      </c>
      <c r="D19105" s="10" t="s">
        <v>21</v>
      </c>
      <c r="E19105">
        <v>336670</v>
      </c>
      <c r="F19105">
        <v>432750</v>
      </c>
      <c r="G19105">
        <v>33667</v>
      </c>
      <c r="H19105">
        <v>43275</v>
      </c>
      <c r="I19105" s="10" t="s">
        <v>336</v>
      </c>
      <c r="J19105">
        <v>101</v>
      </c>
    </row>
    <row r="19106" spans="1:10" hidden="1" x14ac:dyDescent="0.3">
      <c r="A19106">
        <v>27312</v>
      </c>
      <c r="B19106" s="1">
        <v>42309</v>
      </c>
      <c r="C19106" s="10" t="s">
        <v>55</v>
      </c>
      <c r="D19106" s="10" t="s">
        <v>21</v>
      </c>
      <c r="E19106">
        <v>344970</v>
      </c>
      <c r="F19106">
        <v>414170</v>
      </c>
      <c r="G19106">
        <v>34497</v>
      </c>
      <c r="H19106">
        <v>41417</v>
      </c>
      <c r="I19106" s="10" t="s">
        <v>336</v>
      </c>
      <c r="J19106">
        <v>101</v>
      </c>
    </row>
    <row r="19107" spans="1:10" hidden="1" x14ac:dyDescent="0.3">
      <c r="A19107">
        <v>27313</v>
      </c>
      <c r="B19107" s="1">
        <v>42339</v>
      </c>
      <c r="C19107" s="10" t="s">
        <v>55</v>
      </c>
      <c r="D19107" s="10" t="s">
        <v>21</v>
      </c>
      <c r="E19107">
        <v>312790</v>
      </c>
      <c r="F19107">
        <v>406500</v>
      </c>
      <c r="G19107">
        <v>31279</v>
      </c>
      <c r="H19107">
        <v>4065</v>
      </c>
      <c r="I19107" s="10" t="s">
        <v>336</v>
      </c>
      <c r="J19107">
        <v>101</v>
      </c>
    </row>
    <row r="19108" spans="1:10" hidden="1" x14ac:dyDescent="0.3">
      <c r="A19108">
        <v>27314</v>
      </c>
      <c r="B19108" s="1">
        <v>42370</v>
      </c>
      <c r="C19108" s="10" t="s">
        <v>55</v>
      </c>
      <c r="D19108" s="10" t="s">
        <v>21</v>
      </c>
      <c r="E19108">
        <v>394840</v>
      </c>
      <c r="F19108">
        <v>509640</v>
      </c>
      <c r="G19108">
        <v>39484</v>
      </c>
      <c r="H19108">
        <v>50964</v>
      </c>
      <c r="I19108" s="10" t="s">
        <v>336</v>
      </c>
      <c r="J19108">
        <v>101</v>
      </c>
    </row>
    <row r="19109" spans="1:10" hidden="1" x14ac:dyDescent="0.3">
      <c r="A19109">
        <v>27315</v>
      </c>
      <c r="B19109" s="1">
        <v>42401</v>
      </c>
      <c r="C19109" s="10" t="s">
        <v>55</v>
      </c>
      <c r="D19109" s="10" t="s">
        <v>21</v>
      </c>
      <c r="E19109">
        <v>380330</v>
      </c>
      <c r="F19109">
        <v>454290</v>
      </c>
      <c r="G19109">
        <v>38033</v>
      </c>
      <c r="H19109">
        <v>45429</v>
      </c>
      <c r="I19109" s="10" t="s">
        <v>336</v>
      </c>
      <c r="J19109">
        <v>101</v>
      </c>
    </row>
    <row r="19110" spans="1:10" hidden="1" x14ac:dyDescent="0.3">
      <c r="A19110">
        <v>27316</v>
      </c>
      <c r="B19110" s="1">
        <v>42430</v>
      </c>
      <c r="C19110" s="10" t="s">
        <v>55</v>
      </c>
      <c r="D19110" s="10" t="s">
        <v>21</v>
      </c>
      <c r="E19110">
        <v>471620</v>
      </c>
      <c r="F19110">
        <v>434780</v>
      </c>
      <c r="G19110">
        <v>47162</v>
      </c>
      <c r="H19110">
        <v>43478</v>
      </c>
      <c r="I19110" s="10" t="s">
        <v>336</v>
      </c>
      <c r="J19110">
        <v>101</v>
      </c>
    </row>
    <row r="19111" spans="1:10" hidden="1" x14ac:dyDescent="0.3">
      <c r="A19111">
        <v>27317</v>
      </c>
      <c r="B19111" s="1">
        <v>42461</v>
      </c>
      <c r="C19111" s="10" t="s">
        <v>55</v>
      </c>
      <c r="D19111" s="10" t="s">
        <v>21</v>
      </c>
      <c r="E19111">
        <v>573660</v>
      </c>
      <c r="F19111">
        <v>518130</v>
      </c>
      <c r="G19111">
        <v>57366</v>
      </c>
      <c r="H19111">
        <v>51813</v>
      </c>
      <c r="I19111" s="10" t="s">
        <v>336</v>
      </c>
      <c r="J19111">
        <v>101</v>
      </c>
    </row>
    <row r="19112" spans="1:10" hidden="1" x14ac:dyDescent="0.3">
      <c r="A19112">
        <v>27318</v>
      </c>
      <c r="B19112" s="1">
        <v>42491</v>
      </c>
      <c r="C19112" s="10" t="s">
        <v>55</v>
      </c>
      <c r="D19112" s="10" t="s">
        <v>21</v>
      </c>
      <c r="E19112">
        <v>663650</v>
      </c>
      <c r="F19112">
        <v>619650</v>
      </c>
      <c r="G19112">
        <v>66365</v>
      </c>
      <c r="H19112">
        <v>61965</v>
      </c>
      <c r="I19112" s="10" t="s">
        <v>336</v>
      </c>
      <c r="J19112">
        <v>101</v>
      </c>
    </row>
    <row r="19113" spans="1:10" hidden="1" x14ac:dyDescent="0.3">
      <c r="A19113">
        <v>27319</v>
      </c>
      <c r="B19113" s="1">
        <v>42522</v>
      </c>
      <c r="C19113" s="10" t="s">
        <v>55</v>
      </c>
      <c r="D19113" s="10" t="s">
        <v>21</v>
      </c>
      <c r="E19113">
        <v>984840</v>
      </c>
      <c r="F19113">
        <v>924390</v>
      </c>
      <c r="G19113">
        <v>98484</v>
      </c>
      <c r="H19113">
        <v>92439</v>
      </c>
      <c r="I19113" s="10" t="s">
        <v>336</v>
      </c>
      <c r="J19113">
        <v>101</v>
      </c>
    </row>
    <row r="19114" spans="1:10" hidden="1" x14ac:dyDescent="0.3">
      <c r="A19114">
        <v>27320</v>
      </c>
      <c r="B19114" s="1">
        <v>42552</v>
      </c>
      <c r="C19114" s="10" t="s">
        <v>55</v>
      </c>
      <c r="D19114" s="10" t="s">
        <v>21</v>
      </c>
      <c r="E19114">
        <v>891770</v>
      </c>
      <c r="F19114">
        <v>823950</v>
      </c>
      <c r="G19114">
        <v>89177</v>
      </c>
      <c r="H19114">
        <v>82395</v>
      </c>
      <c r="I19114" s="10" t="s">
        <v>336</v>
      </c>
      <c r="J19114">
        <v>101</v>
      </c>
    </row>
    <row r="19115" spans="1:10" hidden="1" x14ac:dyDescent="0.3">
      <c r="A19115">
        <v>27321</v>
      </c>
      <c r="B19115" s="1">
        <v>42583</v>
      </c>
      <c r="C19115" s="10" t="s">
        <v>55</v>
      </c>
      <c r="D19115" s="10" t="s">
        <v>21</v>
      </c>
      <c r="E19115">
        <v>769060</v>
      </c>
      <c r="F19115">
        <v>720420</v>
      </c>
      <c r="G19115">
        <v>76906</v>
      </c>
      <c r="H19115">
        <v>72042</v>
      </c>
      <c r="I19115" s="10" t="s">
        <v>336</v>
      </c>
      <c r="J19115">
        <v>101</v>
      </c>
    </row>
    <row r="19116" spans="1:10" hidden="1" x14ac:dyDescent="0.3">
      <c r="A19116">
        <v>27322</v>
      </c>
      <c r="B19116" s="1">
        <v>42614</v>
      </c>
      <c r="C19116" s="10" t="s">
        <v>55</v>
      </c>
      <c r="D19116" s="10" t="s">
        <v>21</v>
      </c>
      <c r="E19116">
        <v>867230</v>
      </c>
      <c r="F19116">
        <v>815390</v>
      </c>
      <c r="G19116">
        <v>86723</v>
      </c>
      <c r="H19116">
        <v>81539</v>
      </c>
      <c r="I19116" s="10" t="s">
        <v>336</v>
      </c>
      <c r="J19116">
        <v>101</v>
      </c>
    </row>
    <row r="19117" spans="1:10" hidden="1" x14ac:dyDescent="0.3">
      <c r="A19117">
        <v>27323</v>
      </c>
      <c r="B19117" s="1">
        <v>42644</v>
      </c>
      <c r="C19117" s="10" t="s">
        <v>55</v>
      </c>
      <c r="D19117" s="10" t="s">
        <v>21</v>
      </c>
      <c r="E19117">
        <v>882640</v>
      </c>
      <c r="F19117">
        <v>823020</v>
      </c>
      <c r="G19117">
        <v>88264</v>
      </c>
      <c r="H19117">
        <v>82302</v>
      </c>
      <c r="I19117" s="10" t="s">
        <v>336</v>
      </c>
      <c r="J19117">
        <v>101</v>
      </c>
    </row>
    <row r="19118" spans="1:10" hidden="1" x14ac:dyDescent="0.3">
      <c r="A19118">
        <v>27324</v>
      </c>
      <c r="B19118" s="1">
        <v>42675</v>
      </c>
      <c r="C19118" s="10" t="s">
        <v>55</v>
      </c>
      <c r="D19118" s="10" t="s">
        <v>21</v>
      </c>
      <c r="E19118">
        <v>746760</v>
      </c>
      <c r="F19118">
        <v>695460</v>
      </c>
      <c r="G19118">
        <v>74676</v>
      </c>
      <c r="H19118">
        <v>69546</v>
      </c>
      <c r="I19118" s="10" t="s">
        <v>336</v>
      </c>
      <c r="J19118">
        <v>101</v>
      </c>
    </row>
    <row r="19119" spans="1:10" hidden="1" x14ac:dyDescent="0.3">
      <c r="A19119">
        <v>27325</v>
      </c>
      <c r="B19119" s="1">
        <v>42705</v>
      </c>
      <c r="C19119" s="10" t="s">
        <v>55</v>
      </c>
      <c r="D19119" s="10" t="s">
        <v>21</v>
      </c>
      <c r="E19119">
        <v>608290</v>
      </c>
      <c r="F19119">
        <v>567240</v>
      </c>
      <c r="G19119">
        <v>60829</v>
      </c>
      <c r="H19119">
        <v>56724</v>
      </c>
      <c r="I19119" s="10" t="s">
        <v>336</v>
      </c>
      <c r="J19119">
        <v>101</v>
      </c>
    </row>
    <row r="19120" spans="1:10" hidden="1" x14ac:dyDescent="0.3">
      <c r="A19120">
        <v>27326</v>
      </c>
      <c r="B19120" s="1">
        <v>42736</v>
      </c>
      <c r="C19120" s="10" t="s">
        <v>55</v>
      </c>
      <c r="D19120" s="10" t="s">
        <v>21</v>
      </c>
      <c r="E19120">
        <v>1023920</v>
      </c>
      <c r="F19120">
        <v>963130</v>
      </c>
      <c r="G19120">
        <v>102392</v>
      </c>
      <c r="H19120">
        <v>96313</v>
      </c>
      <c r="I19120" s="10" t="s">
        <v>336</v>
      </c>
      <c r="J19120">
        <v>101</v>
      </c>
    </row>
    <row r="19121" spans="1:10" hidden="1" x14ac:dyDescent="0.3">
      <c r="A19121">
        <v>27327</v>
      </c>
      <c r="B19121" s="1">
        <v>42767</v>
      </c>
      <c r="C19121" s="10" t="s">
        <v>55</v>
      </c>
      <c r="D19121" s="10" t="s">
        <v>21</v>
      </c>
      <c r="E19121">
        <v>857500</v>
      </c>
      <c r="F19121">
        <v>803160</v>
      </c>
      <c r="G19121">
        <v>8575</v>
      </c>
      <c r="H19121">
        <v>80316</v>
      </c>
      <c r="I19121" s="10" t="s">
        <v>336</v>
      </c>
      <c r="J19121">
        <v>101</v>
      </c>
    </row>
    <row r="19122" spans="1:10" hidden="1" x14ac:dyDescent="0.3">
      <c r="A19122">
        <v>27328</v>
      </c>
      <c r="B19122" s="1">
        <v>42795</v>
      </c>
      <c r="C19122" s="10" t="s">
        <v>55</v>
      </c>
      <c r="D19122" s="10" t="s">
        <v>21</v>
      </c>
      <c r="E19122">
        <v>1015100</v>
      </c>
      <c r="F19122">
        <v>955090</v>
      </c>
      <c r="G19122">
        <v>10151</v>
      </c>
      <c r="H19122">
        <v>95509</v>
      </c>
      <c r="I19122" s="10" t="s">
        <v>336</v>
      </c>
      <c r="J19122">
        <v>101</v>
      </c>
    </row>
    <row r="19123" spans="1:10" hidden="1" x14ac:dyDescent="0.3">
      <c r="A19123">
        <v>27329</v>
      </c>
      <c r="B19123" s="1">
        <v>42826</v>
      </c>
      <c r="C19123" s="10" t="s">
        <v>55</v>
      </c>
      <c r="D19123" s="10" t="s">
        <v>21</v>
      </c>
      <c r="E19123">
        <v>749150</v>
      </c>
      <c r="F19123">
        <v>700510</v>
      </c>
      <c r="G19123">
        <v>74915</v>
      </c>
      <c r="H19123">
        <v>70051</v>
      </c>
      <c r="I19123" s="10" t="s">
        <v>336</v>
      </c>
      <c r="J19123">
        <v>101</v>
      </c>
    </row>
    <row r="19124" spans="1:10" hidden="1" x14ac:dyDescent="0.3">
      <c r="A19124">
        <v>27330</v>
      </c>
      <c r="B19124" s="1">
        <v>42856</v>
      </c>
      <c r="C19124" s="10" t="s">
        <v>55</v>
      </c>
      <c r="D19124" s="10" t="s">
        <v>21</v>
      </c>
      <c r="E19124">
        <v>1080360</v>
      </c>
      <c r="F19124">
        <v>1047800</v>
      </c>
      <c r="G19124">
        <v>108036</v>
      </c>
      <c r="H19124">
        <v>10478</v>
      </c>
      <c r="I19124" s="10" t="s">
        <v>336</v>
      </c>
      <c r="J19124">
        <v>101</v>
      </c>
    </row>
    <row r="19125" spans="1:10" hidden="1" x14ac:dyDescent="0.3">
      <c r="A19125">
        <v>27331</v>
      </c>
      <c r="B19125" s="1">
        <v>42887</v>
      </c>
      <c r="C19125" s="10" t="s">
        <v>55</v>
      </c>
      <c r="D19125" s="10" t="s">
        <v>21</v>
      </c>
      <c r="E19125">
        <v>1020400</v>
      </c>
      <c r="F19125">
        <v>960380</v>
      </c>
      <c r="G19125">
        <v>10204</v>
      </c>
      <c r="H19125">
        <v>96038</v>
      </c>
      <c r="I19125" s="10" t="s">
        <v>336</v>
      </c>
      <c r="J19125">
        <v>101</v>
      </c>
    </row>
    <row r="19126" spans="1:10" hidden="1" x14ac:dyDescent="0.3">
      <c r="A19126">
        <v>27332</v>
      </c>
      <c r="B19126" s="1">
        <v>42917</v>
      </c>
      <c r="C19126" s="10" t="s">
        <v>55</v>
      </c>
      <c r="D19126" s="10" t="s">
        <v>21</v>
      </c>
      <c r="E19126">
        <v>964990</v>
      </c>
      <c r="F19126">
        <v>922750</v>
      </c>
      <c r="G19126">
        <v>96499</v>
      </c>
      <c r="H19126">
        <v>92275</v>
      </c>
      <c r="I19126" s="10" t="s">
        <v>336</v>
      </c>
      <c r="J19126">
        <v>101</v>
      </c>
    </row>
    <row r="19127" spans="1:10" hidden="1" x14ac:dyDescent="0.3">
      <c r="A19127">
        <v>27333</v>
      </c>
      <c r="B19127" s="1">
        <v>42948</v>
      </c>
      <c r="C19127" s="10" t="s">
        <v>55</v>
      </c>
      <c r="D19127" s="10" t="s">
        <v>21</v>
      </c>
      <c r="E19127">
        <v>905120</v>
      </c>
      <c r="F19127">
        <v>872440</v>
      </c>
      <c r="G19127">
        <v>90512</v>
      </c>
      <c r="H19127">
        <v>87244</v>
      </c>
      <c r="I19127" s="10" t="s">
        <v>336</v>
      </c>
      <c r="J19127">
        <v>101</v>
      </c>
    </row>
    <row r="19128" spans="1:10" hidden="1" x14ac:dyDescent="0.3">
      <c r="A19128">
        <v>27334</v>
      </c>
      <c r="B19128" s="1">
        <v>42979</v>
      </c>
      <c r="C19128" s="10" t="s">
        <v>55</v>
      </c>
      <c r="D19128" s="10" t="s">
        <v>21</v>
      </c>
      <c r="E19128">
        <v>1076440</v>
      </c>
      <c r="F19128">
        <v>1017560</v>
      </c>
      <c r="G19128">
        <v>107644</v>
      </c>
      <c r="H19128">
        <v>101756</v>
      </c>
      <c r="I19128" s="10" t="s">
        <v>336</v>
      </c>
      <c r="J19128">
        <v>101</v>
      </c>
    </row>
    <row r="19129" spans="1:10" hidden="1" x14ac:dyDescent="0.3">
      <c r="A19129">
        <v>27335</v>
      </c>
      <c r="B19129" s="1">
        <v>43009</v>
      </c>
      <c r="C19129" s="10" t="s">
        <v>55</v>
      </c>
      <c r="D19129" s="10" t="s">
        <v>21</v>
      </c>
      <c r="E19129">
        <v>848470</v>
      </c>
      <c r="F19129">
        <v>806730</v>
      </c>
      <c r="G19129">
        <v>84847</v>
      </c>
      <c r="H19129">
        <v>80673</v>
      </c>
      <c r="I19129" s="10" t="s">
        <v>336</v>
      </c>
      <c r="J19129">
        <v>101</v>
      </c>
    </row>
    <row r="19130" spans="1:10" hidden="1" x14ac:dyDescent="0.3">
      <c r="A19130">
        <v>27336</v>
      </c>
      <c r="B19130" s="1">
        <v>43040</v>
      </c>
      <c r="C19130" s="10" t="s">
        <v>55</v>
      </c>
      <c r="D19130" s="10" t="s">
        <v>21</v>
      </c>
      <c r="E19130">
        <v>1110820</v>
      </c>
      <c r="F19130">
        <v>1058340</v>
      </c>
      <c r="G19130">
        <v>111082</v>
      </c>
      <c r="H19130">
        <v>105834</v>
      </c>
      <c r="I19130" s="10" t="s">
        <v>336</v>
      </c>
      <c r="J19130">
        <v>101</v>
      </c>
    </row>
    <row r="19131" spans="1:10" hidden="1" x14ac:dyDescent="0.3">
      <c r="A19131">
        <v>27337</v>
      </c>
      <c r="B19131" s="1">
        <v>43070</v>
      </c>
      <c r="C19131" s="10" t="s">
        <v>55</v>
      </c>
      <c r="D19131" s="10" t="s">
        <v>21</v>
      </c>
      <c r="E19131">
        <v>839470</v>
      </c>
      <c r="F19131">
        <v>785090</v>
      </c>
      <c r="G19131">
        <v>83947</v>
      </c>
      <c r="H19131">
        <v>78509</v>
      </c>
      <c r="I19131" s="10" t="s">
        <v>336</v>
      </c>
      <c r="J19131">
        <v>101</v>
      </c>
    </row>
    <row r="19132" spans="1:10" hidden="1" x14ac:dyDescent="0.3">
      <c r="A19132">
        <v>27338</v>
      </c>
      <c r="B19132" s="1">
        <v>43101</v>
      </c>
      <c r="C19132" s="10" t="s">
        <v>55</v>
      </c>
      <c r="D19132" s="10" t="s">
        <v>21</v>
      </c>
      <c r="E19132">
        <v>1019860</v>
      </c>
      <c r="F19132">
        <v>960700</v>
      </c>
      <c r="G19132">
        <v>101986</v>
      </c>
      <c r="H19132">
        <v>9607</v>
      </c>
      <c r="I19132" s="10" t="s">
        <v>336</v>
      </c>
      <c r="J19132">
        <v>101</v>
      </c>
    </row>
    <row r="19133" spans="1:10" hidden="1" x14ac:dyDescent="0.3">
      <c r="A19133">
        <v>27339</v>
      </c>
      <c r="B19133" s="1">
        <v>43132</v>
      </c>
      <c r="C19133" s="10" t="s">
        <v>55</v>
      </c>
      <c r="D19133" s="10" t="s">
        <v>21</v>
      </c>
      <c r="E19133">
        <v>930930</v>
      </c>
      <c r="F19133">
        <v>867600</v>
      </c>
      <c r="G19133">
        <v>93093</v>
      </c>
      <c r="H19133">
        <v>8676</v>
      </c>
      <c r="I19133" s="10" t="s">
        <v>336</v>
      </c>
      <c r="J19133">
        <v>101</v>
      </c>
    </row>
    <row r="19134" spans="1:10" hidden="1" x14ac:dyDescent="0.3">
      <c r="A19134">
        <v>27340</v>
      </c>
      <c r="B19134" s="1">
        <v>43160</v>
      </c>
      <c r="C19134" s="10" t="s">
        <v>55</v>
      </c>
      <c r="D19134" s="10" t="s">
        <v>21</v>
      </c>
      <c r="E19134">
        <v>1033440</v>
      </c>
      <c r="F19134">
        <v>96895446</v>
      </c>
      <c r="G19134">
        <v>103344</v>
      </c>
      <c r="H19134">
        <v>96895</v>
      </c>
      <c r="I19134" s="10" t="s">
        <v>336</v>
      </c>
      <c r="J19134">
        <v>101</v>
      </c>
    </row>
    <row r="19135" spans="1:10" hidden="1" x14ac:dyDescent="0.3">
      <c r="A19135">
        <v>28049</v>
      </c>
      <c r="B19135" s="1">
        <v>43191</v>
      </c>
      <c r="C19135" s="10" t="s">
        <v>55</v>
      </c>
      <c r="D19135" s="10" t="s">
        <v>21</v>
      </c>
      <c r="E19135">
        <v>997640</v>
      </c>
      <c r="F19135">
        <v>94377641</v>
      </c>
      <c r="G19135">
        <v>99764</v>
      </c>
      <c r="H19135">
        <v>94378</v>
      </c>
      <c r="I19135" s="10" t="s">
        <v>336</v>
      </c>
      <c r="J19135">
        <v>101</v>
      </c>
    </row>
    <row r="19136" spans="1:10" hidden="1" x14ac:dyDescent="0.3">
      <c r="A19136">
        <v>28653</v>
      </c>
      <c r="B19136" s="1">
        <v>43221</v>
      </c>
      <c r="C19136" s="10" t="s">
        <v>55</v>
      </c>
      <c r="D19136" s="10" t="s">
        <v>21</v>
      </c>
      <c r="E19136">
        <v>980850</v>
      </c>
      <c r="F19136">
        <v>92886574</v>
      </c>
      <c r="G19136">
        <v>98085</v>
      </c>
      <c r="H19136">
        <v>92887</v>
      </c>
      <c r="I19136" s="10" t="s">
        <v>336</v>
      </c>
      <c r="J19136">
        <v>101</v>
      </c>
    </row>
    <row r="19137" spans="1:10" hidden="1" x14ac:dyDescent="0.3">
      <c r="A19137">
        <v>29258</v>
      </c>
      <c r="B19137" s="1">
        <v>43252</v>
      </c>
      <c r="C19137" s="10" t="s">
        <v>55</v>
      </c>
      <c r="D19137" s="10" t="s">
        <v>21</v>
      </c>
      <c r="E19137">
        <v>900350</v>
      </c>
      <c r="F19137">
        <v>85511078</v>
      </c>
      <c r="G19137">
        <v>90035</v>
      </c>
      <c r="H19137">
        <v>85511</v>
      </c>
      <c r="I19137" s="10" t="s">
        <v>336</v>
      </c>
      <c r="J19137">
        <v>101</v>
      </c>
    </row>
    <row r="19138" spans="1:10" hidden="1" x14ac:dyDescent="0.3">
      <c r="A19138">
        <v>29865</v>
      </c>
      <c r="B19138" s="1">
        <v>43282</v>
      </c>
      <c r="C19138" s="10" t="s">
        <v>55</v>
      </c>
      <c r="D19138" s="10" t="s">
        <v>21</v>
      </c>
      <c r="E19138">
        <v>976600</v>
      </c>
      <c r="F19138">
        <v>93342817</v>
      </c>
      <c r="G19138">
        <v>9766</v>
      </c>
      <c r="H19138">
        <v>93343</v>
      </c>
      <c r="I19138" s="10" t="s">
        <v>336</v>
      </c>
      <c r="J19138">
        <v>101</v>
      </c>
    </row>
    <row r="19139" spans="1:10" hidden="1" x14ac:dyDescent="0.3">
      <c r="A19139">
        <v>30470</v>
      </c>
      <c r="B19139" s="1">
        <v>43313</v>
      </c>
      <c r="C19139" s="10" t="s">
        <v>55</v>
      </c>
      <c r="D19139" s="10" t="s">
        <v>21</v>
      </c>
      <c r="E19139">
        <v>1159460</v>
      </c>
      <c r="F19139">
        <v>108239513</v>
      </c>
      <c r="G19139">
        <v>115946</v>
      </c>
      <c r="H19139">
        <v>10824</v>
      </c>
      <c r="I19139" s="10" t="s">
        <v>336</v>
      </c>
      <c r="J19139">
        <v>101</v>
      </c>
    </row>
    <row r="19140" spans="1:10" hidden="1" x14ac:dyDescent="0.3">
      <c r="A19140">
        <v>31077</v>
      </c>
      <c r="B19140" s="1">
        <v>43344</v>
      </c>
      <c r="C19140" s="10" t="s">
        <v>55</v>
      </c>
      <c r="D19140" s="10" t="s">
        <v>21</v>
      </c>
      <c r="E19140">
        <v>944500</v>
      </c>
      <c r="F19140">
        <v>87677971</v>
      </c>
      <c r="G19140">
        <v>9445</v>
      </c>
      <c r="H19140">
        <v>87678</v>
      </c>
      <c r="I19140" s="10" t="s">
        <v>336</v>
      </c>
      <c r="J19140">
        <v>101</v>
      </c>
    </row>
    <row r="19141" spans="1:10" hidden="1" x14ac:dyDescent="0.3">
      <c r="A19141">
        <v>31707</v>
      </c>
      <c r="B19141" s="1">
        <v>43374</v>
      </c>
      <c r="C19141" s="10" t="s">
        <v>55</v>
      </c>
      <c r="D19141" s="10" t="s">
        <v>21</v>
      </c>
      <c r="E19141">
        <v>1414770</v>
      </c>
      <c r="F19141">
        <v>129705103</v>
      </c>
      <c r="G19141">
        <v>141477</v>
      </c>
      <c r="H19141">
        <v>129705</v>
      </c>
      <c r="I19141" s="10" t="s">
        <v>336</v>
      </c>
      <c r="J19141">
        <v>101</v>
      </c>
    </row>
    <row r="19142" spans="1:10" hidden="1" x14ac:dyDescent="0.3">
      <c r="A19142">
        <v>32335</v>
      </c>
      <c r="B19142" s="1">
        <v>43405</v>
      </c>
      <c r="C19142" s="10" t="s">
        <v>55</v>
      </c>
      <c r="D19142" s="10" t="s">
        <v>21</v>
      </c>
      <c r="E19142">
        <v>1115290</v>
      </c>
      <c r="F19142">
        <v>100263295</v>
      </c>
      <c r="G19142">
        <v>111529</v>
      </c>
      <c r="H19142">
        <v>100263</v>
      </c>
      <c r="I19142" s="10" t="s">
        <v>336</v>
      </c>
      <c r="J19142">
        <v>101</v>
      </c>
    </row>
    <row r="19143" spans="1:10" hidden="1" x14ac:dyDescent="0.3">
      <c r="A19143">
        <v>32959</v>
      </c>
      <c r="B19143" s="1">
        <v>43435</v>
      </c>
      <c r="C19143" s="10" t="s">
        <v>55</v>
      </c>
      <c r="D19143" s="10" t="s">
        <v>21</v>
      </c>
      <c r="E19143">
        <v>774760</v>
      </c>
      <c r="F19143">
        <v>69976593</v>
      </c>
      <c r="G19143">
        <v>77476</v>
      </c>
      <c r="H19143">
        <v>69977</v>
      </c>
      <c r="I19143" s="10" t="s">
        <v>336</v>
      </c>
      <c r="J19143">
        <v>101</v>
      </c>
    </row>
    <row r="19144" spans="1:10" hidden="1" x14ac:dyDescent="0.3">
      <c r="A19144">
        <v>33585</v>
      </c>
      <c r="B19144" s="1">
        <v>43466</v>
      </c>
      <c r="C19144" s="10" t="s">
        <v>55</v>
      </c>
      <c r="D19144" s="10" t="s">
        <v>21</v>
      </c>
      <c r="E19144">
        <v>1156600</v>
      </c>
      <c r="F19144">
        <v>1054940</v>
      </c>
      <c r="G19144">
        <v>11566</v>
      </c>
      <c r="H19144">
        <v>105494</v>
      </c>
      <c r="I19144" s="10" t="s">
        <v>336</v>
      </c>
      <c r="J19144">
        <v>101</v>
      </c>
    </row>
    <row r="19145" spans="1:10" hidden="1" x14ac:dyDescent="0.3">
      <c r="A19145">
        <v>34213</v>
      </c>
      <c r="B19145" s="1">
        <v>43497</v>
      </c>
      <c r="C19145" s="10" t="s">
        <v>55</v>
      </c>
      <c r="D19145" s="10" t="s">
        <v>21</v>
      </c>
      <c r="E19145">
        <v>1020190</v>
      </c>
      <c r="F19145">
        <v>9277171</v>
      </c>
      <c r="G19145">
        <v>102019</v>
      </c>
      <c r="H19145">
        <v>92772</v>
      </c>
      <c r="I19145" s="10" t="s">
        <v>336</v>
      </c>
      <c r="J19145">
        <v>101</v>
      </c>
    </row>
    <row r="19146" spans="1:10" hidden="1" x14ac:dyDescent="0.3">
      <c r="A19146">
        <v>34846</v>
      </c>
      <c r="B19146" s="1">
        <v>43525</v>
      </c>
      <c r="C19146" s="10" t="s">
        <v>55</v>
      </c>
      <c r="D19146" s="10" t="s">
        <v>21</v>
      </c>
      <c r="E19146">
        <v>981500</v>
      </c>
      <c r="F19146">
        <v>904500</v>
      </c>
      <c r="G19146">
        <v>9815</v>
      </c>
      <c r="H19146">
        <v>9045</v>
      </c>
      <c r="I19146" s="10" t="s">
        <v>336</v>
      </c>
      <c r="J19146">
        <v>101</v>
      </c>
    </row>
    <row r="19147" spans="1:10" hidden="1" x14ac:dyDescent="0.3">
      <c r="A19147">
        <v>35479</v>
      </c>
      <c r="B19147" s="1">
        <v>43556</v>
      </c>
      <c r="C19147" s="10" t="s">
        <v>55</v>
      </c>
      <c r="D19147" s="10" t="s">
        <v>21</v>
      </c>
      <c r="E19147">
        <v>917460</v>
      </c>
      <c r="F19147">
        <v>8270401</v>
      </c>
      <c r="G19147">
        <v>91746</v>
      </c>
      <c r="H19147">
        <v>82704</v>
      </c>
      <c r="I19147" s="10" t="s">
        <v>336</v>
      </c>
      <c r="J19147">
        <v>101</v>
      </c>
    </row>
    <row r="19148" spans="1:10" hidden="1" x14ac:dyDescent="0.3">
      <c r="A19148">
        <v>36109</v>
      </c>
      <c r="B19148" s="1">
        <v>43586</v>
      </c>
      <c r="C19148" s="10" t="s">
        <v>55</v>
      </c>
      <c r="D19148" s="10" t="s">
        <v>21</v>
      </c>
      <c r="E19148">
        <v>823080</v>
      </c>
      <c r="F19148">
        <v>75773928</v>
      </c>
      <c r="G19148">
        <v>82308</v>
      </c>
      <c r="H19148">
        <v>75774</v>
      </c>
      <c r="I19148" s="10" t="s">
        <v>336</v>
      </c>
      <c r="J19148">
        <v>101</v>
      </c>
    </row>
    <row r="19149" spans="1:10" hidden="1" x14ac:dyDescent="0.3">
      <c r="A19149">
        <v>36759</v>
      </c>
      <c r="B19149" s="1">
        <v>43617</v>
      </c>
      <c r="C19149" s="10" t="s">
        <v>55</v>
      </c>
      <c r="D19149" s="10" t="s">
        <v>21</v>
      </c>
      <c r="E19149">
        <v>1161860</v>
      </c>
      <c r="F19149">
        <v>107027991</v>
      </c>
      <c r="G19149">
        <v>116186</v>
      </c>
      <c r="H19149">
        <v>107028</v>
      </c>
      <c r="I19149" s="10" t="s">
        <v>336</v>
      </c>
      <c r="J19149">
        <v>101</v>
      </c>
    </row>
    <row r="19150" spans="1:10" hidden="1" x14ac:dyDescent="0.3">
      <c r="A19150">
        <v>37387</v>
      </c>
      <c r="B19150" s="1">
        <v>43647</v>
      </c>
      <c r="C19150" s="10" t="s">
        <v>55</v>
      </c>
      <c r="D19150" s="10" t="s">
        <v>21</v>
      </c>
      <c r="E19150">
        <v>1312190</v>
      </c>
      <c r="F19150">
        <v>119851128</v>
      </c>
      <c r="G19150">
        <v>131219</v>
      </c>
      <c r="H19150">
        <v>119851</v>
      </c>
      <c r="I19150" s="10" t="s">
        <v>336</v>
      </c>
      <c r="J19150">
        <v>101</v>
      </c>
    </row>
    <row r="19151" spans="1:10" hidden="1" x14ac:dyDescent="0.3">
      <c r="A19151">
        <v>38015</v>
      </c>
      <c r="B19151" s="1">
        <v>43678</v>
      </c>
      <c r="C19151" s="10" t="s">
        <v>55</v>
      </c>
      <c r="D19151" s="10" t="s">
        <v>21</v>
      </c>
      <c r="E19151">
        <v>1246810</v>
      </c>
      <c r="F19151">
        <v>113375027</v>
      </c>
      <c r="G19151">
        <v>124681</v>
      </c>
      <c r="H19151">
        <v>113375</v>
      </c>
      <c r="I19151" s="10" t="s">
        <v>336</v>
      </c>
      <c r="J19151">
        <v>101</v>
      </c>
    </row>
    <row r="19152" spans="1:10" hidden="1" x14ac:dyDescent="0.3">
      <c r="A19152">
        <v>38642</v>
      </c>
      <c r="B19152" s="1">
        <v>43709</v>
      </c>
      <c r="C19152" s="10" t="s">
        <v>55</v>
      </c>
      <c r="D19152" s="10" t="s">
        <v>21</v>
      </c>
      <c r="E19152">
        <v>1061020</v>
      </c>
      <c r="F19152">
        <v>96384756</v>
      </c>
      <c r="G19152">
        <v>106102</v>
      </c>
      <c r="H19152">
        <v>96385</v>
      </c>
      <c r="I19152" s="10" t="s">
        <v>336</v>
      </c>
      <c r="J19152">
        <v>101</v>
      </c>
    </row>
    <row r="19153" spans="1:10" hidden="1" x14ac:dyDescent="0.3">
      <c r="A19153">
        <v>39275</v>
      </c>
      <c r="B19153" s="1">
        <v>43739</v>
      </c>
      <c r="C19153" s="10" t="s">
        <v>55</v>
      </c>
      <c r="D19153" s="10" t="s">
        <v>21</v>
      </c>
      <c r="E19153">
        <v>960870</v>
      </c>
      <c r="F19153">
        <v>87853839</v>
      </c>
      <c r="G19153">
        <v>96087</v>
      </c>
      <c r="H19153">
        <v>87854</v>
      </c>
      <c r="I19153" s="10" t="s">
        <v>336</v>
      </c>
      <c r="J19153">
        <v>101</v>
      </c>
    </row>
    <row r="19154" spans="1:10" hidden="1" x14ac:dyDescent="0.3">
      <c r="A19154">
        <v>39906</v>
      </c>
      <c r="B19154" s="1">
        <v>43770</v>
      </c>
      <c r="C19154" s="10" t="s">
        <v>55</v>
      </c>
      <c r="D19154" s="10" t="s">
        <v>21</v>
      </c>
      <c r="E19154">
        <v>1080190</v>
      </c>
      <c r="F19154">
        <v>98156093</v>
      </c>
      <c r="G19154">
        <v>108019</v>
      </c>
      <c r="H19154">
        <v>98156</v>
      </c>
      <c r="I19154" s="10" t="s">
        <v>336</v>
      </c>
      <c r="J19154">
        <v>101</v>
      </c>
    </row>
    <row r="19155" spans="1:10" hidden="1" x14ac:dyDescent="0.3">
      <c r="A19155">
        <v>40537</v>
      </c>
      <c r="B19155" s="1">
        <v>43800</v>
      </c>
      <c r="C19155" s="10" t="s">
        <v>55</v>
      </c>
      <c r="D19155" s="10" t="s">
        <v>21</v>
      </c>
      <c r="E19155">
        <v>542430</v>
      </c>
      <c r="F19155">
        <v>48195674</v>
      </c>
      <c r="G19155">
        <v>54243</v>
      </c>
      <c r="H19155">
        <v>48196</v>
      </c>
      <c r="I19155" s="10" t="s">
        <v>336</v>
      </c>
      <c r="J19155">
        <v>101</v>
      </c>
    </row>
    <row r="19156" spans="1:10" hidden="1" x14ac:dyDescent="0.3">
      <c r="A19156">
        <v>41188</v>
      </c>
      <c r="B19156" s="1">
        <v>43831</v>
      </c>
      <c r="C19156" s="10" t="s">
        <v>55</v>
      </c>
      <c r="D19156" s="10" t="s">
        <v>21</v>
      </c>
      <c r="E19156">
        <v>1080720</v>
      </c>
      <c r="F19156">
        <v>99421212</v>
      </c>
      <c r="G19156">
        <v>108072</v>
      </c>
      <c r="H19156">
        <v>99421</v>
      </c>
      <c r="I19156" s="10" t="s">
        <v>336</v>
      </c>
      <c r="J19156">
        <v>101</v>
      </c>
    </row>
    <row r="19157" spans="1:10" hidden="1" x14ac:dyDescent="0.3">
      <c r="A19157">
        <v>41840</v>
      </c>
      <c r="B19157" s="1">
        <v>43862</v>
      </c>
      <c r="C19157" s="10" t="s">
        <v>55</v>
      </c>
      <c r="D19157" s="10" t="s">
        <v>21</v>
      </c>
      <c r="E19157">
        <v>1236190</v>
      </c>
      <c r="F19157">
        <v>111198466</v>
      </c>
      <c r="G19157">
        <v>123619</v>
      </c>
      <c r="H19157">
        <v>111198</v>
      </c>
      <c r="I19157" s="10" t="s">
        <v>336</v>
      </c>
      <c r="J19157">
        <v>101</v>
      </c>
    </row>
    <row r="19158" spans="1:10" hidden="1" x14ac:dyDescent="0.3">
      <c r="A19158">
        <v>42474</v>
      </c>
      <c r="B19158" s="1">
        <v>43891</v>
      </c>
      <c r="C19158" s="10" t="s">
        <v>55</v>
      </c>
      <c r="D19158" s="10" t="s">
        <v>21</v>
      </c>
      <c r="E19158">
        <v>862590</v>
      </c>
      <c r="F19158">
        <v>78696621</v>
      </c>
      <c r="G19158">
        <v>86259</v>
      </c>
      <c r="H19158">
        <v>78697</v>
      </c>
      <c r="I19158" s="10" t="s">
        <v>336</v>
      </c>
      <c r="J19158">
        <v>101</v>
      </c>
    </row>
    <row r="19159" spans="1:10" hidden="1" x14ac:dyDescent="0.3">
      <c r="A19159">
        <v>43003</v>
      </c>
      <c r="B19159" s="1">
        <v>43922</v>
      </c>
      <c r="C19159" s="10" t="s">
        <v>55</v>
      </c>
      <c r="D19159" s="10" t="s">
        <v>21</v>
      </c>
      <c r="E19159">
        <v>146960</v>
      </c>
      <c r="F19159">
        <v>14208064</v>
      </c>
      <c r="G19159">
        <v>14696</v>
      </c>
      <c r="H19159">
        <v>14208</v>
      </c>
      <c r="I19159" s="10" t="s">
        <v>336</v>
      </c>
      <c r="J19159">
        <v>101</v>
      </c>
    </row>
    <row r="19160" spans="1:10" hidden="1" x14ac:dyDescent="0.3">
      <c r="A19160">
        <v>43604</v>
      </c>
      <c r="B19160" s="1">
        <v>43952</v>
      </c>
      <c r="C19160" s="10" t="s">
        <v>55</v>
      </c>
      <c r="D19160" s="10" t="s">
        <v>21</v>
      </c>
      <c r="E19160">
        <v>157740</v>
      </c>
      <c r="F19160">
        <v>1379082</v>
      </c>
      <c r="G19160">
        <v>15774</v>
      </c>
      <c r="H19160">
        <v>13791</v>
      </c>
      <c r="I19160" s="10" t="s">
        <v>336</v>
      </c>
      <c r="J19160">
        <v>101</v>
      </c>
    </row>
    <row r="19161" spans="1:10" hidden="1" x14ac:dyDescent="0.3">
      <c r="A19161">
        <v>44225</v>
      </c>
      <c r="B19161" s="1">
        <v>43983</v>
      </c>
      <c r="C19161" s="10" t="s">
        <v>55</v>
      </c>
      <c r="D19161" s="10" t="s">
        <v>21</v>
      </c>
      <c r="E19161">
        <v>942690</v>
      </c>
      <c r="F19161">
        <v>84369197</v>
      </c>
      <c r="G19161">
        <v>94269</v>
      </c>
      <c r="H19161">
        <v>84369</v>
      </c>
      <c r="I19161" s="10" t="s">
        <v>336</v>
      </c>
      <c r="J19161">
        <v>101</v>
      </c>
    </row>
    <row r="19162" spans="1:10" hidden="1" x14ac:dyDescent="0.3">
      <c r="A19162">
        <v>44857</v>
      </c>
      <c r="B19162" s="1">
        <v>44013</v>
      </c>
      <c r="C19162" s="10" t="s">
        <v>55</v>
      </c>
      <c r="D19162" s="10" t="s">
        <v>21</v>
      </c>
      <c r="E19162">
        <v>1024690</v>
      </c>
      <c r="F19162">
        <v>90213477</v>
      </c>
      <c r="G19162">
        <v>102469</v>
      </c>
      <c r="H19162">
        <v>90213</v>
      </c>
      <c r="I19162" s="10" t="s">
        <v>336</v>
      </c>
      <c r="J19162">
        <v>101</v>
      </c>
    </row>
    <row r="19163" spans="1:10" hidden="1" x14ac:dyDescent="0.3">
      <c r="A19163">
        <v>45484</v>
      </c>
      <c r="B19163" s="1">
        <v>44044</v>
      </c>
      <c r="C19163" s="10" t="s">
        <v>55</v>
      </c>
      <c r="D19163" s="10" t="s">
        <v>21</v>
      </c>
      <c r="E19163">
        <v>1028560</v>
      </c>
      <c r="F19163">
        <v>94233719</v>
      </c>
      <c r="G19163">
        <v>102856</v>
      </c>
      <c r="H19163">
        <v>94234</v>
      </c>
      <c r="I19163" s="10" t="s">
        <v>336</v>
      </c>
      <c r="J19163">
        <v>101</v>
      </c>
    </row>
    <row r="19164" spans="1:10" hidden="1" x14ac:dyDescent="0.3">
      <c r="A19164">
        <v>46119</v>
      </c>
      <c r="B19164" s="1">
        <v>44075</v>
      </c>
      <c r="C19164" s="10" t="s">
        <v>55</v>
      </c>
      <c r="D19164" s="10" t="s">
        <v>21</v>
      </c>
      <c r="E19164">
        <v>1035820</v>
      </c>
      <c r="F19164">
        <v>94618847</v>
      </c>
      <c r="G19164">
        <v>103582</v>
      </c>
      <c r="H19164">
        <v>94619</v>
      </c>
      <c r="I19164" s="10" t="s">
        <v>336</v>
      </c>
      <c r="J19164">
        <v>101</v>
      </c>
    </row>
    <row r="19165" spans="1:10" hidden="1" x14ac:dyDescent="0.3">
      <c r="A19165">
        <v>46752</v>
      </c>
      <c r="B19165" s="1">
        <v>44105</v>
      </c>
      <c r="C19165" s="10" t="s">
        <v>55</v>
      </c>
      <c r="D19165" s="10" t="s">
        <v>21</v>
      </c>
      <c r="E19165">
        <v>970210</v>
      </c>
      <c r="F19165">
        <v>88240703</v>
      </c>
      <c r="G19165">
        <v>97021</v>
      </c>
      <c r="H19165">
        <v>88241</v>
      </c>
      <c r="I19165" s="10" t="s">
        <v>336</v>
      </c>
      <c r="J19165">
        <v>101</v>
      </c>
    </row>
    <row r="19166" spans="1:10" hidden="1" x14ac:dyDescent="0.3">
      <c r="A19166">
        <v>47387</v>
      </c>
      <c r="B19166" s="1">
        <v>44136</v>
      </c>
      <c r="C19166" s="10" t="s">
        <v>55</v>
      </c>
      <c r="D19166" s="10" t="s">
        <v>21</v>
      </c>
      <c r="E19166">
        <v>867050</v>
      </c>
      <c r="F19166">
        <v>7789334</v>
      </c>
      <c r="G19166">
        <v>86705</v>
      </c>
      <c r="H19166">
        <v>77893</v>
      </c>
      <c r="I19166" s="10" t="s">
        <v>336</v>
      </c>
      <c r="J19166">
        <v>101</v>
      </c>
    </row>
    <row r="19167" spans="1:10" hidden="1" x14ac:dyDescent="0.3">
      <c r="A19167">
        <v>48013</v>
      </c>
      <c r="B19167" s="1">
        <v>44166</v>
      </c>
      <c r="C19167" s="10" t="s">
        <v>55</v>
      </c>
      <c r="D19167" s="10" t="s">
        <v>21</v>
      </c>
      <c r="E19167">
        <v>441420</v>
      </c>
      <c r="F19167">
        <v>39804765</v>
      </c>
      <c r="G19167">
        <v>44142</v>
      </c>
      <c r="H19167">
        <v>39805</v>
      </c>
      <c r="I19167" s="10" t="s">
        <v>336</v>
      </c>
      <c r="J19167">
        <v>101</v>
      </c>
    </row>
    <row r="19168" spans="1:10" hidden="1" x14ac:dyDescent="0.3">
      <c r="A19168">
        <v>48643</v>
      </c>
      <c r="B19168" s="1">
        <v>44197</v>
      </c>
      <c r="C19168" s="10" t="s">
        <v>55</v>
      </c>
      <c r="D19168" s="10" t="s">
        <v>21</v>
      </c>
      <c r="E19168">
        <v>622300</v>
      </c>
      <c r="F19168">
        <v>55791875</v>
      </c>
      <c r="G19168">
        <v>6223</v>
      </c>
      <c r="H19168">
        <v>55792</v>
      </c>
      <c r="I19168" s="10" t="s">
        <v>336</v>
      </c>
      <c r="J19168">
        <v>101</v>
      </c>
    </row>
    <row r="19169" spans="1:10" hidden="1" x14ac:dyDescent="0.3">
      <c r="A19169">
        <v>49273</v>
      </c>
      <c r="B19169" s="1">
        <v>44228</v>
      </c>
      <c r="C19169" s="10" t="s">
        <v>55</v>
      </c>
      <c r="D19169" s="10" t="s">
        <v>21</v>
      </c>
      <c r="E19169">
        <v>486190</v>
      </c>
      <c r="F19169">
        <v>43197948</v>
      </c>
      <c r="G19169">
        <v>48619</v>
      </c>
      <c r="H19169">
        <v>43198</v>
      </c>
      <c r="I19169" s="10" t="s">
        <v>336</v>
      </c>
      <c r="J19169">
        <v>101</v>
      </c>
    </row>
    <row r="19170" spans="1:10" hidden="1" x14ac:dyDescent="0.3">
      <c r="A19170">
        <v>49906</v>
      </c>
      <c r="B19170" s="1">
        <v>44256</v>
      </c>
      <c r="C19170" s="10" t="s">
        <v>55</v>
      </c>
      <c r="D19170" s="10" t="s">
        <v>21</v>
      </c>
      <c r="E19170">
        <v>983690</v>
      </c>
      <c r="F19170">
        <v>88424553</v>
      </c>
      <c r="G19170">
        <v>98369</v>
      </c>
      <c r="H19170">
        <v>88425</v>
      </c>
      <c r="I19170" s="10" t="s">
        <v>336</v>
      </c>
      <c r="J19170">
        <v>101</v>
      </c>
    </row>
    <row r="19171" spans="1:10" hidden="1" x14ac:dyDescent="0.3">
      <c r="A19171">
        <v>50538</v>
      </c>
      <c r="B19171" s="1">
        <v>44287</v>
      </c>
      <c r="C19171" s="10" t="s">
        <v>55</v>
      </c>
      <c r="D19171" s="10" t="s">
        <v>21</v>
      </c>
      <c r="E19171">
        <v>809550</v>
      </c>
      <c r="F19171">
        <v>75914954</v>
      </c>
      <c r="G19171">
        <v>80955</v>
      </c>
      <c r="H19171">
        <v>75915</v>
      </c>
      <c r="I19171" s="10" t="s">
        <v>336</v>
      </c>
      <c r="J19171">
        <v>101</v>
      </c>
    </row>
    <row r="19172" spans="1:10" hidden="1" x14ac:dyDescent="0.3">
      <c r="A19172">
        <v>51169</v>
      </c>
      <c r="B19172" s="1">
        <v>44317</v>
      </c>
      <c r="C19172" s="10" t="s">
        <v>55</v>
      </c>
      <c r="D19172" s="10" t="s">
        <v>21</v>
      </c>
      <c r="E19172">
        <v>610270</v>
      </c>
      <c r="F19172">
        <v>5484414</v>
      </c>
      <c r="G19172">
        <v>61027</v>
      </c>
      <c r="H19172">
        <v>54844</v>
      </c>
      <c r="I19172" s="10" t="s">
        <v>336</v>
      </c>
      <c r="J19172">
        <v>101</v>
      </c>
    </row>
    <row r="19173" spans="1:10" hidden="1" x14ac:dyDescent="0.3">
      <c r="A19173">
        <v>51803</v>
      </c>
      <c r="B19173" s="1">
        <v>44348</v>
      </c>
      <c r="C19173" s="10" t="s">
        <v>55</v>
      </c>
      <c r="D19173" s="10" t="s">
        <v>21</v>
      </c>
      <c r="E19173">
        <v>656510</v>
      </c>
      <c r="F19173">
        <v>60307558</v>
      </c>
      <c r="G19173">
        <v>65651</v>
      </c>
      <c r="H19173">
        <v>60308</v>
      </c>
      <c r="I19173" s="10" t="s">
        <v>336</v>
      </c>
      <c r="J19173">
        <v>101</v>
      </c>
    </row>
    <row r="19174" spans="1:10" hidden="1" x14ac:dyDescent="0.3">
      <c r="A19174">
        <v>52442</v>
      </c>
      <c r="B19174" s="1">
        <v>44378</v>
      </c>
      <c r="C19174" s="10" t="s">
        <v>55</v>
      </c>
      <c r="D19174" s="10" t="s">
        <v>21</v>
      </c>
      <c r="E19174">
        <v>663680</v>
      </c>
      <c r="F19174">
        <v>63486192</v>
      </c>
      <c r="G19174">
        <v>66368</v>
      </c>
      <c r="H19174">
        <v>63486</v>
      </c>
      <c r="I19174" s="10" t="s">
        <v>336</v>
      </c>
      <c r="J19174">
        <v>101</v>
      </c>
    </row>
    <row r="19175" spans="1:10" hidden="1" x14ac:dyDescent="0.3">
      <c r="A19175">
        <v>53082</v>
      </c>
      <c r="B19175" s="1">
        <v>44409</v>
      </c>
      <c r="C19175" s="10" t="s">
        <v>55</v>
      </c>
      <c r="D19175" s="10" t="s">
        <v>21</v>
      </c>
      <c r="E19175">
        <v>431620</v>
      </c>
      <c r="F19175">
        <v>40271176</v>
      </c>
      <c r="G19175">
        <v>43162</v>
      </c>
      <c r="H19175">
        <v>40271</v>
      </c>
      <c r="I19175" s="10" t="s">
        <v>336</v>
      </c>
      <c r="J19175">
        <v>101</v>
      </c>
    </row>
    <row r="19176" spans="1:10" hidden="1" x14ac:dyDescent="0.3">
      <c r="A19176">
        <v>53736</v>
      </c>
      <c r="B19176" s="1">
        <v>44440</v>
      </c>
      <c r="C19176" s="10" t="s">
        <v>55</v>
      </c>
      <c r="D19176" s="10" t="s">
        <v>21</v>
      </c>
      <c r="E19176">
        <v>773250</v>
      </c>
      <c r="F19176">
        <v>70373598</v>
      </c>
      <c r="G19176">
        <v>77325</v>
      </c>
      <c r="H19176">
        <v>70374</v>
      </c>
      <c r="I19176" s="10" t="s">
        <v>336</v>
      </c>
      <c r="J19176">
        <v>101</v>
      </c>
    </row>
    <row r="19177" spans="1:10" hidden="1" x14ac:dyDescent="0.3">
      <c r="A19177">
        <v>53904</v>
      </c>
      <c r="B19177" s="1">
        <v>44470</v>
      </c>
      <c r="C19177" s="10" t="s">
        <v>55</v>
      </c>
      <c r="D19177" s="10" t="s">
        <v>21</v>
      </c>
      <c r="E19177">
        <v>950640</v>
      </c>
      <c r="F19177">
        <v>89527403</v>
      </c>
      <c r="G19177">
        <v>95064</v>
      </c>
      <c r="H19177">
        <v>89527</v>
      </c>
      <c r="I19177" s="10" t="s">
        <v>336</v>
      </c>
      <c r="J19177">
        <v>101</v>
      </c>
    </row>
    <row r="19178" spans="1:10" hidden="1" x14ac:dyDescent="0.3">
      <c r="A19178">
        <v>54517</v>
      </c>
      <c r="B19178" s="1">
        <v>44501</v>
      </c>
      <c r="C19178" s="10" t="s">
        <v>55</v>
      </c>
      <c r="D19178" s="10" t="s">
        <v>21</v>
      </c>
      <c r="E19178">
        <v>1246210</v>
      </c>
      <c r="F19178">
        <v>117068249</v>
      </c>
      <c r="G19178">
        <v>124621</v>
      </c>
      <c r="H19178">
        <v>117068</v>
      </c>
      <c r="I19178" s="10" t="s">
        <v>336</v>
      </c>
      <c r="J19178">
        <v>101</v>
      </c>
    </row>
    <row r="19179" spans="1:10" hidden="1" x14ac:dyDescent="0.3">
      <c r="A19179">
        <v>55030</v>
      </c>
      <c r="B19179" s="1">
        <v>44531</v>
      </c>
      <c r="C19179" s="10" t="s">
        <v>55</v>
      </c>
      <c r="D19179" s="10" t="s">
        <v>21</v>
      </c>
      <c r="E19179">
        <v>557040</v>
      </c>
      <c r="F19179">
        <v>52612899</v>
      </c>
      <c r="G19179">
        <v>55704</v>
      </c>
      <c r="H19179">
        <v>52613</v>
      </c>
      <c r="I19179" s="10" t="s">
        <v>336</v>
      </c>
      <c r="J19179">
        <v>101</v>
      </c>
    </row>
    <row r="19180" spans="1:10" hidden="1" x14ac:dyDescent="0.3">
      <c r="A19180">
        <v>55546</v>
      </c>
      <c r="B19180" s="1">
        <v>44562</v>
      </c>
      <c r="C19180" s="10" t="s">
        <v>55</v>
      </c>
      <c r="D19180" s="10" t="s">
        <v>21</v>
      </c>
      <c r="E19180">
        <v>794580</v>
      </c>
      <c r="F19180">
        <v>743550</v>
      </c>
      <c r="G19180">
        <v>79458</v>
      </c>
      <c r="H19180">
        <v>74355</v>
      </c>
      <c r="I19180" s="10" t="s">
        <v>336</v>
      </c>
      <c r="J19180">
        <v>101</v>
      </c>
    </row>
    <row r="19181" spans="1:10" hidden="1" x14ac:dyDescent="0.3">
      <c r="A19181">
        <v>56066</v>
      </c>
      <c r="B19181" s="1">
        <v>44593</v>
      </c>
      <c r="C19181" s="10" t="s">
        <v>55</v>
      </c>
      <c r="D19181" s="10" t="s">
        <v>21</v>
      </c>
      <c r="E19181">
        <v>1069820</v>
      </c>
      <c r="F19181">
        <v>10086252</v>
      </c>
      <c r="G19181">
        <v>106982</v>
      </c>
      <c r="H19181">
        <v>100863</v>
      </c>
      <c r="I19181" s="10" t="s">
        <v>336</v>
      </c>
      <c r="J19181">
        <v>101</v>
      </c>
    </row>
    <row r="19182" spans="1:10" hidden="1" x14ac:dyDescent="0.3">
      <c r="A19182">
        <v>56845</v>
      </c>
      <c r="B19182" s="1">
        <v>44621</v>
      </c>
      <c r="C19182" s="10" t="s">
        <v>55</v>
      </c>
      <c r="D19182" s="10" t="s">
        <v>21</v>
      </c>
      <c r="E19182">
        <v>1159870</v>
      </c>
      <c r="F19182">
        <v>972570</v>
      </c>
      <c r="G19182">
        <v>115987</v>
      </c>
      <c r="H19182">
        <v>97257</v>
      </c>
      <c r="I19182" s="10" t="s">
        <v>336</v>
      </c>
      <c r="J19182">
        <v>101</v>
      </c>
    </row>
    <row r="19183" spans="1:10" hidden="1" x14ac:dyDescent="0.3">
      <c r="A19183">
        <v>57399</v>
      </c>
      <c r="B19183" s="1">
        <v>44652</v>
      </c>
      <c r="C19183" s="10" t="s">
        <v>55</v>
      </c>
      <c r="D19183" s="10" t="s">
        <v>21</v>
      </c>
      <c r="E19183">
        <v>1142120</v>
      </c>
      <c r="F19183">
        <v>965630</v>
      </c>
      <c r="G19183">
        <v>114212</v>
      </c>
      <c r="H19183">
        <v>96563</v>
      </c>
      <c r="I19183" s="10" t="s">
        <v>336</v>
      </c>
      <c r="J19183">
        <v>101</v>
      </c>
    </row>
    <row r="19184" spans="1:10" hidden="1" x14ac:dyDescent="0.3">
      <c r="A19184">
        <v>57955</v>
      </c>
      <c r="B19184" s="1">
        <v>44682</v>
      </c>
      <c r="C19184" s="10" t="s">
        <v>55</v>
      </c>
      <c r="D19184" s="10" t="s">
        <v>21</v>
      </c>
      <c r="E19184">
        <v>1017090</v>
      </c>
      <c r="F19184">
        <v>813950</v>
      </c>
      <c r="G19184">
        <v>101709</v>
      </c>
      <c r="H19184">
        <v>81395</v>
      </c>
      <c r="I19184" s="10" t="s">
        <v>336</v>
      </c>
      <c r="J19184">
        <v>101</v>
      </c>
    </row>
    <row r="19185" spans="1:10" hidden="1" x14ac:dyDescent="0.3">
      <c r="A19185">
        <v>58504</v>
      </c>
      <c r="B19185" s="1">
        <v>44713</v>
      </c>
      <c r="C19185" s="10" t="s">
        <v>55</v>
      </c>
      <c r="D19185" s="10" t="s">
        <v>21</v>
      </c>
      <c r="E19185">
        <v>1034660</v>
      </c>
      <c r="F19185">
        <v>870490</v>
      </c>
      <c r="G19185">
        <v>103466</v>
      </c>
      <c r="H19185">
        <v>87049</v>
      </c>
      <c r="I19185" s="10" t="s">
        <v>336</v>
      </c>
      <c r="J19185">
        <v>101</v>
      </c>
    </row>
    <row r="19186" spans="1:10" hidden="1" x14ac:dyDescent="0.3">
      <c r="A19186">
        <v>59009</v>
      </c>
      <c r="B19186" s="1">
        <v>44743</v>
      </c>
      <c r="C19186" s="10" t="s">
        <v>55</v>
      </c>
      <c r="D19186" s="10" t="s">
        <v>21</v>
      </c>
      <c r="E19186">
        <v>546920</v>
      </c>
      <c r="F19186">
        <v>429280</v>
      </c>
      <c r="G19186">
        <v>54692</v>
      </c>
      <c r="H19186">
        <v>42928</v>
      </c>
      <c r="I19186" s="10" t="s">
        <v>336</v>
      </c>
      <c r="J19186">
        <v>101</v>
      </c>
    </row>
    <row r="19187" spans="1:10" hidden="1" x14ac:dyDescent="0.3">
      <c r="A19187">
        <v>59512</v>
      </c>
      <c r="B19187" s="1">
        <v>44774</v>
      </c>
      <c r="C19187" s="10" t="s">
        <v>55</v>
      </c>
      <c r="D19187" s="10" t="s">
        <v>21</v>
      </c>
      <c r="E19187">
        <v>1260660</v>
      </c>
      <c r="F19187">
        <v>1062510</v>
      </c>
      <c r="G19187">
        <v>126066</v>
      </c>
      <c r="H19187">
        <v>106251</v>
      </c>
      <c r="I19187" s="10" t="s">
        <v>336</v>
      </c>
      <c r="J19187">
        <v>101</v>
      </c>
    </row>
    <row r="19188" spans="1:10" hidden="1" x14ac:dyDescent="0.3">
      <c r="A19188">
        <v>60009</v>
      </c>
      <c r="B19188" s="1">
        <v>44805</v>
      </c>
      <c r="C19188" s="10" t="s">
        <v>55</v>
      </c>
      <c r="D19188" s="10" t="s">
        <v>21</v>
      </c>
      <c r="E19188">
        <v>1410300</v>
      </c>
      <c r="F19188">
        <v>1181390</v>
      </c>
      <c r="G19188">
        <v>14103</v>
      </c>
      <c r="H19188">
        <v>118139</v>
      </c>
      <c r="I19188" s="10" t="s">
        <v>336</v>
      </c>
      <c r="J19188">
        <v>101</v>
      </c>
    </row>
    <row r="19189" spans="1:10" hidden="1" x14ac:dyDescent="0.3">
      <c r="A19189">
        <v>60512</v>
      </c>
      <c r="B19189" s="1">
        <v>44835</v>
      </c>
      <c r="C19189" s="10" t="s">
        <v>55</v>
      </c>
      <c r="D19189" s="10" t="s">
        <v>21</v>
      </c>
      <c r="E19189">
        <v>1166570</v>
      </c>
      <c r="F19189">
        <v>837500</v>
      </c>
      <c r="G19189">
        <v>116657</v>
      </c>
      <c r="H19189">
        <v>8375</v>
      </c>
      <c r="I19189" s="10" t="s">
        <v>336</v>
      </c>
      <c r="J19189">
        <v>101</v>
      </c>
    </row>
    <row r="19190" spans="1:10" hidden="1" x14ac:dyDescent="0.3">
      <c r="A19190">
        <v>27341</v>
      </c>
      <c r="B19190" s="1">
        <v>41640</v>
      </c>
      <c r="C19190" s="10" t="s">
        <v>55</v>
      </c>
      <c r="D19190" s="10" t="s">
        <v>22</v>
      </c>
      <c r="E19190">
        <v>42570</v>
      </c>
      <c r="F19190">
        <v>44010</v>
      </c>
      <c r="G19190">
        <v>4257</v>
      </c>
      <c r="H19190">
        <v>4401</v>
      </c>
      <c r="I19190" s="10" t="s">
        <v>337</v>
      </c>
      <c r="J19190">
        <v>38</v>
      </c>
    </row>
    <row r="19191" spans="1:10" hidden="1" x14ac:dyDescent="0.3">
      <c r="A19191">
        <v>27342</v>
      </c>
      <c r="B19191" s="1">
        <v>41671</v>
      </c>
      <c r="C19191" s="10" t="s">
        <v>55</v>
      </c>
      <c r="D19191" s="10" t="s">
        <v>22</v>
      </c>
      <c r="E19191">
        <v>21040</v>
      </c>
      <c r="F19191">
        <v>21250</v>
      </c>
      <c r="G19191">
        <v>2104</v>
      </c>
      <c r="H19191">
        <v>2125</v>
      </c>
      <c r="I19191" s="10" t="s">
        <v>337</v>
      </c>
      <c r="J19191">
        <v>38</v>
      </c>
    </row>
    <row r="19192" spans="1:10" hidden="1" x14ac:dyDescent="0.3">
      <c r="A19192">
        <v>27343</v>
      </c>
      <c r="B19192" s="1">
        <v>41699</v>
      </c>
      <c r="C19192" s="10" t="s">
        <v>55</v>
      </c>
      <c r="D19192" s="10" t="s">
        <v>22</v>
      </c>
      <c r="E19192">
        <v>45490</v>
      </c>
      <c r="F19192">
        <v>45990</v>
      </c>
      <c r="G19192">
        <v>4549</v>
      </c>
      <c r="H19192">
        <v>4599</v>
      </c>
      <c r="I19192" s="10" t="s">
        <v>337</v>
      </c>
      <c r="J19192">
        <v>38</v>
      </c>
    </row>
    <row r="19193" spans="1:10" hidden="1" x14ac:dyDescent="0.3">
      <c r="A19193">
        <v>27344</v>
      </c>
      <c r="B19193" s="1">
        <v>41730</v>
      </c>
      <c r="C19193" s="10" t="s">
        <v>55</v>
      </c>
      <c r="D19193" s="10" t="s">
        <v>22</v>
      </c>
      <c r="E19193">
        <v>42590</v>
      </c>
      <c r="F19193">
        <v>43150</v>
      </c>
      <c r="G19193">
        <v>4259</v>
      </c>
      <c r="H19193">
        <v>4315</v>
      </c>
      <c r="I19193" s="10" t="s">
        <v>337</v>
      </c>
      <c r="J19193">
        <v>38</v>
      </c>
    </row>
    <row r="19194" spans="1:10" hidden="1" x14ac:dyDescent="0.3">
      <c r="A19194">
        <v>27345</v>
      </c>
      <c r="B19194" s="1">
        <v>41760</v>
      </c>
      <c r="C19194" s="10" t="s">
        <v>55</v>
      </c>
      <c r="D19194" s="10" t="s">
        <v>22</v>
      </c>
      <c r="E19194">
        <v>33980</v>
      </c>
      <c r="F19194">
        <v>33790</v>
      </c>
      <c r="G19194">
        <v>3398</v>
      </c>
      <c r="H19194">
        <v>3379</v>
      </c>
      <c r="I19194" s="10" t="s">
        <v>337</v>
      </c>
      <c r="J19194">
        <v>38</v>
      </c>
    </row>
    <row r="19195" spans="1:10" hidden="1" x14ac:dyDescent="0.3">
      <c r="A19195">
        <v>27346</v>
      </c>
      <c r="B19195" s="1">
        <v>41791</v>
      </c>
      <c r="C19195" s="10" t="s">
        <v>55</v>
      </c>
      <c r="D19195" s="10" t="s">
        <v>22</v>
      </c>
      <c r="E19195">
        <v>31420</v>
      </c>
      <c r="F19195">
        <v>35160</v>
      </c>
      <c r="G19195">
        <v>3142</v>
      </c>
      <c r="H19195">
        <v>3516</v>
      </c>
      <c r="I19195" s="10" t="s">
        <v>337</v>
      </c>
      <c r="J19195">
        <v>38</v>
      </c>
    </row>
    <row r="19196" spans="1:10" hidden="1" x14ac:dyDescent="0.3">
      <c r="A19196">
        <v>27347</v>
      </c>
      <c r="B19196" s="1">
        <v>41821</v>
      </c>
      <c r="C19196" s="10" t="s">
        <v>55</v>
      </c>
      <c r="D19196" s="10" t="s">
        <v>22</v>
      </c>
      <c r="E19196">
        <v>2630</v>
      </c>
      <c r="F19196">
        <v>2670</v>
      </c>
      <c r="G19196">
        <v>263</v>
      </c>
      <c r="H19196">
        <v>267</v>
      </c>
      <c r="I19196" s="10" t="s">
        <v>337</v>
      </c>
      <c r="J19196">
        <v>38</v>
      </c>
    </row>
    <row r="19197" spans="1:10" hidden="1" x14ac:dyDescent="0.3">
      <c r="A19197">
        <v>27348</v>
      </c>
      <c r="B19197" s="1">
        <v>41852</v>
      </c>
      <c r="C19197" s="10" t="s">
        <v>55</v>
      </c>
      <c r="D19197" s="10" t="s">
        <v>22</v>
      </c>
      <c r="E19197">
        <v>16240</v>
      </c>
      <c r="F19197">
        <v>7810</v>
      </c>
      <c r="G19197">
        <v>1624</v>
      </c>
      <c r="H19197">
        <v>781</v>
      </c>
      <c r="I19197" s="10" t="s">
        <v>337</v>
      </c>
      <c r="J19197">
        <v>38</v>
      </c>
    </row>
    <row r="19198" spans="1:10" hidden="1" x14ac:dyDescent="0.3">
      <c r="A19198">
        <v>27349</v>
      </c>
      <c r="B19198" s="1">
        <v>41883</v>
      </c>
      <c r="C19198" s="10" t="s">
        <v>55</v>
      </c>
      <c r="D19198" s="10" t="s">
        <v>22</v>
      </c>
      <c r="E19198">
        <v>65270</v>
      </c>
      <c r="F19198">
        <v>66360</v>
      </c>
      <c r="G19198">
        <v>6527</v>
      </c>
      <c r="H19198">
        <v>6636</v>
      </c>
      <c r="I19198" s="10" t="s">
        <v>337</v>
      </c>
      <c r="J19198">
        <v>38</v>
      </c>
    </row>
    <row r="19199" spans="1:10" hidden="1" x14ac:dyDescent="0.3">
      <c r="A19199">
        <v>27350</v>
      </c>
      <c r="B19199" s="1">
        <v>41913</v>
      </c>
      <c r="C19199" s="10" t="s">
        <v>55</v>
      </c>
      <c r="D19199" s="10" t="s">
        <v>22</v>
      </c>
      <c r="E19199">
        <v>52270</v>
      </c>
      <c r="F19199">
        <v>58600</v>
      </c>
      <c r="G19199">
        <v>5227</v>
      </c>
      <c r="H19199">
        <v>586</v>
      </c>
      <c r="I19199" s="10" t="s">
        <v>337</v>
      </c>
      <c r="J19199">
        <v>38</v>
      </c>
    </row>
    <row r="19200" spans="1:10" hidden="1" x14ac:dyDescent="0.3">
      <c r="A19200">
        <v>27351</v>
      </c>
      <c r="B19200" s="1">
        <v>41944</v>
      </c>
      <c r="C19200" s="10" t="s">
        <v>55</v>
      </c>
      <c r="D19200" s="10" t="s">
        <v>22</v>
      </c>
      <c r="E19200">
        <v>20880</v>
      </c>
      <c r="F19200">
        <v>21670</v>
      </c>
      <c r="G19200">
        <v>2088</v>
      </c>
      <c r="H19200">
        <v>2167</v>
      </c>
      <c r="I19200" s="10" t="s">
        <v>337</v>
      </c>
      <c r="J19200">
        <v>38</v>
      </c>
    </row>
    <row r="19201" spans="1:10" hidden="1" x14ac:dyDescent="0.3">
      <c r="A19201">
        <v>27352</v>
      </c>
      <c r="B19201" s="1">
        <v>41974</v>
      </c>
      <c r="C19201" s="10" t="s">
        <v>55</v>
      </c>
      <c r="D19201" s="10" t="s">
        <v>22</v>
      </c>
      <c r="E19201">
        <v>20880</v>
      </c>
      <c r="F19201">
        <v>21670</v>
      </c>
      <c r="G19201">
        <v>2088</v>
      </c>
      <c r="H19201">
        <v>2167</v>
      </c>
      <c r="I19201" s="10" t="s">
        <v>337</v>
      </c>
      <c r="J19201">
        <v>38</v>
      </c>
    </row>
    <row r="19202" spans="1:10" hidden="1" x14ac:dyDescent="0.3">
      <c r="A19202">
        <v>27353</v>
      </c>
      <c r="B19202" s="1">
        <v>42005</v>
      </c>
      <c r="C19202" s="10" t="s">
        <v>55</v>
      </c>
      <c r="D19202" s="10" t="s">
        <v>22</v>
      </c>
      <c r="E19202">
        <v>58900</v>
      </c>
      <c r="F19202">
        <v>39710</v>
      </c>
      <c r="G19202">
        <v>589</v>
      </c>
      <c r="H19202">
        <v>3971</v>
      </c>
      <c r="I19202" s="10" t="s">
        <v>337</v>
      </c>
      <c r="J19202">
        <v>38</v>
      </c>
    </row>
    <row r="19203" spans="1:10" hidden="1" x14ac:dyDescent="0.3">
      <c r="A19203">
        <v>27354</v>
      </c>
      <c r="B19203" s="1">
        <v>42036</v>
      </c>
      <c r="C19203" s="10" t="s">
        <v>55</v>
      </c>
      <c r="D19203" s="10" t="s">
        <v>22</v>
      </c>
      <c r="E19203">
        <v>41760</v>
      </c>
      <c r="F19203">
        <v>43490</v>
      </c>
      <c r="G19203">
        <v>4176</v>
      </c>
      <c r="H19203">
        <v>4349</v>
      </c>
      <c r="I19203" s="10" t="s">
        <v>337</v>
      </c>
      <c r="J19203">
        <v>38</v>
      </c>
    </row>
    <row r="19204" spans="1:10" hidden="1" x14ac:dyDescent="0.3">
      <c r="A19204">
        <v>27355</v>
      </c>
      <c r="B19204" s="1">
        <v>42064</v>
      </c>
      <c r="C19204" s="10" t="s">
        <v>55</v>
      </c>
      <c r="D19204" s="10" t="s">
        <v>22</v>
      </c>
      <c r="E19204">
        <v>31320</v>
      </c>
      <c r="F19204">
        <v>32600</v>
      </c>
      <c r="G19204">
        <v>3132</v>
      </c>
      <c r="H19204">
        <v>326</v>
      </c>
      <c r="I19204" s="10" t="s">
        <v>337</v>
      </c>
      <c r="J19204">
        <v>38</v>
      </c>
    </row>
    <row r="19205" spans="1:10" hidden="1" x14ac:dyDescent="0.3">
      <c r="A19205">
        <v>27356</v>
      </c>
      <c r="B19205" s="1">
        <v>42095</v>
      </c>
      <c r="C19205" s="10" t="s">
        <v>55</v>
      </c>
      <c r="D19205" s="10" t="s">
        <v>22</v>
      </c>
      <c r="E19205">
        <v>40200</v>
      </c>
      <c r="F19205">
        <v>41060</v>
      </c>
      <c r="G19205">
        <v>402</v>
      </c>
      <c r="H19205">
        <v>4106</v>
      </c>
      <c r="I19205" s="10" t="s">
        <v>337</v>
      </c>
      <c r="J19205">
        <v>38</v>
      </c>
    </row>
    <row r="19206" spans="1:10" hidden="1" x14ac:dyDescent="0.3">
      <c r="A19206">
        <v>27357</v>
      </c>
      <c r="B19206" s="1">
        <v>42125</v>
      </c>
      <c r="C19206" s="10" t="s">
        <v>55</v>
      </c>
      <c r="D19206" s="10" t="s">
        <v>22</v>
      </c>
      <c r="E19206">
        <v>22590</v>
      </c>
      <c r="F19206">
        <v>23630</v>
      </c>
      <c r="G19206">
        <v>2259</v>
      </c>
      <c r="H19206">
        <v>2363</v>
      </c>
      <c r="I19206" s="10" t="s">
        <v>337</v>
      </c>
      <c r="J19206">
        <v>38</v>
      </c>
    </row>
    <row r="19207" spans="1:10" hidden="1" x14ac:dyDescent="0.3">
      <c r="A19207">
        <v>27358</v>
      </c>
      <c r="B19207" s="1">
        <v>42156</v>
      </c>
      <c r="C19207" s="10" t="s">
        <v>55</v>
      </c>
      <c r="D19207" s="10" t="s">
        <v>22</v>
      </c>
      <c r="E19207">
        <v>20880</v>
      </c>
      <c r="F19207">
        <v>5170</v>
      </c>
      <c r="G19207">
        <v>2088</v>
      </c>
      <c r="H19207">
        <v>517</v>
      </c>
      <c r="I19207" s="10" t="s">
        <v>337</v>
      </c>
      <c r="J19207">
        <v>38</v>
      </c>
    </row>
    <row r="19208" spans="1:10" hidden="1" x14ac:dyDescent="0.3">
      <c r="A19208">
        <v>27359</v>
      </c>
      <c r="B19208" s="1">
        <v>42217</v>
      </c>
      <c r="C19208" s="10" t="s">
        <v>55</v>
      </c>
      <c r="D19208" s="10" t="s">
        <v>22</v>
      </c>
      <c r="E19208">
        <v>10440</v>
      </c>
      <c r="F19208">
        <v>9300</v>
      </c>
      <c r="G19208">
        <v>1044</v>
      </c>
      <c r="H19208">
        <v>93</v>
      </c>
      <c r="I19208" s="10" t="s">
        <v>337</v>
      </c>
      <c r="J19208">
        <v>38</v>
      </c>
    </row>
    <row r="19209" spans="1:10" hidden="1" x14ac:dyDescent="0.3">
      <c r="A19209">
        <v>27360</v>
      </c>
      <c r="B19209" s="1">
        <v>42248</v>
      </c>
      <c r="C19209" s="10" t="s">
        <v>55</v>
      </c>
      <c r="D19209" s="10" t="s">
        <v>22</v>
      </c>
      <c r="E19209">
        <v>2610</v>
      </c>
      <c r="F19209">
        <v>2720</v>
      </c>
      <c r="G19209">
        <v>261</v>
      </c>
      <c r="H19209">
        <v>272</v>
      </c>
      <c r="I19209" s="10" t="s">
        <v>337</v>
      </c>
      <c r="J19209">
        <v>38</v>
      </c>
    </row>
    <row r="19210" spans="1:10" hidden="1" x14ac:dyDescent="0.3">
      <c r="A19210">
        <v>27361</v>
      </c>
      <c r="B19210" s="1">
        <v>42309</v>
      </c>
      <c r="C19210" s="10" t="s">
        <v>55</v>
      </c>
      <c r="D19210" s="10" t="s">
        <v>22</v>
      </c>
      <c r="E19210">
        <v>10440</v>
      </c>
      <c r="F19210">
        <v>10890</v>
      </c>
      <c r="G19210">
        <v>1044</v>
      </c>
      <c r="H19210">
        <v>1089</v>
      </c>
      <c r="I19210" s="10" t="s">
        <v>337</v>
      </c>
      <c r="J19210">
        <v>38</v>
      </c>
    </row>
    <row r="19211" spans="1:10" hidden="1" x14ac:dyDescent="0.3">
      <c r="A19211">
        <v>27362</v>
      </c>
      <c r="B19211" s="1">
        <v>42339</v>
      </c>
      <c r="C19211" s="10" t="s">
        <v>55</v>
      </c>
      <c r="D19211" s="10" t="s">
        <v>22</v>
      </c>
      <c r="E19211">
        <v>10440</v>
      </c>
      <c r="F19211">
        <v>10860</v>
      </c>
      <c r="G19211">
        <v>1044</v>
      </c>
      <c r="H19211">
        <v>1086</v>
      </c>
      <c r="I19211" s="10" t="s">
        <v>337</v>
      </c>
      <c r="J19211">
        <v>38</v>
      </c>
    </row>
    <row r="19212" spans="1:10" hidden="1" x14ac:dyDescent="0.3">
      <c r="A19212">
        <v>27363</v>
      </c>
      <c r="B19212" s="1">
        <v>42370</v>
      </c>
      <c r="C19212" s="10" t="s">
        <v>55</v>
      </c>
      <c r="D19212" s="10" t="s">
        <v>22</v>
      </c>
      <c r="E19212">
        <v>19700</v>
      </c>
      <c r="F19212">
        <v>20510</v>
      </c>
      <c r="G19212">
        <v>197</v>
      </c>
      <c r="H19212">
        <v>2051</v>
      </c>
      <c r="I19212" s="10" t="s">
        <v>337</v>
      </c>
      <c r="J19212">
        <v>38</v>
      </c>
    </row>
    <row r="19213" spans="1:10" hidden="1" x14ac:dyDescent="0.3">
      <c r="A19213">
        <v>27364</v>
      </c>
      <c r="B19213" s="1">
        <v>42401</v>
      </c>
      <c r="C19213" s="10" t="s">
        <v>55</v>
      </c>
      <c r="D19213" s="10" t="s">
        <v>22</v>
      </c>
      <c r="E19213">
        <v>31320</v>
      </c>
      <c r="F19213">
        <v>32600</v>
      </c>
      <c r="G19213">
        <v>3132</v>
      </c>
      <c r="H19213">
        <v>326</v>
      </c>
      <c r="I19213" s="10" t="s">
        <v>337</v>
      </c>
      <c r="J19213">
        <v>38</v>
      </c>
    </row>
    <row r="19214" spans="1:10" hidden="1" x14ac:dyDescent="0.3">
      <c r="A19214">
        <v>27365</v>
      </c>
      <c r="B19214" s="1">
        <v>42430</v>
      </c>
      <c r="C19214" s="10" t="s">
        <v>55</v>
      </c>
      <c r="D19214" s="10" t="s">
        <v>22</v>
      </c>
      <c r="E19214">
        <v>45810</v>
      </c>
      <c r="F19214">
        <v>43270</v>
      </c>
      <c r="G19214">
        <v>4581</v>
      </c>
      <c r="H19214">
        <v>4327</v>
      </c>
      <c r="I19214" s="10" t="s">
        <v>337</v>
      </c>
      <c r="J19214">
        <v>38</v>
      </c>
    </row>
    <row r="19215" spans="1:10" hidden="1" x14ac:dyDescent="0.3">
      <c r="A19215">
        <v>27366</v>
      </c>
      <c r="B19215" s="1">
        <v>42461</v>
      </c>
      <c r="C19215" s="10" t="s">
        <v>55</v>
      </c>
      <c r="D19215" s="10" t="s">
        <v>22</v>
      </c>
      <c r="E19215">
        <v>33100</v>
      </c>
      <c r="F19215">
        <v>31450</v>
      </c>
      <c r="G19215">
        <v>331</v>
      </c>
      <c r="H19215">
        <v>3145</v>
      </c>
      <c r="I19215" s="10" t="s">
        <v>337</v>
      </c>
      <c r="J19215">
        <v>38</v>
      </c>
    </row>
    <row r="19216" spans="1:10" hidden="1" x14ac:dyDescent="0.3">
      <c r="A19216">
        <v>27367</v>
      </c>
      <c r="B19216" s="1">
        <v>42491</v>
      </c>
      <c r="C19216" s="10" t="s">
        <v>55</v>
      </c>
      <c r="D19216" s="10" t="s">
        <v>22</v>
      </c>
      <c r="E19216">
        <v>20880</v>
      </c>
      <c r="F19216">
        <v>21744</v>
      </c>
      <c r="G19216">
        <v>2088</v>
      </c>
      <c r="H19216">
        <v>2174</v>
      </c>
      <c r="I19216" s="10" t="s">
        <v>337</v>
      </c>
      <c r="J19216">
        <v>38</v>
      </c>
    </row>
    <row r="19217" spans="1:10" hidden="1" x14ac:dyDescent="0.3">
      <c r="A19217">
        <v>27368</v>
      </c>
      <c r="B19217" s="1">
        <v>42522</v>
      </c>
      <c r="C19217" s="10" t="s">
        <v>55</v>
      </c>
      <c r="D19217" s="10" t="s">
        <v>22</v>
      </c>
      <c r="E19217">
        <v>10430</v>
      </c>
      <c r="F19217">
        <v>10870</v>
      </c>
      <c r="G19217">
        <v>1043</v>
      </c>
      <c r="H19217">
        <v>1087</v>
      </c>
      <c r="I19217" s="10" t="s">
        <v>337</v>
      </c>
      <c r="J19217">
        <v>38</v>
      </c>
    </row>
    <row r="19218" spans="1:10" hidden="1" x14ac:dyDescent="0.3">
      <c r="A19218">
        <v>27369</v>
      </c>
      <c r="B19218" s="1">
        <v>42552</v>
      </c>
      <c r="C19218" s="10" t="s">
        <v>55</v>
      </c>
      <c r="D19218" s="10" t="s">
        <v>22</v>
      </c>
      <c r="E19218">
        <v>28620</v>
      </c>
      <c r="F19218">
        <v>29790</v>
      </c>
      <c r="G19218">
        <v>2862</v>
      </c>
      <c r="H19218">
        <v>2979</v>
      </c>
      <c r="I19218" s="10" t="s">
        <v>337</v>
      </c>
      <c r="J19218">
        <v>38</v>
      </c>
    </row>
    <row r="19219" spans="1:10" hidden="1" x14ac:dyDescent="0.3">
      <c r="A19219">
        <v>27370</v>
      </c>
      <c r="B19219" s="1">
        <v>42736</v>
      </c>
      <c r="C19219" s="10" t="s">
        <v>55</v>
      </c>
      <c r="D19219" s="10" t="s">
        <v>22</v>
      </c>
      <c r="E19219">
        <v>97020</v>
      </c>
      <c r="F19219">
        <v>97020</v>
      </c>
      <c r="G19219">
        <v>9702</v>
      </c>
      <c r="H19219">
        <v>9702</v>
      </c>
      <c r="I19219" s="10" t="s">
        <v>337</v>
      </c>
      <c r="J19219">
        <v>38</v>
      </c>
    </row>
    <row r="19220" spans="1:10" hidden="1" x14ac:dyDescent="0.3">
      <c r="A19220">
        <v>27371</v>
      </c>
      <c r="B19220" s="1">
        <v>42795</v>
      </c>
      <c r="C19220" s="10" t="s">
        <v>55</v>
      </c>
      <c r="D19220" s="10" t="s">
        <v>22</v>
      </c>
      <c r="E19220">
        <v>660</v>
      </c>
      <c r="F19220">
        <v>190</v>
      </c>
      <c r="G19220">
        <v>66</v>
      </c>
      <c r="H19220">
        <v>19</v>
      </c>
      <c r="I19220" s="10" t="s">
        <v>337</v>
      </c>
      <c r="J19220">
        <v>38</v>
      </c>
    </row>
    <row r="19221" spans="1:10" hidden="1" x14ac:dyDescent="0.3">
      <c r="A19221">
        <v>55084</v>
      </c>
      <c r="B19221" s="1">
        <v>44531</v>
      </c>
      <c r="C19221" s="10" t="s">
        <v>55</v>
      </c>
      <c r="D19221" s="10" t="s">
        <v>22</v>
      </c>
      <c r="E19221">
        <v>1460</v>
      </c>
      <c r="F19221">
        <v>14764</v>
      </c>
      <c r="G19221">
        <v>146</v>
      </c>
      <c r="H19221">
        <v>148</v>
      </c>
      <c r="I19221" s="10" t="s">
        <v>337</v>
      </c>
      <c r="J19221">
        <v>38</v>
      </c>
    </row>
    <row r="19222" spans="1:10" hidden="1" x14ac:dyDescent="0.3">
      <c r="A19222">
        <v>55600</v>
      </c>
      <c r="B19222" s="1">
        <v>44562</v>
      </c>
      <c r="C19222" s="10" t="s">
        <v>55</v>
      </c>
      <c r="D19222" s="10" t="s">
        <v>22</v>
      </c>
      <c r="E19222">
        <v>4340</v>
      </c>
      <c r="F19222">
        <v>43958</v>
      </c>
      <c r="G19222">
        <v>434</v>
      </c>
      <c r="H19222">
        <v>44</v>
      </c>
      <c r="I19222" s="10" t="s">
        <v>337</v>
      </c>
      <c r="J19222">
        <v>38</v>
      </c>
    </row>
    <row r="19223" spans="1:10" hidden="1" x14ac:dyDescent="0.3">
      <c r="A19223">
        <v>56120</v>
      </c>
      <c r="B19223" s="1">
        <v>44593</v>
      </c>
      <c r="C19223" s="10" t="s">
        <v>55</v>
      </c>
      <c r="D19223" s="10" t="s">
        <v>22</v>
      </c>
      <c r="E19223">
        <v>11540</v>
      </c>
      <c r="F19223">
        <v>10025</v>
      </c>
      <c r="G19223">
        <v>1154</v>
      </c>
      <c r="H19223">
        <v>1002</v>
      </c>
      <c r="I19223" s="10" t="s">
        <v>337</v>
      </c>
      <c r="J19223">
        <v>38</v>
      </c>
    </row>
    <row r="19224" spans="1:10" hidden="1" x14ac:dyDescent="0.3">
      <c r="A19224">
        <v>59010</v>
      </c>
      <c r="B19224" s="1">
        <v>44743</v>
      </c>
      <c r="C19224" s="10" t="s">
        <v>55</v>
      </c>
      <c r="D19224" s="10" t="s">
        <v>22</v>
      </c>
      <c r="E19224">
        <v>25250</v>
      </c>
      <c r="F19224">
        <v>17240</v>
      </c>
      <c r="G19224">
        <v>2525</v>
      </c>
      <c r="H19224">
        <v>1724</v>
      </c>
      <c r="I19224" s="10" t="s">
        <v>337</v>
      </c>
      <c r="J19224">
        <v>38</v>
      </c>
    </row>
    <row r="19225" spans="1:10" hidden="1" x14ac:dyDescent="0.3">
      <c r="A19225">
        <v>59513</v>
      </c>
      <c r="B19225" s="1">
        <v>44774</v>
      </c>
      <c r="C19225" s="10" t="s">
        <v>55</v>
      </c>
      <c r="D19225" s="10" t="s">
        <v>22</v>
      </c>
      <c r="E19225">
        <v>12390</v>
      </c>
      <c r="F19225">
        <v>11300</v>
      </c>
      <c r="G19225">
        <v>1239</v>
      </c>
      <c r="H19225">
        <v>113</v>
      </c>
      <c r="I19225" s="10" t="s">
        <v>337</v>
      </c>
      <c r="J19225">
        <v>38</v>
      </c>
    </row>
    <row r="19226" spans="1:10" hidden="1" x14ac:dyDescent="0.3">
      <c r="A19226">
        <v>60010</v>
      </c>
      <c r="B19226" s="1">
        <v>44805</v>
      </c>
      <c r="C19226" s="10" t="s">
        <v>55</v>
      </c>
      <c r="D19226" s="10" t="s">
        <v>22</v>
      </c>
      <c r="E19226">
        <v>17100</v>
      </c>
      <c r="F19226">
        <v>9630</v>
      </c>
      <c r="G19226">
        <v>171</v>
      </c>
      <c r="H19226">
        <v>963</v>
      </c>
      <c r="I19226" s="10" t="s">
        <v>337</v>
      </c>
      <c r="J19226">
        <v>38</v>
      </c>
    </row>
    <row r="19227" spans="1:10" hidden="1" x14ac:dyDescent="0.3">
      <c r="A19227">
        <v>60513</v>
      </c>
      <c r="B19227" s="1">
        <v>44835</v>
      </c>
      <c r="C19227" s="10" t="s">
        <v>55</v>
      </c>
      <c r="D19227" s="10" t="s">
        <v>22</v>
      </c>
      <c r="E19227">
        <v>72040</v>
      </c>
      <c r="F19227">
        <v>71130</v>
      </c>
      <c r="G19227">
        <v>7204</v>
      </c>
      <c r="H19227">
        <v>7113</v>
      </c>
      <c r="I19227" s="10" t="s">
        <v>337</v>
      </c>
      <c r="J19227">
        <v>38</v>
      </c>
    </row>
    <row r="19228" spans="1:10" hidden="1" x14ac:dyDescent="0.3">
      <c r="A19228">
        <v>26683</v>
      </c>
      <c r="B19228" s="1">
        <v>42095</v>
      </c>
      <c r="C19228" s="10" t="s">
        <v>55</v>
      </c>
      <c r="D19228" s="10" t="s">
        <v>9</v>
      </c>
      <c r="E19228">
        <v>702870</v>
      </c>
      <c r="F19228">
        <v>635150</v>
      </c>
      <c r="G19228">
        <v>70287</v>
      </c>
      <c r="H19228">
        <v>63515</v>
      </c>
      <c r="I19228" s="10" t="s">
        <v>329</v>
      </c>
      <c r="J19228">
        <v>91</v>
      </c>
    </row>
    <row r="19229" spans="1:10" hidden="1" x14ac:dyDescent="0.3">
      <c r="A19229">
        <v>26684</v>
      </c>
      <c r="B19229" s="1">
        <v>42125</v>
      </c>
      <c r="C19229" s="10" t="s">
        <v>55</v>
      </c>
      <c r="D19229" s="10" t="s">
        <v>9</v>
      </c>
      <c r="E19229">
        <v>89840</v>
      </c>
      <c r="F19229">
        <v>45790</v>
      </c>
      <c r="G19229">
        <v>8984</v>
      </c>
      <c r="H19229">
        <v>4579</v>
      </c>
      <c r="I19229" s="10" t="s">
        <v>329</v>
      </c>
      <c r="J19229">
        <v>91</v>
      </c>
    </row>
    <row r="19230" spans="1:10" hidden="1" x14ac:dyDescent="0.3">
      <c r="A19230">
        <v>26685</v>
      </c>
      <c r="B19230" s="1">
        <v>42156</v>
      </c>
      <c r="C19230" s="10" t="s">
        <v>55</v>
      </c>
      <c r="D19230" s="10" t="s">
        <v>9</v>
      </c>
      <c r="E19230">
        <v>87490</v>
      </c>
      <c r="F19230">
        <v>68020</v>
      </c>
      <c r="G19230">
        <v>8749</v>
      </c>
      <c r="H19230">
        <v>6802</v>
      </c>
      <c r="I19230" s="10" t="s">
        <v>329</v>
      </c>
      <c r="J19230">
        <v>91</v>
      </c>
    </row>
    <row r="19231" spans="1:10" hidden="1" x14ac:dyDescent="0.3">
      <c r="A19231">
        <v>26686</v>
      </c>
      <c r="B19231" s="1">
        <v>42186</v>
      </c>
      <c r="C19231" s="10" t="s">
        <v>55</v>
      </c>
      <c r="D19231" s="10" t="s">
        <v>9</v>
      </c>
      <c r="E19231">
        <v>233970</v>
      </c>
      <c r="F19231">
        <v>224880</v>
      </c>
      <c r="G19231">
        <v>23397</v>
      </c>
      <c r="H19231">
        <v>22488</v>
      </c>
      <c r="I19231" s="10" t="s">
        <v>329</v>
      </c>
      <c r="J19231">
        <v>91</v>
      </c>
    </row>
    <row r="19232" spans="1:10" hidden="1" x14ac:dyDescent="0.3">
      <c r="A19232">
        <v>26687</v>
      </c>
      <c r="B19232" s="1">
        <v>42217</v>
      </c>
      <c r="C19232" s="10" t="s">
        <v>55</v>
      </c>
      <c r="D19232" s="10" t="s">
        <v>9</v>
      </c>
      <c r="E19232">
        <v>221830</v>
      </c>
      <c r="F19232">
        <v>198460</v>
      </c>
      <c r="G19232">
        <v>22183</v>
      </c>
      <c r="H19232">
        <v>19846</v>
      </c>
      <c r="I19232" s="10" t="s">
        <v>329</v>
      </c>
      <c r="J19232">
        <v>91</v>
      </c>
    </row>
    <row r="19233" spans="1:10" hidden="1" x14ac:dyDescent="0.3">
      <c r="A19233">
        <v>26688</v>
      </c>
      <c r="B19233" s="1">
        <v>42248</v>
      </c>
      <c r="C19233" s="10" t="s">
        <v>55</v>
      </c>
      <c r="D19233" s="10" t="s">
        <v>9</v>
      </c>
      <c r="E19233">
        <v>285720</v>
      </c>
      <c r="F19233">
        <v>278600</v>
      </c>
      <c r="G19233">
        <v>28572</v>
      </c>
      <c r="H19233">
        <v>2786</v>
      </c>
      <c r="I19233" s="10" t="s">
        <v>329</v>
      </c>
      <c r="J19233">
        <v>91</v>
      </c>
    </row>
    <row r="19234" spans="1:10" hidden="1" x14ac:dyDescent="0.3">
      <c r="A19234">
        <v>26689</v>
      </c>
      <c r="B19234" s="1">
        <v>42278</v>
      </c>
      <c r="C19234" s="10" t="s">
        <v>55</v>
      </c>
      <c r="D19234" s="10" t="s">
        <v>9</v>
      </c>
      <c r="E19234">
        <v>933860</v>
      </c>
      <c r="F19234">
        <v>736640</v>
      </c>
      <c r="G19234">
        <v>93386</v>
      </c>
      <c r="H19234">
        <v>73664</v>
      </c>
      <c r="I19234" s="10" t="s">
        <v>329</v>
      </c>
      <c r="J19234">
        <v>91</v>
      </c>
    </row>
    <row r="19235" spans="1:10" hidden="1" x14ac:dyDescent="0.3">
      <c r="A19235">
        <v>26690</v>
      </c>
      <c r="B19235" s="1">
        <v>42309</v>
      </c>
      <c r="C19235" s="10" t="s">
        <v>55</v>
      </c>
      <c r="D19235" s="10" t="s">
        <v>9</v>
      </c>
      <c r="E19235">
        <v>2819940</v>
      </c>
      <c r="F19235">
        <v>952330</v>
      </c>
      <c r="G19235">
        <v>281994</v>
      </c>
      <c r="H19235">
        <v>95233</v>
      </c>
      <c r="I19235" s="10" t="s">
        <v>329</v>
      </c>
      <c r="J19235">
        <v>91</v>
      </c>
    </row>
    <row r="19236" spans="1:10" hidden="1" x14ac:dyDescent="0.3">
      <c r="A19236">
        <v>26691</v>
      </c>
      <c r="B19236" s="1">
        <v>42339</v>
      </c>
      <c r="C19236" s="10" t="s">
        <v>55</v>
      </c>
      <c r="D19236" s="10" t="s">
        <v>9</v>
      </c>
      <c r="E19236">
        <v>225990</v>
      </c>
      <c r="F19236">
        <v>224730</v>
      </c>
      <c r="G19236">
        <v>22599</v>
      </c>
      <c r="H19236">
        <v>22473</v>
      </c>
      <c r="I19236" s="10" t="s">
        <v>329</v>
      </c>
      <c r="J19236">
        <v>91</v>
      </c>
    </row>
    <row r="19237" spans="1:10" hidden="1" x14ac:dyDescent="0.3">
      <c r="A19237">
        <v>26692</v>
      </c>
      <c r="B19237" s="1">
        <v>42370</v>
      </c>
      <c r="C19237" s="10" t="s">
        <v>55</v>
      </c>
      <c r="D19237" s="10" t="s">
        <v>9</v>
      </c>
      <c r="E19237">
        <v>323110</v>
      </c>
      <c r="F19237">
        <v>319450</v>
      </c>
      <c r="G19237">
        <v>32311</v>
      </c>
      <c r="H19237">
        <v>31945</v>
      </c>
      <c r="I19237" s="10" t="s">
        <v>329</v>
      </c>
      <c r="J19237">
        <v>91</v>
      </c>
    </row>
    <row r="19238" spans="1:10" hidden="1" x14ac:dyDescent="0.3">
      <c r="A19238">
        <v>26693</v>
      </c>
      <c r="B19238" s="1">
        <v>42401</v>
      </c>
      <c r="C19238" s="10" t="s">
        <v>55</v>
      </c>
      <c r="D19238" s="10" t="s">
        <v>9</v>
      </c>
      <c r="E19238">
        <v>570800</v>
      </c>
      <c r="F19238">
        <v>5349628</v>
      </c>
      <c r="G19238">
        <v>5708</v>
      </c>
      <c r="H19238">
        <v>53496</v>
      </c>
      <c r="I19238" s="10" t="s">
        <v>329</v>
      </c>
      <c r="J19238">
        <v>91</v>
      </c>
    </row>
    <row r="19239" spans="1:10" hidden="1" x14ac:dyDescent="0.3">
      <c r="A19239">
        <v>26694</v>
      </c>
      <c r="B19239" s="1">
        <v>42430</v>
      </c>
      <c r="C19239" s="10" t="s">
        <v>55</v>
      </c>
      <c r="D19239" s="10" t="s">
        <v>9</v>
      </c>
      <c r="E19239">
        <v>897400</v>
      </c>
      <c r="F19239">
        <v>881140</v>
      </c>
      <c r="G19239">
        <v>8974</v>
      </c>
      <c r="H19239">
        <v>88114</v>
      </c>
      <c r="I19239" s="10" t="s">
        <v>329</v>
      </c>
      <c r="J19239">
        <v>91</v>
      </c>
    </row>
    <row r="19240" spans="1:10" hidden="1" x14ac:dyDescent="0.3">
      <c r="A19240">
        <v>26695</v>
      </c>
      <c r="B19240" s="1">
        <v>42461</v>
      </c>
      <c r="C19240" s="10" t="s">
        <v>55</v>
      </c>
      <c r="D19240" s="10" t="s">
        <v>9</v>
      </c>
      <c r="E19240">
        <v>1617170</v>
      </c>
      <c r="F19240">
        <v>1591440</v>
      </c>
      <c r="G19240">
        <v>161717</v>
      </c>
      <c r="H19240">
        <v>159144</v>
      </c>
      <c r="I19240" s="10" t="s">
        <v>329</v>
      </c>
      <c r="J19240">
        <v>91</v>
      </c>
    </row>
    <row r="19241" spans="1:10" hidden="1" x14ac:dyDescent="0.3">
      <c r="A19241">
        <v>26696</v>
      </c>
      <c r="B19241" s="1">
        <v>42491</v>
      </c>
      <c r="C19241" s="10" t="s">
        <v>55</v>
      </c>
      <c r="D19241" s="10" t="s">
        <v>9</v>
      </c>
      <c r="E19241">
        <v>658320</v>
      </c>
      <c r="F19241">
        <v>659700</v>
      </c>
      <c r="G19241">
        <v>65832</v>
      </c>
      <c r="H19241">
        <v>6597</v>
      </c>
      <c r="I19241" s="10" t="s">
        <v>329</v>
      </c>
      <c r="J19241">
        <v>91</v>
      </c>
    </row>
    <row r="19242" spans="1:10" hidden="1" x14ac:dyDescent="0.3">
      <c r="A19242">
        <v>26697</v>
      </c>
      <c r="B19242" s="1">
        <v>42522</v>
      </c>
      <c r="C19242" s="10" t="s">
        <v>55</v>
      </c>
      <c r="D19242" s="10" t="s">
        <v>9</v>
      </c>
      <c r="E19242">
        <v>678840</v>
      </c>
      <c r="F19242">
        <v>874540</v>
      </c>
      <c r="G19242">
        <v>67884</v>
      </c>
      <c r="H19242">
        <v>87454</v>
      </c>
      <c r="I19242" s="10" t="s">
        <v>329</v>
      </c>
      <c r="J19242">
        <v>91</v>
      </c>
    </row>
    <row r="19243" spans="1:10" hidden="1" x14ac:dyDescent="0.3">
      <c r="A19243">
        <v>26698</v>
      </c>
      <c r="B19243" s="1">
        <v>42552</v>
      </c>
      <c r="C19243" s="10" t="s">
        <v>55</v>
      </c>
      <c r="D19243" s="10" t="s">
        <v>9</v>
      </c>
      <c r="E19243">
        <v>182870</v>
      </c>
      <c r="F19243">
        <v>181310</v>
      </c>
      <c r="G19243">
        <v>18287</v>
      </c>
      <c r="H19243">
        <v>18131</v>
      </c>
      <c r="I19243" s="10" t="s">
        <v>329</v>
      </c>
      <c r="J19243">
        <v>91</v>
      </c>
    </row>
    <row r="19244" spans="1:10" hidden="1" x14ac:dyDescent="0.3">
      <c r="A19244">
        <v>26699</v>
      </c>
      <c r="B19244" s="1">
        <v>42583</v>
      </c>
      <c r="C19244" s="10" t="s">
        <v>55</v>
      </c>
      <c r="D19244" s="10" t="s">
        <v>9</v>
      </c>
      <c r="E19244">
        <v>303400</v>
      </c>
      <c r="F19244">
        <v>303200</v>
      </c>
      <c r="G19244">
        <v>3034</v>
      </c>
      <c r="H19244">
        <v>3032</v>
      </c>
      <c r="I19244" s="10" t="s">
        <v>329</v>
      </c>
      <c r="J19244">
        <v>91</v>
      </c>
    </row>
    <row r="19245" spans="1:10" hidden="1" x14ac:dyDescent="0.3">
      <c r="A19245">
        <v>26700</v>
      </c>
      <c r="B19245" s="1">
        <v>42614</v>
      </c>
      <c r="C19245" s="10" t="s">
        <v>55</v>
      </c>
      <c r="D19245" s="10" t="s">
        <v>9</v>
      </c>
      <c r="E19245">
        <v>331740</v>
      </c>
      <c r="F19245">
        <v>327420</v>
      </c>
      <c r="G19245">
        <v>33174</v>
      </c>
      <c r="H19245">
        <v>32742</v>
      </c>
      <c r="I19245" s="10" t="s">
        <v>329</v>
      </c>
      <c r="J19245">
        <v>91</v>
      </c>
    </row>
    <row r="19246" spans="1:10" hidden="1" x14ac:dyDescent="0.3">
      <c r="A19246">
        <v>26701</v>
      </c>
      <c r="B19246" s="1">
        <v>42644</v>
      </c>
      <c r="C19246" s="10" t="s">
        <v>55</v>
      </c>
      <c r="D19246" s="10" t="s">
        <v>9</v>
      </c>
      <c r="E19246">
        <v>285780</v>
      </c>
      <c r="F19246">
        <v>284510</v>
      </c>
      <c r="G19246">
        <v>28578</v>
      </c>
      <c r="H19246">
        <v>28451</v>
      </c>
      <c r="I19246" s="10" t="s">
        <v>329</v>
      </c>
      <c r="J19246">
        <v>91</v>
      </c>
    </row>
    <row r="19247" spans="1:10" hidden="1" x14ac:dyDescent="0.3">
      <c r="A19247">
        <v>26702</v>
      </c>
      <c r="B19247" s="1">
        <v>42675</v>
      </c>
      <c r="C19247" s="10" t="s">
        <v>55</v>
      </c>
      <c r="D19247" s="10" t="s">
        <v>9</v>
      </c>
      <c r="E19247">
        <v>436650</v>
      </c>
      <c r="F19247">
        <v>440610</v>
      </c>
      <c r="G19247">
        <v>43665</v>
      </c>
      <c r="H19247">
        <v>44061</v>
      </c>
      <c r="I19247" s="10" t="s">
        <v>329</v>
      </c>
      <c r="J19247">
        <v>91</v>
      </c>
    </row>
    <row r="19248" spans="1:10" hidden="1" x14ac:dyDescent="0.3">
      <c r="A19248">
        <v>26703</v>
      </c>
      <c r="B19248" s="1">
        <v>42705</v>
      </c>
      <c r="C19248" s="10" t="s">
        <v>55</v>
      </c>
      <c r="D19248" s="10" t="s">
        <v>9</v>
      </c>
      <c r="E19248">
        <v>181590</v>
      </c>
      <c r="F19248">
        <v>178420</v>
      </c>
      <c r="G19248">
        <v>18159</v>
      </c>
      <c r="H19248">
        <v>17842</v>
      </c>
      <c r="I19248" s="10" t="s">
        <v>329</v>
      </c>
      <c r="J19248">
        <v>91</v>
      </c>
    </row>
    <row r="19249" spans="1:10" hidden="1" x14ac:dyDescent="0.3">
      <c r="A19249">
        <v>26704</v>
      </c>
      <c r="B19249" s="1">
        <v>42736</v>
      </c>
      <c r="C19249" s="10" t="s">
        <v>55</v>
      </c>
      <c r="D19249" s="10" t="s">
        <v>9</v>
      </c>
      <c r="E19249">
        <v>303160</v>
      </c>
      <c r="F19249">
        <v>252440</v>
      </c>
      <c r="G19249">
        <v>30316</v>
      </c>
      <c r="H19249">
        <v>25244</v>
      </c>
      <c r="I19249" s="10" t="s">
        <v>329</v>
      </c>
      <c r="J19249">
        <v>91</v>
      </c>
    </row>
    <row r="19250" spans="1:10" hidden="1" x14ac:dyDescent="0.3">
      <c r="A19250">
        <v>26705</v>
      </c>
      <c r="B19250" s="1">
        <v>42767</v>
      </c>
      <c r="C19250" s="10" t="s">
        <v>55</v>
      </c>
      <c r="D19250" s="10" t="s">
        <v>9</v>
      </c>
      <c r="E19250">
        <v>215410</v>
      </c>
      <c r="F19250">
        <v>2080125</v>
      </c>
      <c r="G19250">
        <v>21541</v>
      </c>
      <c r="H19250">
        <v>20801</v>
      </c>
      <c r="I19250" s="10" t="s">
        <v>329</v>
      </c>
      <c r="J19250">
        <v>91</v>
      </c>
    </row>
    <row r="19251" spans="1:10" hidden="1" x14ac:dyDescent="0.3">
      <c r="A19251">
        <v>26706</v>
      </c>
      <c r="B19251" s="1">
        <v>42795</v>
      </c>
      <c r="C19251" s="10" t="s">
        <v>55</v>
      </c>
      <c r="D19251" s="10" t="s">
        <v>9</v>
      </c>
      <c r="E19251">
        <v>366100</v>
      </c>
      <c r="F19251">
        <v>356300</v>
      </c>
      <c r="G19251">
        <v>3661</v>
      </c>
      <c r="H19251">
        <v>3563</v>
      </c>
      <c r="I19251" s="10" t="s">
        <v>329</v>
      </c>
      <c r="J19251">
        <v>91</v>
      </c>
    </row>
    <row r="19252" spans="1:10" hidden="1" x14ac:dyDescent="0.3">
      <c r="A19252">
        <v>26707</v>
      </c>
      <c r="B19252" s="1">
        <v>42826</v>
      </c>
      <c r="C19252" s="10" t="s">
        <v>55</v>
      </c>
      <c r="D19252" s="10" t="s">
        <v>9</v>
      </c>
      <c r="E19252">
        <v>285600</v>
      </c>
      <c r="F19252">
        <v>254360</v>
      </c>
      <c r="G19252">
        <v>2856</v>
      </c>
      <c r="H19252">
        <v>25436</v>
      </c>
      <c r="I19252" s="10" t="s">
        <v>329</v>
      </c>
      <c r="J19252">
        <v>91</v>
      </c>
    </row>
    <row r="19253" spans="1:10" hidden="1" x14ac:dyDescent="0.3">
      <c r="A19253">
        <v>26708</v>
      </c>
      <c r="B19253" s="1">
        <v>42856</v>
      </c>
      <c r="C19253" s="10" t="s">
        <v>55</v>
      </c>
      <c r="D19253" s="10" t="s">
        <v>9</v>
      </c>
      <c r="E19253">
        <v>211460</v>
      </c>
      <c r="F19253">
        <v>212940</v>
      </c>
      <c r="G19253">
        <v>21146</v>
      </c>
      <c r="H19253">
        <v>21294</v>
      </c>
      <c r="I19253" s="10" t="s">
        <v>329</v>
      </c>
      <c r="J19253">
        <v>91</v>
      </c>
    </row>
    <row r="19254" spans="1:10" hidden="1" x14ac:dyDescent="0.3">
      <c r="A19254">
        <v>26709</v>
      </c>
      <c r="B19254" s="1">
        <v>42887</v>
      </c>
      <c r="C19254" s="10" t="s">
        <v>55</v>
      </c>
      <c r="D19254" s="10" t="s">
        <v>9</v>
      </c>
      <c r="E19254">
        <v>274420</v>
      </c>
      <c r="F19254">
        <v>278100</v>
      </c>
      <c r="G19254">
        <v>27442</v>
      </c>
      <c r="H19254">
        <v>2781</v>
      </c>
      <c r="I19254" s="10" t="s">
        <v>329</v>
      </c>
      <c r="J19254">
        <v>91</v>
      </c>
    </row>
    <row r="19255" spans="1:10" hidden="1" x14ac:dyDescent="0.3">
      <c r="A19255">
        <v>26710</v>
      </c>
      <c r="B19255" s="1">
        <v>42917</v>
      </c>
      <c r="C19255" s="10" t="s">
        <v>55</v>
      </c>
      <c r="D19255" s="10" t="s">
        <v>9</v>
      </c>
      <c r="E19255">
        <v>194480</v>
      </c>
      <c r="F19255">
        <v>186920</v>
      </c>
      <c r="G19255">
        <v>19448</v>
      </c>
      <c r="H19255">
        <v>18692</v>
      </c>
      <c r="I19255" s="10" t="s">
        <v>329</v>
      </c>
      <c r="J19255">
        <v>91</v>
      </c>
    </row>
    <row r="19256" spans="1:10" hidden="1" x14ac:dyDescent="0.3">
      <c r="A19256">
        <v>26711</v>
      </c>
      <c r="B19256" s="1">
        <v>42948</v>
      </c>
      <c r="C19256" s="10" t="s">
        <v>55</v>
      </c>
      <c r="D19256" s="10" t="s">
        <v>9</v>
      </c>
      <c r="E19256">
        <v>187030</v>
      </c>
      <c r="F19256">
        <v>191300</v>
      </c>
      <c r="G19256">
        <v>18703</v>
      </c>
      <c r="H19256">
        <v>1913</v>
      </c>
      <c r="I19256" s="10" t="s">
        <v>329</v>
      </c>
      <c r="J19256">
        <v>91</v>
      </c>
    </row>
    <row r="19257" spans="1:10" hidden="1" x14ac:dyDescent="0.3">
      <c r="A19257">
        <v>26712</v>
      </c>
      <c r="B19257" s="1">
        <v>42979</v>
      </c>
      <c r="C19257" s="10" t="s">
        <v>55</v>
      </c>
      <c r="D19257" s="10" t="s">
        <v>9</v>
      </c>
      <c r="E19257">
        <v>314910</v>
      </c>
      <c r="F19257">
        <v>309750</v>
      </c>
      <c r="G19257">
        <v>31491</v>
      </c>
      <c r="H19257">
        <v>30975</v>
      </c>
      <c r="I19257" s="10" t="s">
        <v>329</v>
      </c>
      <c r="J19257">
        <v>91</v>
      </c>
    </row>
    <row r="19258" spans="1:10" hidden="1" x14ac:dyDescent="0.3">
      <c r="A19258">
        <v>26713</v>
      </c>
      <c r="B19258" s="1">
        <v>43009</v>
      </c>
      <c r="C19258" s="10" t="s">
        <v>55</v>
      </c>
      <c r="D19258" s="10" t="s">
        <v>9</v>
      </c>
      <c r="E19258">
        <v>452620</v>
      </c>
      <c r="F19258">
        <v>450070</v>
      </c>
      <c r="G19258">
        <v>45262</v>
      </c>
      <c r="H19258">
        <v>45007</v>
      </c>
      <c r="I19258" s="10" t="s">
        <v>329</v>
      </c>
      <c r="J19258">
        <v>91</v>
      </c>
    </row>
    <row r="19259" spans="1:10" hidden="1" x14ac:dyDescent="0.3">
      <c r="A19259">
        <v>26714</v>
      </c>
      <c r="B19259" s="1">
        <v>43040</v>
      </c>
      <c r="C19259" s="10" t="s">
        <v>55</v>
      </c>
      <c r="D19259" s="10" t="s">
        <v>9</v>
      </c>
      <c r="E19259">
        <v>409300</v>
      </c>
      <c r="F19259">
        <v>413730</v>
      </c>
      <c r="G19259">
        <v>4093</v>
      </c>
      <c r="H19259">
        <v>41373</v>
      </c>
      <c r="I19259" s="10" t="s">
        <v>329</v>
      </c>
      <c r="J19259">
        <v>91</v>
      </c>
    </row>
    <row r="19260" spans="1:10" hidden="1" x14ac:dyDescent="0.3">
      <c r="A19260">
        <v>26715</v>
      </c>
      <c r="B19260" s="1">
        <v>43070</v>
      </c>
      <c r="C19260" s="10" t="s">
        <v>55</v>
      </c>
      <c r="D19260" s="10" t="s">
        <v>9</v>
      </c>
      <c r="E19260">
        <v>81670</v>
      </c>
      <c r="F19260">
        <v>88160</v>
      </c>
      <c r="G19260">
        <v>8167</v>
      </c>
      <c r="H19260">
        <v>8816</v>
      </c>
      <c r="I19260" s="10" t="s">
        <v>329</v>
      </c>
      <c r="J19260">
        <v>91</v>
      </c>
    </row>
    <row r="19261" spans="1:10" hidden="1" x14ac:dyDescent="0.3">
      <c r="A19261">
        <v>26716</v>
      </c>
      <c r="B19261" s="1">
        <v>43101</v>
      </c>
      <c r="C19261" s="10" t="s">
        <v>55</v>
      </c>
      <c r="D19261" s="10" t="s">
        <v>9</v>
      </c>
      <c r="E19261">
        <v>441970</v>
      </c>
      <c r="F19261">
        <v>452790</v>
      </c>
      <c r="G19261">
        <v>44197</v>
      </c>
      <c r="H19261">
        <v>45279</v>
      </c>
      <c r="I19261" s="10" t="s">
        <v>329</v>
      </c>
      <c r="J19261">
        <v>91</v>
      </c>
    </row>
    <row r="19262" spans="1:10" hidden="1" x14ac:dyDescent="0.3">
      <c r="A19262">
        <v>26717</v>
      </c>
      <c r="B19262" s="1">
        <v>43132</v>
      </c>
      <c r="C19262" s="10" t="s">
        <v>55</v>
      </c>
      <c r="D19262" s="10" t="s">
        <v>9</v>
      </c>
      <c r="E19262">
        <v>405920</v>
      </c>
      <c r="F19262">
        <v>406560</v>
      </c>
      <c r="G19262">
        <v>40592</v>
      </c>
      <c r="H19262">
        <v>40656</v>
      </c>
      <c r="I19262" s="10" t="s">
        <v>329</v>
      </c>
      <c r="J19262">
        <v>91</v>
      </c>
    </row>
    <row r="19263" spans="1:10" hidden="1" x14ac:dyDescent="0.3">
      <c r="A19263">
        <v>26718</v>
      </c>
      <c r="B19263" s="1">
        <v>43160</v>
      </c>
      <c r="C19263" s="10" t="s">
        <v>55</v>
      </c>
      <c r="D19263" s="10" t="s">
        <v>9</v>
      </c>
      <c r="E19263">
        <v>396670</v>
      </c>
      <c r="F19263">
        <v>40578434</v>
      </c>
      <c r="G19263">
        <v>39667</v>
      </c>
      <c r="H19263">
        <v>40578</v>
      </c>
      <c r="I19263" s="10" t="s">
        <v>329</v>
      </c>
      <c r="J19263">
        <v>91</v>
      </c>
    </row>
    <row r="19264" spans="1:10" hidden="1" x14ac:dyDescent="0.3">
      <c r="A19264">
        <v>28037</v>
      </c>
      <c r="B19264" s="1">
        <v>43191</v>
      </c>
      <c r="C19264" s="10" t="s">
        <v>55</v>
      </c>
      <c r="D19264" s="10" t="s">
        <v>9</v>
      </c>
      <c r="E19264">
        <v>297400</v>
      </c>
      <c r="F19264">
        <v>30223412</v>
      </c>
      <c r="G19264">
        <v>2974</v>
      </c>
      <c r="H19264">
        <v>30223</v>
      </c>
      <c r="I19264" s="10" t="s">
        <v>329</v>
      </c>
      <c r="J19264">
        <v>91</v>
      </c>
    </row>
    <row r="19265" spans="1:10" hidden="1" x14ac:dyDescent="0.3">
      <c r="A19265">
        <v>28641</v>
      </c>
      <c r="B19265" s="1">
        <v>43221</v>
      </c>
      <c r="C19265" s="10" t="s">
        <v>55</v>
      </c>
      <c r="D19265" s="10" t="s">
        <v>9</v>
      </c>
      <c r="E19265">
        <v>476890</v>
      </c>
      <c r="F19265">
        <v>4781103</v>
      </c>
      <c r="G19265">
        <v>47689</v>
      </c>
      <c r="H19265">
        <v>47811</v>
      </c>
      <c r="I19265" s="10" t="s">
        <v>329</v>
      </c>
      <c r="J19265">
        <v>91</v>
      </c>
    </row>
    <row r="19266" spans="1:10" hidden="1" x14ac:dyDescent="0.3">
      <c r="A19266">
        <v>29246</v>
      </c>
      <c r="B19266" s="1">
        <v>43252</v>
      </c>
      <c r="C19266" s="10" t="s">
        <v>55</v>
      </c>
      <c r="D19266" s="10" t="s">
        <v>9</v>
      </c>
      <c r="E19266">
        <v>458250</v>
      </c>
      <c r="F19266">
        <v>4518567</v>
      </c>
      <c r="G19266">
        <v>45825</v>
      </c>
      <c r="H19266">
        <v>45186</v>
      </c>
      <c r="I19266" s="10" t="s">
        <v>329</v>
      </c>
      <c r="J19266">
        <v>91</v>
      </c>
    </row>
    <row r="19267" spans="1:10" hidden="1" x14ac:dyDescent="0.3">
      <c r="A19267">
        <v>29853</v>
      </c>
      <c r="B19267" s="1">
        <v>43282</v>
      </c>
      <c r="C19267" s="10" t="s">
        <v>55</v>
      </c>
      <c r="D19267" s="10" t="s">
        <v>9</v>
      </c>
      <c r="E19267">
        <v>467570</v>
      </c>
      <c r="F19267">
        <v>49336229</v>
      </c>
      <c r="G19267">
        <v>46757</v>
      </c>
      <c r="H19267">
        <v>49336</v>
      </c>
      <c r="I19267" s="10" t="s">
        <v>329</v>
      </c>
      <c r="J19267">
        <v>91</v>
      </c>
    </row>
    <row r="19268" spans="1:10" hidden="1" x14ac:dyDescent="0.3">
      <c r="A19268">
        <v>30458</v>
      </c>
      <c r="B19268" s="1">
        <v>43313</v>
      </c>
      <c r="C19268" s="10" t="s">
        <v>55</v>
      </c>
      <c r="D19268" s="10" t="s">
        <v>9</v>
      </c>
      <c r="E19268">
        <v>337390</v>
      </c>
      <c r="F19268">
        <v>3491788</v>
      </c>
      <c r="G19268">
        <v>33739</v>
      </c>
      <c r="H19268">
        <v>34918</v>
      </c>
      <c r="I19268" s="10" t="s">
        <v>329</v>
      </c>
      <c r="J19268">
        <v>91</v>
      </c>
    </row>
    <row r="19269" spans="1:10" hidden="1" x14ac:dyDescent="0.3">
      <c r="A19269">
        <v>31066</v>
      </c>
      <c r="B19269" s="1">
        <v>43344</v>
      </c>
      <c r="C19269" s="10" t="s">
        <v>55</v>
      </c>
      <c r="D19269" s="10" t="s">
        <v>9</v>
      </c>
      <c r="E19269">
        <v>454580</v>
      </c>
      <c r="F19269">
        <v>4626338</v>
      </c>
      <c r="G19269">
        <v>45458</v>
      </c>
      <c r="H19269">
        <v>46263</v>
      </c>
      <c r="I19269" s="10" t="s">
        <v>329</v>
      </c>
      <c r="J19269">
        <v>91</v>
      </c>
    </row>
    <row r="19270" spans="1:10" hidden="1" x14ac:dyDescent="0.3">
      <c r="A19270">
        <v>31695</v>
      </c>
      <c r="B19270" s="1">
        <v>43374</v>
      </c>
      <c r="C19270" s="10" t="s">
        <v>55</v>
      </c>
      <c r="D19270" s="10" t="s">
        <v>9</v>
      </c>
      <c r="E19270">
        <v>445080</v>
      </c>
      <c r="F19270">
        <v>4577998</v>
      </c>
      <c r="G19270">
        <v>44508</v>
      </c>
      <c r="H19270">
        <v>4578</v>
      </c>
      <c r="I19270" s="10" t="s">
        <v>329</v>
      </c>
      <c r="J19270">
        <v>91</v>
      </c>
    </row>
    <row r="19271" spans="1:10" hidden="1" x14ac:dyDescent="0.3">
      <c r="A19271">
        <v>32323</v>
      </c>
      <c r="B19271" s="1">
        <v>43405</v>
      </c>
      <c r="C19271" s="10" t="s">
        <v>55</v>
      </c>
      <c r="D19271" s="10" t="s">
        <v>9</v>
      </c>
      <c r="E19271">
        <v>438610</v>
      </c>
      <c r="F19271">
        <v>450552</v>
      </c>
      <c r="G19271">
        <v>43861</v>
      </c>
      <c r="H19271">
        <v>45055</v>
      </c>
      <c r="I19271" s="10" t="s">
        <v>329</v>
      </c>
      <c r="J19271">
        <v>91</v>
      </c>
    </row>
    <row r="19272" spans="1:10" hidden="1" x14ac:dyDescent="0.3">
      <c r="A19272">
        <v>32947</v>
      </c>
      <c r="B19272" s="1">
        <v>43435</v>
      </c>
      <c r="C19272" s="10" t="s">
        <v>55</v>
      </c>
      <c r="D19272" s="10" t="s">
        <v>9</v>
      </c>
      <c r="E19272">
        <v>195660</v>
      </c>
      <c r="F19272">
        <v>1979921</v>
      </c>
      <c r="G19272">
        <v>19566</v>
      </c>
      <c r="H19272">
        <v>19799</v>
      </c>
      <c r="I19272" s="10" t="s">
        <v>329</v>
      </c>
      <c r="J19272">
        <v>91</v>
      </c>
    </row>
    <row r="19273" spans="1:10" hidden="1" x14ac:dyDescent="0.3">
      <c r="A19273">
        <v>33573</v>
      </c>
      <c r="B19273" s="1">
        <v>43466</v>
      </c>
      <c r="C19273" s="10" t="s">
        <v>55</v>
      </c>
      <c r="D19273" s="10" t="s">
        <v>9</v>
      </c>
      <c r="E19273">
        <v>470650</v>
      </c>
      <c r="F19273">
        <v>486350</v>
      </c>
      <c r="G19273">
        <v>47065</v>
      </c>
      <c r="H19273">
        <v>48635</v>
      </c>
      <c r="I19273" s="10" t="s">
        <v>329</v>
      </c>
      <c r="J19273">
        <v>91</v>
      </c>
    </row>
    <row r="19274" spans="1:10" hidden="1" x14ac:dyDescent="0.3">
      <c r="A19274">
        <v>34201</v>
      </c>
      <c r="B19274" s="1">
        <v>43497</v>
      </c>
      <c r="C19274" s="10" t="s">
        <v>55</v>
      </c>
      <c r="D19274" s="10" t="s">
        <v>9</v>
      </c>
      <c r="E19274">
        <v>522330</v>
      </c>
      <c r="F19274">
        <v>537463</v>
      </c>
      <c r="G19274">
        <v>52233</v>
      </c>
      <c r="H19274">
        <v>53746</v>
      </c>
      <c r="I19274" s="10" t="s">
        <v>329</v>
      </c>
      <c r="J19274">
        <v>91</v>
      </c>
    </row>
    <row r="19275" spans="1:10" hidden="1" x14ac:dyDescent="0.3">
      <c r="A19275">
        <v>34834</v>
      </c>
      <c r="B19275" s="1">
        <v>43525</v>
      </c>
      <c r="C19275" s="10" t="s">
        <v>55</v>
      </c>
      <c r="D19275" s="10" t="s">
        <v>9</v>
      </c>
      <c r="E19275">
        <v>589190</v>
      </c>
      <c r="F19275">
        <v>607770</v>
      </c>
      <c r="G19275">
        <v>58919</v>
      </c>
      <c r="H19275">
        <v>60777</v>
      </c>
      <c r="I19275" s="10" t="s">
        <v>329</v>
      </c>
      <c r="J19275">
        <v>91</v>
      </c>
    </row>
    <row r="19276" spans="1:10" hidden="1" x14ac:dyDescent="0.3">
      <c r="A19276">
        <v>35467</v>
      </c>
      <c r="B19276" s="1">
        <v>43556</v>
      </c>
      <c r="C19276" s="10" t="s">
        <v>55</v>
      </c>
      <c r="D19276" s="10" t="s">
        <v>9</v>
      </c>
      <c r="E19276">
        <v>532080</v>
      </c>
      <c r="F19276">
        <v>5451682</v>
      </c>
      <c r="G19276">
        <v>53208</v>
      </c>
      <c r="H19276">
        <v>54517</v>
      </c>
      <c r="I19276" s="10" t="s">
        <v>329</v>
      </c>
      <c r="J19276">
        <v>91</v>
      </c>
    </row>
    <row r="19277" spans="1:10" hidden="1" x14ac:dyDescent="0.3">
      <c r="A19277">
        <v>36097</v>
      </c>
      <c r="B19277" s="1">
        <v>43586</v>
      </c>
      <c r="C19277" s="10" t="s">
        <v>55</v>
      </c>
      <c r="D19277" s="10" t="s">
        <v>9</v>
      </c>
      <c r="E19277">
        <v>425130</v>
      </c>
      <c r="F19277">
        <v>431826</v>
      </c>
      <c r="G19277">
        <v>42513</v>
      </c>
      <c r="H19277">
        <v>43183</v>
      </c>
      <c r="I19277" s="10" t="s">
        <v>329</v>
      </c>
      <c r="J19277">
        <v>91</v>
      </c>
    </row>
    <row r="19278" spans="1:10" hidden="1" x14ac:dyDescent="0.3">
      <c r="A19278">
        <v>36747</v>
      </c>
      <c r="B19278" s="1">
        <v>43617</v>
      </c>
      <c r="C19278" s="10" t="s">
        <v>55</v>
      </c>
      <c r="D19278" s="10" t="s">
        <v>9</v>
      </c>
      <c r="E19278">
        <v>259750</v>
      </c>
      <c r="F19278">
        <v>2609309</v>
      </c>
      <c r="G19278">
        <v>25975</v>
      </c>
      <c r="H19278">
        <v>26093</v>
      </c>
      <c r="I19278" s="10" t="s">
        <v>329</v>
      </c>
      <c r="J19278">
        <v>91</v>
      </c>
    </row>
    <row r="19279" spans="1:10" hidden="1" x14ac:dyDescent="0.3">
      <c r="A19279">
        <v>37375</v>
      </c>
      <c r="B19279" s="1">
        <v>43647</v>
      </c>
      <c r="C19279" s="10" t="s">
        <v>55</v>
      </c>
      <c r="D19279" s="10" t="s">
        <v>9</v>
      </c>
      <c r="E19279">
        <v>472990</v>
      </c>
      <c r="F19279">
        <v>492726</v>
      </c>
      <c r="G19279">
        <v>47299</v>
      </c>
      <c r="H19279">
        <v>49273</v>
      </c>
      <c r="I19279" s="10" t="s">
        <v>329</v>
      </c>
      <c r="J19279">
        <v>91</v>
      </c>
    </row>
    <row r="19280" spans="1:10" hidden="1" x14ac:dyDescent="0.3">
      <c r="A19280">
        <v>38004</v>
      </c>
      <c r="B19280" s="1">
        <v>43678</v>
      </c>
      <c r="C19280" s="10" t="s">
        <v>55</v>
      </c>
      <c r="D19280" s="10" t="s">
        <v>9</v>
      </c>
      <c r="E19280">
        <v>435390</v>
      </c>
      <c r="F19280">
        <v>4510752</v>
      </c>
      <c r="G19280">
        <v>43539</v>
      </c>
      <c r="H19280">
        <v>45108</v>
      </c>
      <c r="I19280" s="10" t="s">
        <v>329</v>
      </c>
      <c r="J19280">
        <v>91</v>
      </c>
    </row>
    <row r="19281" spans="1:10" hidden="1" x14ac:dyDescent="0.3">
      <c r="A19281">
        <v>38630</v>
      </c>
      <c r="B19281" s="1">
        <v>43709</v>
      </c>
      <c r="C19281" s="10" t="s">
        <v>55</v>
      </c>
      <c r="D19281" s="10" t="s">
        <v>9</v>
      </c>
      <c r="E19281">
        <v>430670</v>
      </c>
      <c r="F19281">
        <v>4531439</v>
      </c>
      <c r="G19281">
        <v>43067</v>
      </c>
      <c r="H19281">
        <v>45314</v>
      </c>
      <c r="I19281" s="10" t="s">
        <v>329</v>
      </c>
      <c r="J19281">
        <v>91</v>
      </c>
    </row>
    <row r="19282" spans="1:10" hidden="1" x14ac:dyDescent="0.3">
      <c r="A19282">
        <v>39263</v>
      </c>
      <c r="B19282" s="1">
        <v>43739</v>
      </c>
      <c r="C19282" s="10" t="s">
        <v>55</v>
      </c>
      <c r="D19282" s="10" t="s">
        <v>9</v>
      </c>
      <c r="E19282">
        <v>614420</v>
      </c>
      <c r="F19282">
        <v>64787006</v>
      </c>
      <c r="G19282">
        <v>61442</v>
      </c>
      <c r="H19282">
        <v>64787</v>
      </c>
      <c r="I19282" s="10" t="s">
        <v>329</v>
      </c>
      <c r="J19282">
        <v>91</v>
      </c>
    </row>
    <row r="19283" spans="1:10" hidden="1" x14ac:dyDescent="0.3">
      <c r="A19283">
        <v>39895</v>
      </c>
      <c r="B19283" s="1">
        <v>43770</v>
      </c>
      <c r="C19283" s="10" t="s">
        <v>55</v>
      </c>
      <c r="D19283" s="10" t="s">
        <v>9</v>
      </c>
      <c r="E19283">
        <v>491220</v>
      </c>
      <c r="F19283">
        <v>52008522</v>
      </c>
      <c r="G19283">
        <v>49122</v>
      </c>
      <c r="H19283">
        <v>52009</v>
      </c>
      <c r="I19283" s="10" t="s">
        <v>329</v>
      </c>
      <c r="J19283">
        <v>91</v>
      </c>
    </row>
    <row r="19284" spans="1:10" hidden="1" x14ac:dyDescent="0.3">
      <c r="A19284">
        <v>40525</v>
      </c>
      <c r="B19284" s="1">
        <v>43800</v>
      </c>
      <c r="C19284" s="10" t="s">
        <v>55</v>
      </c>
      <c r="D19284" s="10" t="s">
        <v>9</v>
      </c>
      <c r="E19284">
        <v>169610</v>
      </c>
      <c r="F19284">
        <v>1721551</v>
      </c>
      <c r="G19284">
        <v>16961</v>
      </c>
      <c r="H19284">
        <v>17216</v>
      </c>
      <c r="I19284" s="10" t="s">
        <v>329</v>
      </c>
      <c r="J19284">
        <v>91</v>
      </c>
    </row>
    <row r="19285" spans="1:10" hidden="1" x14ac:dyDescent="0.3">
      <c r="A19285">
        <v>41176</v>
      </c>
      <c r="B19285" s="1">
        <v>43831</v>
      </c>
      <c r="C19285" s="10" t="s">
        <v>55</v>
      </c>
      <c r="D19285" s="10" t="s">
        <v>9</v>
      </c>
      <c r="E19285">
        <v>714120</v>
      </c>
      <c r="F19285">
        <v>74770033</v>
      </c>
      <c r="G19285">
        <v>71412</v>
      </c>
      <c r="H19285">
        <v>7477</v>
      </c>
      <c r="I19285" s="10" t="s">
        <v>329</v>
      </c>
      <c r="J19285">
        <v>91</v>
      </c>
    </row>
    <row r="19286" spans="1:10" hidden="1" x14ac:dyDescent="0.3">
      <c r="A19286">
        <v>41828</v>
      </c>
      <c r="B19286" s="1">
        <v>43862</v>
      </c>
      <c r="C19286" s="10" t="s">
        <v>55</v>
      </c>
      <c r="D19286" s="10" t="s">
        <v>9</v>
      </c>
      <c r="E19286">
        <v>918710</v>
      </c>
      <c r="F19286">
        <v>9202582</v>
      </c>
      <c r="G19286">
        <v>91871</v>
      </c>
      <c r="H19286">
        <v>92026</v>
      </c>
      <c r="I19286" s="10" t="s">
        <v>329</v>
      </c>
      <c r="J19286">
        <v>91</v>
      </c>
    </row>
    <row r="19287" spans="1:10" hidden="1" x14ac:dyDescent="0.3">
      <c r="A19287">
        <v>42462</v>
      </c>
      <c r="B19287" s="1">
        <v>43891</v>
      </c>
      <c r="C19287" s="10" t="s">
        <v>55</v>
      </c>
      <c r="D19287" s="10" t="s">
        <v>9</v>
      </c>
      <c r="E19287">
        <v>464530</v>
      </c>
      <c r="F19287">
        <v>4829168</v>
      </c>
      <c r="G19287">
        <v>46453</v>
      </c>
      <c r="H19287">
        <v>48292</v>
      </c>
      <c r="I19287" s="10" t="s">
        <v>329</v>
      </c>
      <c r="J19287">
        <v>91</v>
      </c>
    </row>
    <row r="19288" spans="1:10" hidden="1" x14ac:dyDescent="0.3">
      <c r="A19288">
        <v>42995</v>
      </c>
      <c r="B19288" s="1">
        <v>43922</v>
      </c>
      <c r="C19288" s="10" t="s">
        <v>55</v>
      </c>
      <c r="D19288" s="10" t="s">
        <v>9</v>
      </c>
      <c r="E19288">
        <v>317960</v>
      </c>
      <c r="F19288">
        <v>31528508</v>
      </c>
      <c r="G19288">
        <v>31796</v>
      </c>
      <c r="H19288">
        <v>31529</v>
      </c>
      <c r="I19288" s="10" t="s">
        <v>329</v>
      </c>
      <c r="J19288">
        <v>91</v>
      </c>
    </row>
    <row r="19289" spans="1:10" hidden="1" x14ac:dyDescent="0.3">
      <c r="A19289">
        <v>43593</v>
      </c>
      <c r="B19289" s="1">
        <v>43952</v>
      </c>
      <c r="C19289" s="10" t="s">
        <v>55</v>
      </c>
      <c r="D19289" s="10" t="s">
        <v>9</v>
      </c>
      <c r="E19289">
        <v>491870</v>
      </c>
      <c r="F19289">
        <v>48094452</v>
      </c>
      <c r="G19289">
        <v>49187</v>
      </c>
      <c r="H19289">
        <v>48094</v>
      </c>
      <c r="I19289" s="10" t="s">
        <v>329</v>
      </c>
      <c r="J19289">
        <v>91</v>
      </c>
    </row>
    <row r="19290" spans="1:10" hidden="1" x14ac:dyDescent="0.3">
      <c r="A19290">
        <v>44215</v>
      </c>
      <c r="B19290" s="1">
        <v>43983</v>
      </c>
      <c r="C19290" s="10" t="s">
        <v>55</v>
      </c>
      <c r="D19290" s="10" t="s">
        <v>9</v>
      </c>
      <c r="E19290">
        <v>668790</v>
      </c>
      <c r="F19290">
        <v>66774924</v>
      </c>
      <c r="G19290">
        <v>66879</v>
      </c>
      <c r="H19290">
        <v>66775</v>
      </c>
      <c r="I19290" s="10" t="s">
        <v>329</v>
      </c>
      <c r="J19290">
        <v>91</v>
      </c>
    </row>
    <row r="19291" spans="1:10" hidden="1" x14ac:dyDescent="0.3">
      <c r="A19291">
        <v>44846</v>
      </c>
      <c r="B19291" s="1">
        <v>44013</v>
      </c>
      <c r="C19291" s="10" t="s">
        <v>55</v>
      </c>
      <c r="D19291" s="10" t="s">
        <v>9</v>
      </c>
      <c r="E19291">
        <v>1117770</v>
      </c>
      <c r="F19291">
        <v>10862469</v>
      </c>
      <c r="G19291">
        <v>111777</v>
      </c>
      <c r="H19291">
        <v>108625</v>
      </c>
      <c r="I19291" s="10" t="s">
        <v>329</v>
      </c>
      <c r="J19291">
        <v>91</v>
      </c>
    </row>
    <row r="19292" spans="1:10" hidden="1" x14ac:dyDescent="0.3">
      <c r="A19292">
        <v>45473</v>
      </c>
      <c r="B19292" s="1">
        <v>44044</v>
      </c>
      <c r="C19292" s="10" t="s">
        <v>55</v>
      </c>
      <c r="D19292" s="10" t="s">
        <v>9</v>
      </c>
      <c r="E19292">
        <v>567840</v>
      </c>
      <c r="F19292">
        <v>55886088</v>
      </c>
      <c r="G19292">
        <v>56784</v>
      </c>
      <c r="H19292">
        <v>55886</v>
      </c>
      <c r="I19292" s="10" t="s">
        <v>329</v>
      </c>
      <c r="J19292">
        <v>91</v>
      </c>
    </row>
    <row r="19293" spans="1:10" hidden="1" x14ac:dyDescent="0.3">
      <c r="A19293">
        <v>46108</v>
      </c>
      <c r="B19293" s="1">
        <v>44075</v>
      </c>
      <c r="C19293" s="10" t="s">
        <v>55</v>
      </c>
      <c r="D19293" s="10" t="s">
        <v>9</v>
      </c>
      <c r="E19293">
        <v>1195390</v>
      </c>
      <c r="F19293">
        <v>119339067</v>
      </c>
      <c r="G19293">
        <v>119539</v>
      </c>
      <c r="H19293">
        <v>119339</v>
      </c>
      <c r="I19293" s="10" t="s">
        <v>329</v>
      </c>
      <c r="J19293">
        <v>91</v>
      </c>
    </row>
    <row r="19294" spans="1:10" hidden="1" x14ac:dyDescent="0.3">
      <c r="A19294">
        <v>46741</v>
      </c>
      <c r="B19294" s="1">
        <v>44105</v>
      </c>
      <c r="C19294" s="10" t="s">
        <v>55</v>
      </c>
      <c r="D19294" s="10" t="s">
        <v>9</v>
      </c>
      <c r="E19294">
        <v>947150</v>
      </c>
      <c r="F19294">
        <v>9531141</v>
      </c>
      <c r="G19294">
        <v>94715</v>
      </c>
      <c r="H19294">
        <v>95311</v>
      </c>
      <c r="I19294" s="10" t="s">
        <v>329</v>
      </c>
      <c r="J19294">
        <v>91</v>
      </c>
    </row>
    <row r="19295" spans="1:10" hidden="1" x14ac:dyDescent="0.3">
      <c r="A19295">
        <v>47376</v>
      </c>
      <c r="B19295" s="1">
        <v>44136</v>
      </c>
      <c r="C19295" s="10" t="s">
        <v>55</v>
      </c>
      <c r="D19295" s="10" t="s">
        <v>9</v>
      </c>
      <c r="E19295">
        <v>903360</v>
      </c>
      <c r="F19295">
        <v>9007247</v>
      </c>
      <c r="G19295">
        <v>90336</v>
      </c>
      <c r="H19295">
        <v>90072</v>
      </c>
      <c r="I19295" s="10" t="s">
        <v>329</v>
      </c>
      <c r="J19295">
        <v>91</v>
      </c>
    </row>
    <row r="19296" spans="1:10" hidden="1" x14ac:dyDescent="0.3">
      <c r="A19296">
        <v>48003</v>
      </c>
      <c r="B19296" s="1">
        <v>44166</v>
      </c>
      <c r="C19296" s="10" t="s">
        <v>55</v>
      </c>
      <c r="D19296" s="10" t="s">
        <v>9</v>
      </c>
      <c r="E19296">
        <v>291310</v>
      </c>
      <c r="F19296">
        <v>2935082</v>
      </c>
      <c r="G19296">
        <v>29131</v>
      </c>
      <c r="H19296">
        <v>29351</v>
      </c>
      <c r="I19296" s="10" t="s">
        <v>329</v>
      </c>
      <c r="J19296">
        <v>91</v>
      </c>
    </row>
    <row r="19297" spans="1:10" hidden="1" x14ac:dyDescent="0.3">
      <c r="A19297">
        <v>48632</v>
      </c>
      <c r="B19297" s="1">
        <v>44197</v>
      </c>
      <c r="C19297" s="10" t="s">
        <v>55</v>
      </c>
      <c r="D19297" s="10" t="s">
        <v>9</v>
      </c>
      <c r="E19297">
        <v>963150</v>
      </c>
      <c r="F19297">
        <v>9735223</v>
      </c>
      <c r="G19297">
        <v>96315</v>
      </c>
      <c r="H19297">
        <v>97352</v>
      </c>
      <c r="I19297" s="10" t="s">
        <v>329</v>
      </c>
      <c r="J19297">
        <v>91</v>
      </c>
    </row>
    <row r="19298" spans="1:10" hidden="1" x14ac:dyDescent="0.3">
      <c r="A19298">
        <v>49262</v>
      </c>
      <c r="B19298" s="1">
        <v>44228</v>
      </c>
      <c r="C19298" s="10" t="s">
        <v>55</v>
      </c>
      <c r="D19298" s="10" t="s">
        <v>9</v>
      </c>
      <c r="E19298">
        <v>1111580</v>
      </c>
      <c r="F19298">
        <v>112574832</v>
      </c>
      <c r="G19298">
        <v>111158</v>
      </c>
      <c r="H19298">
        <v>112575</v>
      </c>
      <c r="I19298" s="10" t="s">
        <v>329</v>
      </c>
      <c r="J19298">
        <v>91</v>
      </c>
    </row>
    <row r="19299" spans="1:10" hidden="1" x14ac:dyDescent="0.3">
      <c r="A19299">
        <v>49895</v>
      </c>
      <c r="B19299" s="1">
        <v>44256</v>
      </c>
      <c r="C19299" s="10" t="s">
        <v>55</v>
      </c>
      <c r="D19299" s="10" t="s">
        <v>9</v>
      </c>
      <c r="E19299">
        <v>935790</v>
      </c>
      <c r="F19299">
        <v>9430758</v>
      </c>
      <c r="G19299">
        <v>93579</v>
      </c>
      <c r="H19299">
        <v>94308</v>
      </c>
      <c r="I19299" s="10" t="s">
        <v>329</v>
      </c>
      <c r="J19299">
        <v>91</v>
      </c>
    </row>
    <row r="19300" spans="1:10" hidden="1" x14ac:dyDescent="0.3">
      <c r="A19300">
        <v>50527</v>
      </c>
      <c r="B19300" s="1">
        <v>44287</v>
      </c>
      <c r="C19300" s="10" t="s">
        <v>55</v>
      </c>
      <c r="D19300" s="10" t="s">
        <v>9</v>
      </c>
      <c r="E19300">
        <v>453040</v>
      </c>
      <c r="F19300">
        <v>455601</v>
      </c>
      <c r="G19300">
        <v>45304</v>
      </c>
      <c r="H19300">
        <v>4556</v>
      </c>
      <c r="I19300" s="10" t="s">
        <v>329</v>
      </c>
      <c r="J19300">
        <v>91</v>
      </c>
    </row>
    <row r="19301" spans="1:10" hidden="1" x14ac:dyDescent="0.3">
      <c r="A19301">
        <v>51157</v>
      </c>
      <c r="B19301" s="1">
        <v>44317</v>
      </c>
      <c r="C19301" s="10" t="s">
        <v>55</v>
      </c>
      <c r="D19301" s="10" t="s">
        <v>9</v>
      </c>
      <c r="E19301">
        <v>383730</v>
      </c>
      <c r="F19301">
        <v>385930</v>
      </c>
      <c r="G19301">
        <v>38373</v>
      </c>
      <c r="H19301">
        <v>38593</v>
      </c>
      <c r="I19301" s="10" t="s">
        <v>329</v>
      </c>
      <c r="J19301">
        <v>91</v>
      </c>
    </row>
    <row r="19302" spans="1:10" hidden="1" x14ac:dyDescent="0.3">
      <c r="A19302">
        <v>51791</v>
      </c>
      <c r="B19302" s="1">
        <v>44348</v>
      </c>
      <c r="C19302" s="10" t="s">
        <v>55</v>
      </c>
      <c r="D19302" s="10" t="s">
        <v>9</v>
      </c>
      <c r="E19302">
        <v>503690</v>
      </c>
      <c r="F19302">
        <v>5074416</v>
      </c>
      <c r="G19302">
        <v>50369</v>
      </c>
      <c r="H19302">
        <v>50744</v>
      </c>
      <c r="I19302" s="10" t="s">
        <v>329</v>
      </c>
      <c r="J19302">
        <v>91</v>
      </c>
    </row>
    <row r="19303" spans="1:10" hidden="1" x14ac:dyDescent="0.3">
      <c r="A19303">
        <v>52432</v>
      </c>
      <c r="B19303" s="1">
        <v>44378</v>
      </c>
      <c r="C19303" s="10" t="s">
        <v>55</v>
      </c>
      <c r="D19303" s="10" t="s">
        <v>9</v>
      </c>
      <c r="E19303">
        <v>500660</v>
      </c>
      <c r="F19303">
        <v>5035435</v>
      </c>
      <c r="G19303">
        <v>50066</v>
      </c>
      <c r="H19303">
        <v>50354</v>
      </c>
      <c r="I19303" s="10" t="s">
        <v>329</v>
      </c>
      <c r="J19303">
        <v>91</v>
      </c>
    </row>
    <row r="19304" spans="1:10" hidden="1" x14ac:dyDescent="0.3">
      <c r="A19304">
        <v>53071</v>
      </c>
      <c r="B19304" s="1">
        <v>44409</v>
      </c>
      <c r="C19304" s="10" t="s">
        <v>55</v>
      </c>
      <c r="D19304" s="10" t="s">
        <v>9</v>
      </c>
      <c r="E19304">
        <v>229810</v>
      </c>
      <c r="F19304">
        <v>23541125</v>
      </c>
      <c r="G19304">
        <v>22981</v>
      </c>
      <c r="H19304">
        <v>23541</v>
      </c>
      <c r="I19304" s="10" t="s">
        <v>329</v>
      </c>
      <c r="J19304">
        <v>91</v>
      </c>
    </row>
    <row r="19305" spans="1:10" hidden="1" x14ac:dyDescent="0.3">
      <c r="A19305">
        <v>53725</v>
      </c>
      <c r="B19305" s="1">
        <v>44440</v>
      </c>
      <c r="C19305" s="10" t="s">
        <v>55</v>
      </c>
      <c r="D19305" s="10" t="s">
        <v>9</v>
      </c>
      <c r="E19305">
        <v>705290</v>
      </c>
      <c r="F19305">
        <v>67903555</v>
      </c>
      <c r="G19305">
        <v>70529</v>
      </c>
      <c r="H19305">
        <v>67904</v>
      </c>
      <c r="I19305" s="10" t="s">
        <v>329</v>
      </c>
      <c r="J19305">
        <v>91</v>
      </c>
    </row>
    <row r="19306" spans="1:10" hidden="1" x14ac:dyDescent="0.3">
      <c r="A19306">
        <v>54201</v>
      </c>
      <c r="B19306" s="1">
        <v>44470</v>
      </c>
      <c r="C19306" s="10" t="s">
        <v>55</v>
      </c>
      <c r="D19306" s="10" t="s">
        <v>9</v>
      </c>
      <c r="E19306">
        <v>889810</v>
      </c>
      <c r="F19306">
        <v>8867721</v>
      </c>
      <c r="G19306">
        <v>88981</v>
      </c>
      <c r="H19306">
        <v>88677</v>
      </c>
      <c r="I19306" s="10" t="s">
        <v>329</v>
      </c>
      <c r="J19306">
        <v>91</v>
      </c>
    </row>
    <row r="19307" spans="1:10" hidden="1" x14ac:dyDescent="0.3">
      <c r="A19307">
        <v>54306</v>
      </c>
      <c r="B19307" s="1">
        <v>44501</v>
      </c>
      <c r="C19307" s="10" t="s">
        <v>55</v>
      </c>
      <c r="D19307" s="10" t="s">
        <v>9</v>
      </c>
      <c r="E19307">
        <v>881070</v>
      </c>
      <c r="F19307">
        <v>8868277</v>
      </c>
      <c r="G19307">
        <v>88107</v>
      </c>
      <c r="H19307">
        <v>88683</v>
      </c>
      <c r="I19307" s="10" t="s">
        <v>329</v>
      </c>
      <c r="J19307">
        <v>91</v>
      </c>
    </row>
    <row r="19308" spans="1:10" hidden="1" x14ac:dyDescent="0.3">
      <c r="A19308">
        <v>54819</v>
      </c>
      <c r="B19308" s="1">
        <v>44531</v>
      </c>
      <c r="C19308" s="10" t="s">
        <v>55</v>
      </c>
      <c r="D19308" s="10" t="s">
        <v>9</v>
      </c>
      <c r="E19308">
        <v>377730</v>
      </c>
      <c r="F19308">
        <v>3645991</v>
      </c>
      <c r="G19308">
        <v>37773</v>
      </c>
      <c r="H19308">
        <v>3646</v>
      </c>
      <c r="I19308" s="10" t="s">
        <v>329</v>
      </c>
      <c r="J19308">
        <v>91</v>
      </c>
    </row>
    <row r="19309" spans="1:10" hidden="1" x14ac:dyDescent="0.3">
      <c r="A19309">
        <v>55334</v>
      </c>
      <c r="B19309" s="1">
        <v>44562</v>
      </c>
      <c r="C19309" s="10" t="s">
        <v>55</v>
      </c>
      <c r="D19309" s="10" t="s">
        <v>9</v>
      </c>
      <c r="E19309">
        <v>1279000</v>
      </c>
      <c r="F19309">
        <v>1198390</v>
      </c>
      <c r="G19309">
        <v>1279</v>
      </c>
      <c r="H19309">
        <v>119839</v>
      </c>
      <c r="I19309" s="10" t="s">
        <v>329</v>
      </c>
      <c r="J19309">
        <v>91</v>
      </c>
    </row>
    <row r="19310" spans="1:10" hidden="1" x14ac:dyDescent="0.3">
      <c r="A19310">
        <v>55854</v>
      </c>
      <c r="B19310" s="1">
        <v>44593</v>
      </c>
      <c r="C19310" s="10" t="s">
        <v>55</v>
      </c>
      <c r="D19310" s="10" t="s">
        <v>9</v>
      </c>
      <c r="E19310">
        <v>875520</v>
      </c>
      <c r="F19310">
        <v>81925302</v>
      </c>
      <c r="G19310">
        <v>87552</v>
      </c>
      <c r="H19310">
        <v>81925</v>
      </c>
      <c r="I19310" s="10" t="s">
        <v>329</v>
      </c>
      <c r="J19310">
        <v>91</v>
      </c>
    </row>
    <row r="19311" spans="1:10" hidden="1" x14ac:dyDescent="0.3">
      <c r="A19311">
        <v>56836</v>
      </c>
      <c r="B19311" s="1">
        <v>44621</v>
      </c>
      <c r="C19311" s="10" t="s">
        <v>55</v>
      </c>
      <c r="D19311" s="10" t="s">
        <v>9</v>
      </c>
      <c r="E19311">
        <v>876370</v>
      </c>
      <c r="F19311">
        <v>763400</v>
      </c>
      <c r="G19311">
        <v>87637</v>
      </c>
      <c r="H19311">
        <v>7634</v>
      </c>
      <c r="I19311" s="10" t="s">
        <v>329</v>
      </c>
      <c r="J19311">
        <v>91</v>
      </c>
    </row>
    <row r="19312" spans="1:10" hidden="1" x14ac:dyDescent="0.3">
      <c r="A19312">
        <v>57390</v>
      </c>
      <c r="B19312" s="1">
        <v>44652</v>
      </c>
      <c r="C19312" s="10" t="s">
        <v>55</v>
      </c>
      <c r="D19312" s="10" t="s">
        <v>9</v>
      </c>
      <c r="E19312">
        <v>943310</v>
      </c>
      <c r="F19312">
        <v>750420</v>
      </c>
      <c r="G19312">
        <v>94331</v>
      </c>
      <c r="H19312">
        <v>75042</v>
      </c>
      <c r="I19312" s="10" t="s">
        <v>329</v>
      </c>
      <c r="J19312">
        <v>91</v>
      </c>
    </row>
    <row r="19313" spans="1:10" hidden="1" x14ac:dyDescent="0.3">
      <c r="A19313">
        <v>57946</v>
      </c>
      <c r="B19313" s="1">
        <v>44682</v>
      </c>
      <c r="C19313" s="10" t="s">
        <v>55</v>
      </c>
      <c r="D19313" s="10" t="s">
        <v>9</v>
      </c>
      <c r="E19313">
        <v>808870</v>
      </c>
      <c r="F19313">
        <v>710870</v>
      </c>
      <c r="G19313">
        <v>80887</v>
      </c>
      <c r="H19313">
        <v>71087</v>
      </c>
      <c r="I19313" s="10" t="s">
        <v>329</v>
      </c>
      <c r="J19313">
        <v>91</v>
      </c>
    </row>
    <row r="19314" spans="1:10" hidden="1" x14ac:dyDescent="0.3">
      <c r="A19314">
        <v>58495</v>
      </c>
      <c r="B19314" s="1">
        <v>44713</v>
      </c>
      <c r="C19314" s="10" t="s">
        <v>55</v>
      </c>
      <c r="D19314" s="10" t="s">
        <v>9</v>
      </c>
      <c r="E19314">
        <v>884610</v>
      </c>
      <c r="F19314">
        <v>692490</v>
      </c>
      <c r="G19314">
        <v>88461</v>
      </c>
      <c r="H19314">
        <v>69249</v>
      </c>
      <c r="I19314" s="10" t="s">
        <v>329</v>
      </c>
      <c r="J19314">
        <v>91</v>
      </c>
    </row>
    <row r="19315" spans="1:10" hidden="1" x14ac:dyDescent="0.3">
      <c r="A19315">
        <v>59000</v>
      </c>
      <c r="B19315" s="1">
        <v>44743</v>
      </c>
      <c r="C19315" s="10" t="s">
        <v>55</v>
      </c>
      <c r="D19315" s="10" t="s">
        <v>9</v>
      </c>
      <c r="E19315">
        <v>803490</v>
      </c>
      <c r="F19315">
        <v>426350</v>
      </c>
      <c r="G19315">
        <v>80349</v>
      </c>
      <c r="H19315">
        <v>42635</v>
      </c>
      <c r="I19315" s="10" t="s">
        <v>329</v>
      </c>
      <c r="J19315">
        <v>91</v>
      </c>
    </row>
    <row r="19316" spans="1:10" hidden="1" x14ac:dyDescent="0.3">
      <c r="A19316">
        <v>59503</v>
      </c>
      <c r="B19316" s="1">
        <v>44774</v>
      </c>
      <c r="C19316" s="10" t="s">
        <v>55</v>
      </c>
      <c r="D19316" s="10" t="s">
        <v>9</v>
      </c>
      <c r="E19316">
        <v>271390</v>
      </c>
      <c r="F19316">
        <v>313380</v>
      </c>
      <c r="G19316">
        <v>27139</v>
      </c>
      <c r="H19316">
        <v>31338</v>
      </c>
      <c r="I19316" s="10" t="s">
        <v>329</v>
      </c>
      <c r="J19316">
        <v>91</v>
      </c>
    </row>
    <row r="19317" spans="1:10" hidden="1" x14ac:dyDescent="0.3">
      <c r="A19317">
        <v>60000</v>
      </c>
      <c r="B19317" s="1">
        <v>44805</v>
      </c>
      <c r="C19317" s="10" t="s">
        <v>55</v>
      </c>
      <c r="D19317" s="10" t="s">
        <v>9</v>
      </c>
      <c r="E19317">
        <v>700450</v>
      </c>
      <c r="F19317">
        <v>646980</v>
      </c>
      <c r="G19317">
        <v>70045</v>
      </c>
      <c r="H19317">
        <v>64698</v>
      </c>
      <c r="I19317" s="10" t="s">
        <v>329</v>
      </c>
      <c r="J19317">
        <v>91</v>
      </c>
    </row>
    <row r="19318" spans="1:10" hidden="1" x14ac:dyDescent="0.3">
      <c r="A19318">
        <v>60504</v>
      </c>
      <c r="B19318" s="1">
        <v>44835</v>
      </c>
      <c r="C19318" s="10" t="s">
        <v>55</v>
      </c>
      <c r="D19318" s="10" t="s">
        <v>9</v>
      </c>
      <c r="E19318">
        <v>768690</v>
      </c>
      <c r="F19318">
        <v>780420</v>
      </c>
      <c r="G19318">
        <v>76869</v>
      </c>
      <c r="H19318">
        <v>78042</v>
      </c>
      <c r="I19318" s="10" t="s">
        <v>329</v>
      </c>
      <c r="J19318">
        <v>91</v>
      </c>
    </row>
    <row r="19319" spans="1:10" hidden="1" x14ac:dyDescent="0.3">
      <c r="A19319">
        <v>52445</v>
      </c>
      <c r="B19319" s="1">
        <v>44378</v>
      </c>
      <c r="C19319" s="10" t="s">
        <v>55</v>
      </c>
      <c r="D19319" s="10" t="s">
        <v>10</v>
      </c>
      <c r="E19319">
        <v>3472130</v>
      </c>
      <c r="F19319">
        <v>298460557</v>
      </c>
      <c r="G19319">
        <v>347213</v>
      </c>
      <c r="H19319">
        <v>298461</v>
      </c>
      <c r="I19319" s="10" t="s">
        <v>351</v>
      </c>
      <c r="J19319">
        <v>16</v>
      </c>
    </row>
    <row r="19320" spans="1:10" hidden="1" x14ac:dyDescent="0.3">
      <c r="A19320">
        <v>53085</v>
      </c>
      <c r="B19320" s="1">
        <v>44409</v>
      </c>
      <c r="C19320" s="10" t="s">
        <v>55</v>
      </c>
      <c r="D19320" s="10" t="s">
        <v>10</v>
      </c>
      <c r="E19320">
        <v>996360</v>
      </c>
      <c r="F19320">
        <v>89328455</v>
      </c>
      <c r="G19320">
        <v>99636</v>
      </c>
      <c r="H19320">
        <v>89328</v>
      </c>
      <c r="I19320" s="10" t="s">
        <v>351</v>
      </c>
      <c r="J19320">
        <v>16</v>
      </c>
    </row>
    <row r="19321" spans="1:10" hidden="1" x14ac:dyDescent="0.3">
      <c r="A19321">
        <v>53739</v>
      </c>
      <c r="B19321" s="1">
        <v>44440</v>
      </c>
      <c r="C19321" s="10" t="s">
        <v>55</v>
      </c>
      <c r="D19321" s="10" t="s">
        <v>10</v>
      </c>
      <c r="E19321">
        <v>1583960</v>
      </c>
      <c r="F19321">
        <v>127771816</v>
      </c>
      <c r="G19321">
        <v>158396</v>
      </c>
      <c r="H19321">
        <v>127772</v>
      </c>
      <c r="I19321" s="10" t="s">
        <v>351</v>
      </c>
      <c r="J19321">
        <v>16</v>
      </c>
    </row>
    <row r="19322" spans="1:10" hidden="1" x14ac:dyDescent="0.3">
      <c r="A19322">
        <v>53984</v>
      </c>
      <c r="B19322" s="1">
        <v>44470</v>
      </c>
      <c r="C19322" s="10" t="s">
        <v>55</v>
      </c>
      <c r="D19322" s="10" t="s">
        <v>10</v>
      </c>
      <c r="E19322">
        <v>4056120</v>
      </c>
      <c r="F19322">
        <v>336513328</v>
      </c>
      <c r="G19322">
        <v>405612</v>
      </c>
      <c r="H19322">
        <v>336513</v>
      </c>
      <c r="I19322" s="10" t="s">
        <v>351</v>
      </c>
      <c r="J19322">
        <v>16</v>
      </c>
    </row>
    <row r="19323" spans="1:10" hidden="1" x14ac:dyDescent="0.3">
      <c r="A19323">
        <v>54597</v>
      </c>
      <c r="B19323" s="1">
        <v>44501</v>
      </c>
      <c r="C19323" s="10" t="s">
        <v>55</v>
      </c>
      <c r="D19323" s="10" t="s">
        <v>10</v>
      </c>
      <c r="E19323">
        <v>3771570</v>
      </c>
      <c r="F19323">
        <v>326134484</v>
      </c>
      <c r="G19323">
        <v>377157</v>
      </c>
      <c r="H19323">
        <v>326134</v>
      </c>
      <c r="I19323" s="10" t="s">
        <v>351</v>
      </c>
      <c r="J19323">
        <v>16</v>
      </c>
    </row>
    <row r="19324" spans="1:10" hidden="1" x14ac:dyDescent="0.3">
      <c r="A19324">
        <v>55111</v>
      </c>
      <c r="B19324" s="1">
        <v>44531</v>
      </c>
      <c r="C19324" s="10" t="s">
        <v>55</v>
      </c>
      <c r="D19324" s="10" t="s">
        <v>10</v>
      </c>
      <c r="E19324">
        <v>1826280</v>
      </c>
      <c r="F19324">
        <v>1649332</v>
      </c>
      <c r="G19324">
        <v>182628</v>
      </c>
      <c r="H19324">
        <v>164933</v>
      </c>
      <c r="I19324" s="10" t="s">
        <v>351</v>
      </c>
      <c r="J19324">
        <v>16</v>
      </c>
    </row>
    <row r="19325" spans="1:10" hidden="1" x14ac:dyDescent="0.3">
      <c r="A19325">
        <v>55627</v>
      </c>
      <c r="B19325" s="1">
        <v>44562</v>
      </c>
      <c r="C19325" s="10" t="s">
        <v>55</v>
      </c>
      <c r="D19325" s="10" t="s">
        <v>10</v>
      </c>
      <c r="E19325">
        <v>3274160</v>
      </c>
      <c r="F19325">
        <v>293523455</v>
      </c>
      <c r="G19325">
        <v>327416</v>
      </c>
      <c r="H19325">
        <v>293523</v>
      </c>
      <c r="I19325" s="10" t="s">
        <v>351</v>
      </c>
      <c r="J19325">
        <v>16</v>
      </c>
    </row>
    <row r="19326" spans="1:10" hidden="1" x14ac:dyDescent="0.3">
      <c r="A19326">
        <v>56147</v>
      </c>
      <c r="B19326" s="1">
        <v>44593</v>
      </c>
      <c r="C19326" s="10" t="s">
        <v>55</v>
      </c>
      <c r="D19326" s="10" t="s">
        <v>10</v>
      </c>
      <c r="E19326">
        <v>3614640</v>
      </c>
      <c r="F19326">
        <v>329840271</v>
      </c>
      <c r="G19326">
        <v>361464</v>
      </c>
      <c r="H19326">
        <v>32984</v>
      </c>
      <c r="I19326" s="10" t="s">
        <v>351</v>
      </c>
      <c r="J19326">
        <v>16</v>
      </c>
    </row>
    <row r="19327" spans="1:10" hidden="1" x14ac:dyDescent="0.3">
      <c r="A19327">
        <v>56847</v>
      </c>
      <c r="B19327" s="1">
        <v>44621</v>
      </c>
      <c r="C19327" s="10" t="s">
        <v>55</v>
      </c>
      <c r="D19327" s="10" t="s">
        <v>10</v>
      </c>
      <c r="E19327">
        <v>2569050</v>
      </c>
      <c r="F19327">
        <v>1094160</v>
      </c>
      <c r="G19327">
        <v>256905</v>
      </c>
      <c r="H19327">
        <v>109416</v>
      </c>
      <c r="I19327" s="10" t="s">
        <v>351</v>
      </c>
      <c r="J19327">
        <v>16</v>
      </c>
    </row>
    <row r="19328" spans="1:10" hidden="1" x14ac:dyDescent="0.3">
      <c r="A19328">
        <v>57402</v>
      </c>
      <c r="B19328" s="1">
        <v>44652</v>
      </c>
      <c r="C19328" s="10" t="s">
        <v>55</v>
      </c>
      <c r="D19328" s="10" t="s">
        <v>10</v>
      </c>
      <c r="E19328">
        <v>3018910</v>
      </c>
      <c r="F19328">
        <v>1232930</v>
      </c>
      <c r="G19328">
        <v>301891</v>
      </c>
      <c r="H19328">
        <v>123293</v>
      </c>
      <c r="I19328" s="10" t="s">
        <v>351</v>
      </c>
      <c r="J19328">
        <v>16</v>
      </c>
    </row>
    <row r="19329" spans="1:10" hidden="1" x14ac:dyDescent="0.3">
      <c r="A19329">
        <v>57958</v>
      </c>
      <c r="B19329" s="1">
        <v>44682</v>
      </c>
      <c r="C19329" s="10" t="s">
        <v>55</v>
      </c>
      <c r="D19329" s="10" t="s">
        <v>10</v>
      </c>
      <c r="E19329">
        <v>3549910</v>
      </c>
      <c r="F19329">
        <v>1418240</v>
      </c>
      <c r="G19329">
        <v>354991</v>
      </c>
      <c r="H19329">
        <v>141824</v>
      </c>
      <c r="I19329" s="10" t="s">
        <v>351</v>
      </c>
      <c r="J19329">
        <v>16</v>
      </c>
    </row>
    <row r="19330" spans="1:10" hidden="1" x14ac:dyDescent="0.3">
      <c r="A19330">
        <v>58507</v>
      </c>
      <c r="B19330" s="1">
        <v>44713</v>
      </c>
      <c r="C19330" s="10" t="s">
        <v>55</v>
      </c>
      <c r="D19330" s="10" t="s">
        <v>10</v>
      </c>
      <c r="E19330">
        <v>4066350</v>
      </c>
      <c r="F19330">
        <v>1875600</v>
      </c>
      <c r="G19330">
        <v>406635</v>
      </c>
      <c r="H19330">
        <v>18756</v>
      </c>
      <c r="I19330" s="10" t="s">
        <v>351</v>
      </c>
      <c r="J19330">
        <v>16</v>
      </c>
    </row>
    <row r="19331" spans="1:10" hidden="1" x14ac:dyDescent="0.3">
      <c r="A19331">
        <v>59012</v>
      </c>
      <c r="B19331" s="1">
        <v>44743</v>
      </c>
      <c r="C19331" s="10" t="s">
        <v>55</v>
      </c>
      <c r="D19331" s="10" t="s">
        <v>10</v>
      </c>
      <c r="E19331">
        <v>3096390</v>
      </c>
      <c r="F19331">
        <v>1532210</v>
      </c>
      <c r="G19331">
        <v>309639</v>
      </c>
      <c r="H19331">
        <v>153221</v>
      </c>
      <c r="I19331" s="10" t="s">
        <v>351</v>
      </c>
      <c r="J19331">
        <v>16</v>
      </c>
    </row>
    <row r="19332" spans="1:10" hidden="1" x14ac:dyDescent="0.3">
      <c r="A19332">
        <v>59514</v>
      </c>
      <c r="B19332" s="1">
        <v>44774</v>
      </c>
      <c r="C19332" s="10" t="s">
        <v>55</v>
      </c>
      <c r="D19332" s="10" t="s">
        <v>10</v>
      </c>
      <c r="E19332">
        <v>630350</v>
      </c>
      <c r="F19332">
        <v>216440</v>
      </c>
      <c r="G19332">
        <v>63035</v>
      </c>
      <c r="H19332">
        <v>21644</v>
      </c>
      <c r="I19332" s="10" t="s">
        <v>351</v>
      </c>
      <c r="J19332">
        <v>16</v>
      </c>
    </row>
    <row r="19333" spans="1:10" hidden="1" x14ac:dyDescent="0.3">
      <c r="A19333">
        <v>60013</v>
      </c>
      <c r="B19333" s="1">
        <v>44805</v>
      </c>
      <c r="C19333" s="10" t="s">
        <v>55</v>
      </c>
      <c r="D19333" s="10" t="s">
        <v>10</v>
      </c>
      <c r="E19333">
        <v>5045700</v>
      </c>
      <c r="F19333">
        <v>2240270</v>
      </c>
      <c r="G19333">
        <v>50457</v>
      </c>
      <c r="H19333">
        <v>224027</v>
      </c>
      <c r="I19333" s="10" t="s">
        <v>351</v>
      </c>
      <c r="J19333">
        <v>16</v>
      </c>
    </row>
    <row r="19334" spans="1:10" hidden="1" x14ac:dyDescent="0.3">
      <c r="A19334">
        <v>60516</v>
      </c>
      <c r="B19334" s="1">
        <v>44835</v>
      </c>
      <c r="C19334" s="10" t="s">
        <v>55</v>
      </c>
      <c r="D19334" s="10" t="s">
        <v>10</v>
      </c>
      <c r="E19334">
        <v>3938490</v>
      </c>
      <c r="F19334">
        <v>1862260</v>
      </c>
      <c r="G19334">
        <v>393849</v>
      </c>
      <c r="H19334">
        <v>186226</v>
      </c>
      <c r="I19334" s="10" t="s">
        <v>351</v>
      </c>
      <c r="J19334">
        <v>16</v>
      </c>
    </row>
    <row r="19335" spans="1:10" hidden="1" x14ac:dyDescent="0.3">
      <c r="A19335">
        <v>50486</v>
      </c>
      <c r="B19335" s="1">
        <v>44287</v>
      </c>
      <c r="C19335" s="10" t="s">
        <v>58</v>
      </c>
      <c r="D19335" s="10" t="s">
        <v>7</v>
      </c>
      <c r="E19335">
        <v>38750</v>
      </c>
      <c r="F19335">
        <v>33519</v>
      </c>
      <c r="G19335">
        <v>3875</v>
      </c>
      <c r="H19335">
        <v>3352</v>
      </c>
      <c r="I19335" s="10" t="s">
        <v>342</v>
      </c>
      <c r="J19335">
        <v>19</v>
      </c>
    </row>
    <row r="19336" spans="1:10" hidden="1" x14ac:dyDescent="0.3">
      <c r="A19336">
        <v>51116</v>
      </c>
      <c r="B19336" s="1">
        <v>44317</v>
      </c>
      <c r="C19336" s="10" t="s">
        <v>58</v>
      </c>
      <c r="D19336" s="10" t="s">
        <v>7</v>
      </c>
      <c r="E19336">
        <v>61300</v>
      </c>
      <c r="F19336">
        <v>602423</v>
      </c>
      <c r="G19336">
        <v>613</v>
      </c>
      <c r="H19336">
        <v>6024</v>
      </c>
      <c r="I19336" s="10" t="s">
        <v>342</v>
      </c>
      <c r="J19336">
        <v>19</v>
      </c>
    </row>
    <row r="19337" spans="1:10" hidden="1" x14ac:dyDescent="0.3">
      <c r="A19337">
        <v>51750</v>
      </c>
      <c r="B19337" s="1">
        <v>44348</v>
      </c>
      <c r="C19337" s="10" t="s">
        <v>58</v>
      </c>
      <c r="D19337" s="10" t="s">
        <v>7</v>
      </c>
      <c r="E19337">
        <v>44010</v>
      </c>
      <c r="F19337">
        <v>417998</v>
      </c>
      <c r="G19337">
        <v>4401</v>
      </c>
      <c r="H19337">
        <v>418</v>
      </c>
      <c r="I19337" s="10" t="s">
        <v>342</v>
      </c>
      <c r="J19337">
        <v>19</v>
      </c>
    </row>
    <row r="19338" spans="1:10" hidden="1" x14ac:dyDescent="0.3">
      <c r="A19338">
        <v>52389</v>
      </c>
      <c r="B19338" s="1">
        <v>44378</v>
      </c>
      <c r="C19338" s="10" t="s">
        <v>58</v>
      </c>
      <c r="D19338" s="10" t="s">
        <v>7</v>
      </c>
      <c r="E19338">
        <v>7600</v>
      </c>
      <c r="F19338">
        <v>75579</v>
      </c>
      <c r="G19338">
        <v>76</v>
      </c>
      <c r="H19338">
        <v>756</v>
      </c>
      <c r="I19338" s="10" t="s">
        <v>342</v>
      </c>
      <c r="J19338">
        <v>19</v>
      </c>
    </row>
    <row r="19339" spans="1:10" hidden="1" x14ac:dyDescent="0.3">
      <c r="A19339">
        <v>53029</v>
      </c>
      <c r="B19339" s="1">
        <v>44409</v>
      </c>
      <c r="C19339" s="10" t="s">
        <v>58</v>
      </c>
      <c r="D19339" s="10" t="s">
        <v>7</v>
      </c>
      <c r="E19339">
        <v>19150</v>
      </c>
      <c r="F19339">
        <v>1797614</v>
      </c>
      <c r="G19339">
        <v>1915</v>
      </c>
      <c r="H19339">
        <v>1798</v>
      </c>
      <c r="I19339" s="10" t="s">
        <v>342</v>
      </c>
      <c r="J19339">
        <v>19</v>
      </c>
    </row>
    <row r="19340" spans="1:10" hidden="1" x14ac:dyDescent="0.3">
      <c r="A19340">
        <v>53683</v>
      </c>
      <c r="B19340" s="1">
        <v>44440</v>
      </c>
      <c r="C19340" s="10" t="s">
        <v>58</v>
      </c>
      <c r="D19340" s="10" t="s">
        <v>7</v>
      </c>
      <c r="E19340">
        <v>19880</v>
      </c>
      <c r="F19340">
        <v>197811</v>
      </c>
      <c r="G19340">
        <v>1988</v>
      </c>
      <c r="H19340">
        <v>1978</v>
      </c>
      <c r="I19340" s="10" t="s">
        <v>342</v>
      </c>
      <c r="J19340">
        <v>19</v>
      </c>
    </row>
    <row r="19341" spans="1:10" hidden="1" x14ac:dyDescent="0.3">
      <c r="A19341">
        <v>53795</v>
      </c>
      <c r="B19341" s="1">
        <v>44470</v>
      </c>
      <c r="C19341" s="10" t="s">
        <v>58</v>
      </c>
      <c r="D19341" s="10" t="s">
        <v>7</v>
      </c>
      <c r="E19341">
        <v>24130</v>
      </c>
      <c r="F19341">
        <v>226267</v>
      </c>
      <c r="G19341">
        <v>2413</v>
      </c>
      <c r="H19341">
        <v>2263</v>
      </c>
      <c r="I19341" s="10" t="s">
        <v>342</v>
      </c>
      <c r="J19341">
        <v>19</v>
      </c>
    </row>
    <row r="19342" spans="1:10" hidden="1" x14ac:dyDescent="0.3">
      <c r="A19342">
        <v>54409</v>
      </c>
      <c r="B19342" s="1">
        <v>44501</v>
      </c>
      <c r="C19342" s="10" t="s">
        <v>58</v>
      </c>
      <c r="D19342" s="10" t="s">
        <v>7</v>
      </c>
      <c r="E19342">
        <v>22180</v>
      </c>
      <c r="F19342">
        <v>219814</v>
      </c>
      <c r="G19342">
        <v>2218</v>
      </c>
      <c r="H19342">
        <v>2198</v>
      </c>
      <c r="I19342" s="10" t="s">
        <v>342</v>
      </c>
      <c r="J19342">
        <v>19</v>
      </c>
    </row>
    <row r="19343" spans="1:10" hidden="1" x14ac:dyDescent="0.3">
      <c r="A19343">
        <v>54922</v>
      </c>
      <c r="B19343" s="1">
        <v>44531</v>
      </c>
      <c r="C19343" s="10" t="s">
        <v>58</v>
      </c>
      <c r="D19343" s="10" t="s">
        <v>7</v>
      </c>
      <c r="E19343">
        <v>14320</v>
      </c>
      <c r="F19343">
        <v>142213</v>
      </c>
      <c r="G19343">
        <v>1432</v>
      </c>
      <c r="H19343">
        <v>1422</v>
      </c>
      <c r="I19343" s="10" t="s">
        <v>342</v>
      </c>
      <c r="J19343">
        <v>19</v>
      </c>
    </row>
    <row r="19344" spans="1:10" hidden="1" x14ac:dyDescent="0.3">
      <c r="A19344">
        <v>55437</v>
      </c>
      <c r="B19344" s="1">
        <v>44562</v>
      </c>
      <c r="C19344" s="10" t="s">
        <v>58</v>
      </c>
      <c r="D19344" s="10" t="s">
        <v>7</v>
      </c>
      <c r="E19344">
        <v>13410</v>
      </c>
      <c r="F19344">
        <v>13309</v>
      </c>
      <c r="G19344">
        <v>1341</v>
      </c>
      <c r="H19344">
        <v>1331</v>
      </c>
      <c r="I19344" s="10" t="s">
        <v>342</v>
      </c>
      <c r="J19344">
        <v>19</v>
      </c>
    </row>
    <row r="19345" spans="1:10" hidden="1" x14ac:dyDescent="0.3">
      <c r="A19345">
        <v>55957</v>
      </c>
      <c r="B19345" s="1">
        <v>44593</v>
      </c>
      <c r="C19345" s="10" t="s">
        <v>58</v>
      </c>
      <c r="D19345" s="10" t="s">
        <v>7</v>
      </c>
      <c r="E19345">
        <v>24930</v>
      </c>
      <c r="F19345">
        <v>245525</v>
      </c>
      <c r="G19345">
        <v>2493</v>
      </c>
      <c r="H19345">
        <v>2455</v>
      </c>
      <c r="I19345" s="10" t="s">
        <v>342</v>
      </c>
      <c r="J19345">
        <v>19</v>
      </c>
    </row>
    <row r="19346" spans="1:10" hidden="1" x14ac:dyDescent="0.3">
      <c r="A19346">
        <v>56802</v>
      </c>
      <c r="B19346" s="1">
        <v>44621</v>
      </c>
      <c r="C19346" s="10" t="s">
        <v>58</v>
      </c>
      <c r="D19346" s="10" t="s">
        <v>7</v>
      </c>
      <c r="E19346">
        <v>49680</v>
      </c>
      <c r="F19346">
        <v>49870</v>
      </c>
      <c r="G19346">
        <v>4968</v>
      </c>
      <c r="H19346">
        <v>4987</v>
      </c>
      <c r="I19346" s="10" t="s">
        <v>342</v>
      </c>
      <c r="J19346">
        <v>19</v>
      </c>
    </row>
    <row r="19347" spans="1:10" hidden="1" x14ac:dyDescent="0.3">
      <c r="A19347">
        <v>57354</v>
      </c>
      <c r="B19347" s="1">
        <v>44652</v>
      </c>
      <c r="C19347" s="10" t="s">
        <v>58</v>
      </c>
      <c r="D19347" s="10" t="s">
        <v>7</v>
      </c>
      <c r="E19347">
        <v>71940</v>
      </c>
      <c r="F19347">
        <v>69230</v>
      </c>
      <c r="G19347">
        <v>7194</v>
      </c>
      <c r="H19347">
        <v>6923</v>
      </c>
      <c r="I19347" s="10" t="s">
        <v>342</v>
      </c>
      <c r="J19347">
        <v>19</v>
      </c>
    </row>
    <row r="19348" spans="1:10" hidden="1" x14ac:dyDescent="0.3">
      <c r="A19348">
        <v>57910</v>
      </c>
      <c r="B19348" s="1">
        <v>44682</v>
      </c>
      <c r="C19348" s="10" t="s">
        <v>58</v>
      </c>
      <c r="D19348" s="10" t="s">
        <v>7</v>
      </c>
      <c r="E19348">
        <v>47980</v>
      </c>
      <c r="F19348">
        <v>47070</v>
      </c>
      <c r="G19348">
        <v>4798</v>
      </c>
      <c r="H19348">
        <v>4707</v>
      </c>
      <c r="I19348" s="10" t="s">
        <v>342</v>
      </c>
      <c r="J19348">
        <v>19</v>
      </c>
    </row>
    <row r="19349" spans="1:10" hidden="1" x14ac:dyDescent="0.3">
      <c r="A19349">
        <v>58459</v>
      </c>
      <c r="B19349" s="1">
        <v>44713</v>
      </c>
      <c r="C19349" s="10" t="s">
        <v>58</v>
      </c>
      <c r="D19349" s="10" t="s">
        <v>7</v>
      </c>
      <c r="E19349">
        <v>62270</v>
      </c>
      <c r="F19349">
        <v>62880</v>
      </c>
      <c r="G19349">
        <v>6227</v>
      </c>
      <c r="H19349">
        <v>6288</v>
      </c>
      <c r="I19349" s="10" t="s">
        <v>342</v>
      </c>
      <c r="J19349">
        <v>19</v>
      </c>
    </row>
    <row r="19350" spans="1:10" hidden="1" x14ac:dyDescent="0.3">
      <c r="A19350">
        <v>58963</v>
      </c>
      <c r="B19350" s="1">
        <v>44743</v>
      </c>
      <c r="C19350" s="10" t="s">
        <v>58</v>
      </c>
      <c r="D19350" s="10" t="s">
        <v>7</v>
      </c>
      <c r="E19350">
        <v>49740</v>
      </c>
      <c r="F19350">
        <v>50190</v>
      </c>
      <c r="G19350">
        <v>4974</v>
      </c>
      <c r="H19350">
        <v>5019</v>
      </c>
      <c r="I19350" s="10" t="s">
        <v>342</v>
      </c>
      <c r="J19350">
        <v>19</v>
      </c>
    </row>
    <row r="19351" spans="1:10" hidden="1" x14ac:dyDescent="0.3">
      <c r="A19351">
        <v>59467</v>
      </c>
      <c r="B19351" s="1">
        <v>44774</v>
      </c>
      <c r="C19351" s="10" t="s">
        <v>58</v>
      </c>
      <c r="D19351" s="10" t="s">
        <v>7</v>
      </c>
      <c r="E19351">
        <v>45570</v>
      </c>
      <c r="F19351">
        <v>45760</v>
      </c>
      <c r="G19351">
        <v>4557</v>
      </c>
      <c r="H19351">
        <v>4576</v>
      </c>
      <c r="I19351" s="10" t="s">
        <v>342</v>
      </c>
      <c r="J19351">
        <v>19</v>
      </c>
    </row>
    <row r="19352" spans="1:10" hidden="1" x14ac:dyDescent="0.3">
      <c r="A19352">
        <v>59965</v>
      </c>
      <c r="B19352" s="1">
        <v>44805</v>
      </c>
      <c r="C19352" s="10" t="s">
        <v>58</v>
      </c>
      <c r="D19352" s="10" t="s">
        <v>7</v>
      </c>
      <c r="E19352">
        <v>69100</v>
      </c>
      <c r="F19352">
        <v>66220</v>
      </c>
      <c r="G19352">
        <v>691</v>
      </c>
      <c r="H19352">
        <v>6622</v>
      </c>
      <c r="I19352" s="10" t="s">
        <v>342</v>
      </c>
      <c r="J19352">
        <v>19</v>
      </c>
    </row>
    <row r="19353" spans="1:10" hidden="1" x14ac:dyDescent="0.3">
      <c r="A19353">
        <v>60469</v>
      </c>
      <c r="B19353" s="1">
        <v>44835</v>
      </c>
      <c r="C19353" s="10" t="s">
        <v>58</v>
      </c>
      <c r="D19353" s="10" t="s">
        <v>7</v>
      </c>
      <c r="E19353">
        <v>58890</v>
      </c>
      <c r="F19353">
        <v>63180</v>
      </c>
      <c r="G19353">
        <v>5889</v>
      </c>
      <c r="H19353">
        <v>6318</v>
      </c>
      <c r="I19353" s="10" t="s">
        <v>342</v>
      </c>
      <c r="J19353">
        <v>19</v>
      </c>
    </row>
    <row r="19354" spans="1:10" hidden="1" x14ac:dyDescent="0.3">
      <c r="A19354">
        <v>50483</v>
      </c>
      <c r="B19354" s="1">
        <v>44287</v>
      </c>
      <c r="C19354" s="10" t="s">
        <v>58</v>
      </c>
      <c r="D19354" s="10" t="s">
        <v>13</v>
      </c>
      <c r="E19354">
        <v>730290</v>
      </c>
      <c r="F19354">
        <v>52716688</v>
      </c>
      <c r="G19354">
        <v>73029</v>
      </c>
      <c r="H19354">
        <v>52717</v>
      </c>
      <c r="I19354" s="10" t="s">
        <v>339</v>
      </c>
      <c r="J19354">
        <v>19</v>
      </c>
    </row>
    <row r="19355" spans="1:10" hidden="1" x14ac:dyDescent="0.3">
      <c r="A19355">
        <v>51113</v>
      </c>
      <c r="B19355" s="1">
        <v>44317</v>
      </c>
      <c r="C19355" s="10" t="s">
        <v>58</v>
      </c>
      <c r="D19355" s="10" t="s">
        <v>13</v>
      </c>
      <c r="E19355">
        <v>664430</v>
      </c>
      <c r="F19355">
        <v>50208719</v>
      </c>
      <c r="G19355">
        <v>66443</v>
      </c>
      <c r="H19355">
        <v>50209</v>
      </c>
      <c r="I19355" s="10" t="s">
        <v>339</v>
      </c>
      <c r="J19355">
        <v>19</v>
      </c>
    </row>
    <row r="19356" spans="1:10" hidden="1" x14ac:dyDescent="0.3">
      <c r="A19356">
        <v>51747</v>
      </c>
      <c r="B19356" s="1">
        <v>44348</v>
      </c>
      <c r="C19356" s="10" t="s">
        <v>58</v>
      </c>
      <c r="D19356" s="10" t="s">
        <v>13</v>
      </c>
      <c r="E19356">
        <v>721190</v>
      </c>
      <c r="F19356">
        <v>56503052</v>
      </c>
      <c r="G19356">
        <v>72119</v>
      </c>
      <c r="H19356">
        <v>56503</v>
      </c>
      <c r="I19356" s="10" t="s">
        <v>339</v>
      </c>
      <c r="J19356">
        <v>19</v>
      </c>
    </row>
    <row r="19357" spans="1:10" hidden="1" x14ac:dyDescent="0.3">
      <c r="A19357">
        <v>52386</v>
      </c>
      <c r="B19357" s="1">
        <v>44378</v>
      </c>
      <c r="C19357" s="10" t="s">
        <v>58</v>
      </c>
      <c r="D19357" s="10" t="s">
        <v>13</v>
      </c>
      <c r="E19357">
        <v>1003830</v>
      </c>
      <c r="F19357">
        <v>70460006</v>
      </c>
      <c r="G19357">
        <v>100383</v>
      </c>
      <c r="H19357">
        <v>7046</v>
      </c>
      <c r="I19357" s="10" t="s">
        <v>339</v>
      </c>
      <c r="J19357">
        <v>19</v>
      </c>
    </row>
    <row r="19358" spans="1:10" hidden="1" x14ac:dyDescent="0.3">
      <c r="A19358">
        <v>53026</v>
      </c>
      <c r="B19358" s="1">
        <v>44409</v>
      </c>
      <c r="C19358" s="10" t="s">
        <v>58</v>
      </c>
      <c r="D19358" s="10" t="s">
        <v>13</v>
      </c>
      <c r="E19358">
        <v>445910</v>
      </c>
      <c r="F19358">
        <v>33577752</v>
      </c>
      <c r="G19358">
        <v>44591</v>
      </c>
      <c r="H19358">
        <v>33578</v>
      </c>
      <c r="I19358" s="10" t="s">
        <v>339</v>
      </c>
      <c r="J19358">
        <v>19</v>
      </c>
    </row>
    <row r="19359" spans="1:10" hidden="1" x14ac:dyDescent="0.3">
      <c r="A19359">
        <v>53680</v>
      </c>
      <c r="B19359" s="1">
        <v>44440</v>
      </c>
      <c r="C19359" s="10" t="s">
        <v>58</v>
      </c>
      <c r="D19359" s="10" t="s">
        <v>13</v>
      </c>
      <c r="E19359">
        <v>539740</v>
      </c>
      <c r="F19359">
        <v>43303654</v>
      </c>
      <c r="G19359">
        <v>53974</v>
      </c>
      <c r="H19359">
        <v>43304</v>
      </c>
      <c r="I19359" s="10" t="s">
        <v>339</v>
      </c>
      <c r="J19359">
        <v>19</v>
      </c>
    </row>
    <row r="19360" spans="1:10" hidden="1" x14ac:dyDescent="0.3">
      <c r="A19360">
        <v>54225</v>
      </c>
      <c r="B19360" s="1">
        <v>44470</v>
      </c>
      <c r="C19360" s="10" t="s">
        <v>58</v>
      </c>
      <c r="D19360" s="10" t="s">
        <v>13</v>
      </c>
      <c r="E19360">
        <v>520210</v>
      </c>
      <c r="F19360">
        <v>46252998</v>
      </c>
      <c r="G19360">
        <v>52021</v>
      </c>
      <c r="H19360">
        <v>46253</v>
      </c>
      <c r="I19360" s="10" t="s">
        <v>339</v>
      </c>
      <c r="J19360">
        <v>19</v>
      </c>
    </row>
    <row r="19361" spans="1:10" hidden="1" x14ac:dyDescent="0.3">
      <c r="A19361">
        <v>54330</v>
      </c>
      <c r="B19361" s="1">
        <v>44501</v>
      </c>
      <c r="C19361" s="10" t="s">
        <v>58</v>
      </c>
      <c r="D19361" s="10" t="s">
        <v>13</v>
      </c>
      <c r="E19361">
        <v>857430</v>
      </c>
      <c r="F19361">
        <v>80764872</v>
      </c>
      <c r="G19361">
        <v>85743</v>
      </c>
      <c r="H19361">
        <v>80765</v>
      </c>
      <c r="I19361" s="10" t="s">
        <v>339</v>
      </c>
      <c r="J19361">
        <v>19</v>
      </c>
    </row>
    <row r="19362" spans="1:10" hidden="1" x14ac:dyDescent="0.3">
      <c r="A19362">
        <v>54843</v>
      </c>
      <c r="B19362" s="1">
        <v>44531</v>
      </c>
      <c r="C19362" s="10" t="s">
        <v>58</v>
      </c>
      <c r="D19362" s="10" t="s">
        <v>13</v>
      </c>
      <c r="E19362">
        <v>652860</v>
      </c>
      <c r="F19362">
        <v>6231095</v>
      </c>
      <c r="G19362">
        <v>65286</v>
      </c>
      <c r="H19362">
        <v>62311</v>
      </c>
      <c r="I19362" s="10" t="s">
        <v>339</v>
      </c>
      <c r="J19362">
        <v>19</v>
      </c>
    </row>
    <row r="19363" spans="1:10" hidden="1" x14ac:dyDescent="0.3">
      <c r="A19363">
        <v>55358</v>
      </c>
      <c r="B19363" s="1">
        <v>44562</v>
      </c>
      <c r="C19363" s="10" t="s">
        <v>58</v>
      </c>
      <c r="D19363" s="10" t="s">
        <v>13</v>
      </c>
      <c r="E19363">
        <v>516070</v>
      </c>
      <c r="F19363">
        <v>511620</v>
      </c>
      <c r="G19363">
        <v>51607</v>
      </c>
      <c r="H19363">
        <v>51162</v>
      </c>
      <c r="I19363" s="10" t="s">
        <v>339</v>
      </c>
      <c r="J19363">
        <v>19</v>
      </c>
    </row>
    <row r="19364" spans="1:10" hidden="1" x14ac:dyDescent="0.3">
      <c r="A19364">
        <v>55878</v>
      </c>
      <c r="B19364" s="1">
        <v>44593</v>
      </c>
      <c r="C19364" s="10" t="s">
        <v>58</v>
      </c>
      <c r="D19364" s="10" t="s">
        <v>13</v>
      </c>
      <c r="E19364">
        <v>313250</v>
      </c>
      <c r="F19364">
        <v>30355538</v>
      </c>
      <c r="G19364">
        <v>31325</v>
      </c>
      <c r="H19364">
        <v>30356</v>
      </c>
      <c r="I19364" s="10" t="s">
        <v>339</v>
      </c>
      <c r="J19364">
        <v>19</v>
      </c>
    </row>
    <row r="19365" spans="1:10" hidden="1" x14ac:dyDescent="0.3">
      <c r="A19365">
        <v>56798</v>
      </c>
      <c r="B19365" s="1">
        <v>44621</v>
      </c>
      <c r="C19365" s="10" t="s">
        <v>58</v>
      </c>
      <c r="D19365" s="10" t="s">
        <v>13</v>
      </c>
      <c r="E19365">
        <v>609980</v>
      </c>
      <c r="F19365">
        <v>564230</v>
      </c>
      <c r="G19365">
        <v>60998</v>
      </c>
      <c r="H19365">
        <v>56423</v>
      </c>
      <c r="I19365" s="10" t="s">
        <v>339</v>
      </c>
      <c r="J19365">
        <v>19</v>
      </c>
    </row>
    <row r="19366" spans="1:10" hidden="1" x14ac:dyDescent="0.3">
      <c r="A19366">
        <v>57350</v>
      </c>
      <c r="B19366" s="1">
        <v>44652</v>
      </c>
      <c r="C19366" s="10" t="s">
        <v>58</v>
      </c>
      <c r="D19366" s="10" t="s">
        <v>13</v>
      </c>
      <c r="E19366">
        <v>490130</v>
      </c>
      <c r="F19366">
        <v>495080</v>
      </c>
      <c r="G19366">
        <v>49013</v>
      </c>
      <c r="H19366">
        <v>49508</v>
      </c>
      <c r="I19366" s="10" t="s">
        <v>339</v>
      </c>
      <c r="J19366">
        <v>19</v>
      </c>
    </row>
    <row r="19367" spans="1:10" hidden="1" x14ac:dyDescent="0.3">
      <c r="A19367">
        <v>57906</v>
      </c>
      <c r="B19367" s="1">
        <v>44682</v>
      </c>
      <c r="C19367" s="10" t="s">
        <v>58</v>
      </c>
      <c r="D19367" s="10" t="s">
        <v>13</v>
      </c>
      <c r="E19367">
        <v>831250</v>
      </c>
      <c r="F19367">
        <v>641160</v>
      </c>
      <c r="G19367">
        <v>83125</v>
      </c>
      <c r="H19367">
        <v>64116</v>
      </c>
      <c r="I19367" s="10" t="s">
        <v>339</v>
      </c>
      <c r="J19367">
        <v>19</v>
      </c>
    </row>
    <row r="19368" spans="1:10" hidden="1" x14ac:dyDescent="0.3">
      <c r="A19368">
        <v>58455</v>
      </c>
      <c r="B19368" s="1">
        <v>44713</v>
      </c>
      <c r="C19368" s="10" t="s">
        <v>58</v>
      </c>
      <c r="D19368" s="10" t="s">
        <v>13</v>
      </c>
      <c r="E19368">
        <v>1976910</v>
      </c>
      <c r="F19368">
        <v>1242510</v>
      </c>
      <c r="G19368">
        <v>197691</v>
      </c>
      <c r="H19368">
        <v>124251</v>
      </c>
      <c r="I19368" s="10" t="s">
        <v>339</v>
      </c>
      <c r="J19368">
        <v>19</v>
      </c>
    </row>
    <row r="19369" spans="1:10" hidden="1" x14ac:dyDescent="0.3">
      <c r="A19369">
        <v>58959</v>
      </c>
      <c r="B19369" s="1">
        <v>44743</v>
      </c>
      <c r="C19369" s="10" t="s">
        <v>58</v>
      </c>
      <c r="D19369" s="10" t="s">
        <v>13</v>
      </c>
      <c r="E19369">
        <v>1698290</v>
      </c>
      <c r="F19369">
        <v>1185000</v>
      </c>
      <c r="G19369">
        <v>169829</v>
      </c>
      <c r="H19369">
        <v>1185</v>
      </c>
      <c r="I19369" s="10" t="s">
        <v>339</v>
      </c>
      <c r="J19369">
        <v>19</v>
      </c>
    </row>
    <row r="19370" spans="1:10" hidden="1" x14ac:dyDescent="0.3">
      <c r="A19370">
        <v>59463</v>
      </c>
      <c r="B19370" s="1">
        <v>44774</v>
      </c>
      <c r="C19370" s="10" t="s">
        <v>58</v>
      </c>
      <c r="D19370" s="10" t="s">
        <v>13</v>
      </c>
      <c r="E19370">
        <v>2334830</v>
      </c>
      <c r="F19370">
        <v>1433840</v>
      </c>
      <c r="G19370">
        <v>233483</v>
      </c>
      <c r="H19370">
        <v>143384</v>
      </c>
      <c r="I19370" s="10" t="s">
        <v>339</v>
      </c>
      <c r="J19370">
        <v>19</v>
      </c>
    </row>
    <row r="19371" spans="1:10" hidden="1" x14ac:dyDescent="0.3">
      <c r="A19371">
        <v>59961</v>
      </c>
      <c r="B19371" s="1">
        <v>44805</v>
      </c>
      <c r="C19371" s="10" t="s">
        <v>58</v>
      </c>
      <c r="D19371" s="10" t="s">
        <v>13</v>
      </c>
      <c r="E19371">
        <v>2060100</v>
      </c>
      <c r="F19371">
        <v>1184260</v>
      </c>
      <c r="G19371">
        <v>20601</v>
      </c>
      <c r="H19371">
        <v>118426</v>
      </c>
      <c r="I19371" s="10" t="s">
        <v>339</v>
      </c>
      <c r="J19371">
        <v>19</v>
      </c>
    </row>
    <row r="19372" spans="1:10" hidden="1" x14ac:dyDescent="0.3">
      <c r="A19372">
        <v>60465</v>
      </c>
      <c r="B19372" s="1">
        <v>44835</v>
      </c>
      <c r="C19372" s="10" t="s">
        <v>58</v>
      </c>
      <c r="D19372" s="10" t="s">
        <v>13</v>
      </c>
      <c r="E19372">
        <v>1586190</v>
      </c>
      <c r="F19372">
        <v>982070</v>
      </c>
      <c r="G19372">
        <v>158619</v>
      </c>
      <c r="H19372">
        <v>98207</v>
      </c>
      <c r="I19372" s="10" t="s">
        <v>339</v>
      </c>
      <c r="J19372">
        <v>19</v>
      </c>
    </row>
    <row r="19373" spans="1:10" hidden="1" x14ac:dyDescent="0.3">
      <c r="A19373">
        <v>50496</v>
      </c>
      <c r="B19373" s="1">
        <v>44287</v>
      </c>
      <c r="C19373" s="10" t="s">
        <v>58</v>
      </c>
      <c r="D19373" s="10" t="s">
        <v>14</v>
      </c>
      <c r="E19373">
        <v>6650</v>
      </c>
      <c r="F19373">
        <v>58382</v>
      </c>
      <c r="G19373">
        <v>665</v>
      </c>
      <c r="H19373">
        <v>584</v>
      </c>
      <c r="I19373" s="10" t="s">
        <v>348</v>
      </c>
      <c r="J19373">
        <v>19</v>
      </c>
    </row>
    <row r="19374" spans="1:10" hidden="1" x14ac:dyDescent="0.3">
      <c r="A19374">
        <v>51126</v>
      </c>
      <c r="B19374" s="1">
        <v>44317</v>
      </c>
      <c r="C19374" s="10" t="s">
        <v>58</v>
      </c>
      <c r="D19374" s="10" t="s">
        <v>14</v>
      </c>
      <c r="E19374">
        <v>68180</v>
      </c>
      <c r="F19374">
        <v>640824</v>
      </c>
      <c r="G19374">
        <v>6818</v>
      </c>
      <c r="H19374">
        <v>6408</v>
      </c>
      <c r="I19374" s="10" t="s">
        <v>348</v>
      </c>
      <c r="J19374">
        <v>19</v>
      </c>
    </row>
    <row r="19375" spans="1:10" hidden="1" x14ac:dyDescent="0.3">
      <c r="A19375">
        <v>51760</v>
      </c>
      <c r="B19375" s="1">
        <v>44348</v>
      </c>
      <c r="C19375" s="10" t="s">
        <v>58</v>
      </c>
      <c r="D19375" s="10" t="s">
        <v>14</v>
      </c>
      <c r="E19375">
        <v>204020</v>
      </c>
      <c r="F19375">
        <v>1969355</v>
      </c>
      <c r="G19375">
        <v>20402</v>
      </c>
      <c r="H19375">
        <v>19694</v>
      </c>
      <c r="I19375" s="10" t="s">
        <v>348</v>
      </c>
      <c r="J19375">
        <v>19</v>
      </c>
    </row>
    <row r="19376" spans="1:10" hidden="1" x14ac:dyDescent="0.3">
      <c r="A19376">
        <v>52399</v>
      </c>
      <c r="B19376" s="1">
        <v>44378</v>
      </c>
      <c r="C19376" s="10" t="s">
        <v>58</v>
      </c>
      <c r="D19376" s="10" t="s">
        <v>14</v>
      </c>
      <c r="E19376">
        <v>139260</v>
      </c>
      <c r="F19376">
        <v>132592</v>
      </c>
      <c r="G19376">
        <v>13926</v>
      </c>
      <c r="H19376">
        <v>13259</v>
      </c>
      <c r="I19376" s="10" t="s">
        <v>348</v>
      </c>
      <c r="J19376">
        <v>19</v>
      </c>
    </row>
    <row r="19377" spans="1:10" hidden="1" x14ac:dyDescent="0.3">
      <c r="A19377">
        <v>53039</v>
      </c>
      <c r="B19377" s="1">
        <v>44409</v>
      </c>
      <c r="C19377" s="10" t="s">
        <v>58</v>
      </c>
      <c r="D19377" s="10" t="s">
        <v>14</v>
      </c>
      <c r="E19377">
        <v>21710</v>
      </c>
      <c r="F19377">
        <v>21503</v>
      </c>
      <c r="G19377">
        <v>2171</v>
      </c>
      <c r="H19377">
        <v>215</v>
      </c>
      <c r="I19377" s="10" t="s">
        <v>348</v>
      </c>
      <c r="J19377">
        <v>19</v>
      </c>
    </row>
    <row r="19378" spans="1:10" hidden="1" x14ac:dyDescent="0.3">
      <c r="A19378">
        <v>53693</v>
      </c>
      <c r="B19378" s="1">
        <v>44440</v>
      </c>
      <c r="C19378" s="10" t="s">
        <v>58</v>
      </c>
      <c r="D19378" s="10" t="s">
        <v>14</v>
      </c>
      <c r="E19378">
        <v>138840</v>
      </c>
      <c r="F19378">
        <v>1370893</v>
      </c>
      <c r="G19378">
        <v>13884</v>
      </c>
      <c r="H19378">
        <v>13709</v>
      </c>
      <c r="I19378" s="10" t="s">
        <v>348</v>
      </c>
      <c r="J19378">
        <v>19</v>
      </c>
    </row>
    <row r="19379" spans="1:10" hidden="1" x14ac:dyDescent="0.3">
      <c r="A19379">
        <v>54009</v>
      </c>
      <c r="B19379" s="1">
        <v>44470</v>
      </c>
      <c r="C19379" s="10" t="s">
        <v>58</v>
      </c>
      <c r="D19379" s="10" t="s">
        <v>14</v>
      </c>
      <c r="E19379">
        <v>131500</v>
      </c>
      <c r="F19379">
        <v>1271775</v>
      </c>
      <c r="G19379">
        <v>1315</v>
      </c>
      <c r="H19379">
        <v>12718</v>
      </c>
      <c r="I19379" s="10" t="s">
        <v>348</v>
      </c>
      <c r="J19379">
        <v>19</v>
      </c>
    </row>
    <row r="19380" spans="1:10" hidden="1" x14ac:dyDescent="0.3">
      <c r="A19380">
        <v>54621</v>
      </c>
      <c r="B19380" s="1">
        <v>44501</v>
      </c>
      <c r="C19380" s="10" t="s">
        <v>58</v>
      </c>
      <c r="D19380" s="10" t="s">
        <v>14</v>
      </c>
      <c r="E19380">
        <v>215420</v>
      </c>
      <c r="F19380">
        <v>1517993</v>
      </c>
      <c r="G19380">
        <v>21542</v>
      </c>
      <c r="H19380">
        <v>1518</v>
      </c>
      <c r="I19380" s="10" t="s">
        <v>348</v>
      </c>
      <c r="J19380">
        <v>19</v>
      </c>
    </row>
    <row r="19381" spans="1:10" hidden="1" x14ac:dyDescent="0.3">
      <c r="A19381">
        <v>55135</v>
      </c>
      <c r="B19381" s="1">
        <v>44531</v>
      </c>
      <c r="C19381" s="10" t="s">
        <v>58</v>
      </c>
      <c r="D19381" s="10" t="s">
        <v>14</v>
      </c>
      <c r="E19381">
        <v>211060</v>
      </c>
      <c r="F19381">
        <v>431643</v>
      </c>
      <c r="G19381">
        <v>21106</v>
      </c>
      <c r="H19381">
        <v>4316</v>
      </c>
      <c r="I19381" s="10" t="s">
        <v>348</v>
      </c>
      <c r="J19381">
        <v>19</v>
      </c>
    </row>
    <row r="19382" spans="1:10" hidden="1" x14ac:dyDescent="0.3">
      <c r="A19382">
        <v>55652</v>
      </c>
      <c r="B19382" s="1">
        <v>44562</v>
      </c>
      <c r="C19382" s="10" t="s">
        <v>58</v>
      </c>
      <c r="D19382" s="10" t="s">
        <v>14</v>
      </c>
      <c r="E19382">
        <v>217260</v>
      </c>
      <c r="F19382">
        <v>1611203</v>
      </c>
      <c r="G19382">
        <v>21726</v>
      </c>
      <c r="H19382">
        <v>16112</v>
      </c>
      <c r="I19382" s="10" t="s">
        <v>348</v>
      </c>
      <c r="J19382">
        <v>19</v>
      </c>
    </row>
    <row r="19383" spans="1:10" hidden="1" x14ac:dyDescent="0.3">
      <c r="A19383">
        <v>56171</v>
      </c>
      <c r="B19383" s="1">
        <v>44593</v>
      </c>
      <c r="C19383" s="10" t="s">
        <v>58</v>
      </c>
      <c r="D19383" s="10" t="s">
        <v>14</v>
      </c>
      <c r="E19383">
        <v>182010</v>
      </c>
      <c r="F19383">
        <v>1812981</v>
      </c>
      <c r="G19383">
        <v>18201</v>
      </c>
      <c r="H19383">
        <v>1813</v>
      </c>
      <c r="I19383" s="10" t="s">
        <v>348</v>
      </c>
      <c r="J19383">
        <v>19</v>
      </c>
    </row>
    <row r="19384" spans="1:10" hidden="1" x14ac:dyDescent="0.3">
      <c r="A19384">
        <v>56809</v>
      </c>
      <c r="B19384" s="1">
        <v>44621</v>
      </c>
      <c r="C19384" s="10" t="s">
        <v>58</v>
      </c>
      <c r="D19384" s="10" t="s">
        <v>14</v>
      </c>
      <c r="E19384">
        <v>140340</v>
      </c>
      <c r="F19384">
        <v>125540</v>
      </c>
      <c r="G19384">
        <v>14034</v>
      </c>
      <c r="H19384">
        <v>12554</v>
      </c>
      <c r="I19384" s="10" t="s">
        <v>348</v>
      </c>
      <c r="J19384">
        <v>19</v>
      </c>
    </row>
    <row r="19385" spans="1:10" hidden="1" x14ac:dyDescent="0.3">
      <c r="A19385">
        <v>57361</v>
      </c>
      <c r="B19385" s="1">
        <v>44652</v>
      </c>
      <c r="C19385" s="10" t="s">
        <v>58</v>
      </c>
      <c r="D19385" s="10" t="s">
        <v>14</v>
      </c>
      <c r="E19385">
        <v>121100</v>
      </c>
      <c r="F19385">
        <v>120040</v>
      </c>
      <c r="G19385">
        <v>1211</v>
      </c>
      <c r="H19385">
        <v>12004</v>
      </c>
      <c r="I19385" s="10" t="s">
        <v>348</v>
      </c>
      <c r="J19385">
        <v>19</v>
      </c>
    </row>
    <row r="19386" spans="1:10" hidden="1" x14ac:dyDescent="0.3">
      <c r="A19386">
        <v>57917</v>
      </c>
      <c r="B19386" s="1">
        <v>44682</v>
      </c>
      <c r="C19386" s="10" t="s">
        <v>58</v>
      </c>
      <c r="D19386" s="10" t="s">
        <v>14</v>
      </c>
      <c r="E19386">
        <v>97610</v>
      </c>
      <c r="F19386">
        <v>96920</v>
      </c>
      <c r="G19386">
        <v>9761</v>
      </c>
      <c r="H19386">
        <v>9692</v>
      </c>
      <c r="I19386" s="10" t="s">
        <v>348</v>
      </c>
      <c r="J19386">
        <v>19</v>
      </c>
    </row>
    <row r="19387" spans="1:10" hidden="1" x14ac:dyDescent="0.3">
      <c r="A19387">
        <v>58466</v>
      </c>
      <c r="B19387" s="1">
        <v>44713</v>
      </c>
      <c r="C19387" s="10" t="s">
        <v>58</v>
      </c>
      <c r="D19387" s="10" t="s">
        <v>14</v>
      </c>
      <c r="E19387">
        <v>191480</v>
      </c>
      <c r="F19387">
        <v>190320</v>
      </c>
      <c r="G19387">
        <v>19148</v>
      </c>
      <c r="H19387">
        <v>19032</v>
      </c>
      <c r="I19387" s="10" t="s">
        <v>348</v>
      </c>
      <c r="J19387">
        <v>19</v>
      </c>
    </row>
    <row r="19388" spans="1:10" hidden="1" x14ac:dyDescent="0.3">
      <c r="A19388">
        <v>58970</v>
      </c>
      <c r="B19388" s="1">
        <v>44743</v>
      </c>
      <c r="C19388" s="10" t="s">
        <v>58</v>
      </c>
      <c r="D19388" s="10" t="s">
        <v>14</v>
      </c>
      <c r="E19388">
        <v>169640</v>
      </c>
      <c r="F19388">
        <v>167480</v>
      </c>
      <c r="G19388">
        <v>16964</v>
      </c>
      <c r="H19388">
        <v>16748</v>
      </c>
      <c r="I19388" s="10" t="s">
        <v>348</v>
      </c>
      <c r="J19388">
        <v>19</v>
      </c>
    </row>
    <row r="19389" spans="1:10" hidden="1" x14ac:dyDescent="0.3">
      <c r="A19389">
        <v>59474</v>
      </c>
      <c r="B19389" s="1">
        <v>44774</v>
      </c>
      <c r="C19389" s="10" t="s">
        <v>58</v>
      </c>
      <c r="D19389" s="10" t="s">
        <v>14</v>
      </c>
      <c r="E19389">
        <v>139680</v>
      </c>
      <c r="F19389">
        <v>138360</v>
      </c>
      <c r="G19389">
        <v>13968</v>
      </c>
      <c r="H19389">
        <v>13836</v>
      </c>
      <c r="I19389" s="10" t="s">
        <v>348</v>
      </c>
      <c r="J19389">
        <v>19</v>
      </c>
    </row>
    <row r="19390" spans="1:10" hidden="1" x14ac:dyDescent="0.3">
      <c r="A19390">
        <v>59972</v>
      </c>
      <c r="B19390" s="1">
        <v>44805</v>
      </c>
      <c r="C19390" s="10" t="s">
        <v>58</v>
      </c>
      <c r="D19390" s="10" t="s">
        <v>14</v>
      </c>
      <c r="E19390">
        <v>178540</v>
      </c>
      <c r="F19390">
        <v>174890</v>
      </c>
      <c r="G19390">
        <v>17854</v>
      </c>
      <c r="H19390">
        <v>17489</v>
      </c>
      <c r="I19390" s="10" t="s">
        <v>348</v>
      </c>
      <c r="J19390">
        <v>19</v>
      </c>
    </row>
    <row r="19391" spans="1:10" hidden="1" x14ac:dyDescent="0.3">
      <c r="A19391">
        <v>60476</v>
      </c>
      <c r="B19391" s="1">
        <v>44835</v>
      </c>
      <c r="C19391" s="10" t="s">
        <v>58</v>
      </c>
      <c r="D19391" s="10" t="s">
        <v>14</v>
      </c>
      <c r="E19391">
        <v>173340</v>
      </c>
      <c r="F19391">
        <v>171520</v>
      </c>
      <c r="G19391">
        <v>17334</v>
      </c>
      <c r="H19391">
        <v>17152</v>
      </c>
      <c r="I19391" s="10" t="s">
        <v>348</v>
      </c>
      <c r="J19391">
        <v>19</v>
      </c>
    </row>
    <row r="19392" spans="1:10" hidden="1" x14ac:dyDescent="0.3">
      <c r="A19392">
        <v>50484</v>
      </c>
      <c r="B19392" s="1">
        <v>44287</v>
      </c>
      <c r="C19392" s="10" t="s">
        <v>58</v>
      </c>
      <c r="D19392" s="10" t="s">
        <v>15</v>
      </c>
      <c r="E19392">
        <v>2323440</v>
      </c>
      <c r="F19392">
        <v>340649578</v>
      </c>
      <c r="G19392">
        <v>232344</v>
      </c>
      <c r="H19392">
        <v>34065</v>
      </c>
      <c r="I19392" s="10" t="s">
        <v>340</v>
      </c>
      <c r="J19392">
        <v>19</v>
      </c>
    </row>
    <row r="19393" spans="1:10" hidden="1" x14ac:dyDescent="0.3">
      <c r="A19393">
        <v>51114</v>
      </c>
      <c r="B19393" s="1">
        <v>44317</v>
      </c>
      <c r="C19393" s="10" t="s">
        <v>58</v>
      </c>
      <c r="D19393" s="10" t="s">
        <v>15</v>
      </c>
      <c r="E19393">
        <v>2265570</v>
      </c>
      <c r="F19393">
        <v>344659322</v>
      </c>
      <c r="G19393">
        <v>226557</v>
      </c>
      <c r="H19393">
        <v>344659</v>
      </c>
      <c r="I19393" s="10" t="s">
        <v>340</v>
      </c>
      <c r="J19393">
        <v>19</v>
      </c>
    </row>
    <row r="19394" spans="1:10" hidden="1" x14ac:dyDescent="0.3">
      <c r="A19394">
        <v>51748</v>
      </c>
      <c r="B19394" s="1">
        <v>44348</v>
      </c>
      <c r="C19394" s="10" t="s">
        <v>58</v>
      </c>
      <c r="D19394" s="10" t="s">
        <v>15</v>
      </c>
      <c r="E19394">
        <v>2801710</v>
      </c>
      <c r="F19394">
        <v>401977122</v>
      </c>
      <c r="G19394">
        <v>280171</v>
      </c>
      <c r="H19394">
        <v>401977</v>
      </c>
      <c r="I19394" s="10" t="s">
        <v>340</v>
      </c>
      <c r="J19394">
        <v>19</v>
      </c>
    </row>
    <row r="19395" spans="1:10" hidden="1" x14ac:dyDescent="0.3">
      <c r="A19395">
        <v>52387</v>
      </c>
      <c r="B19395" s="1">
        <v>44378</v>
      </c>
      <c r="C19395" s="10" t="s">
        <v>58</v>
      </c>
      <c r="D19395" s="10" t="s">
        <v>15</v>
      </c>
      <c r="E19395">
        <v>1609200</v>
      </c>
      <c r="F19395">
        <v>219875914</v>
      </c>
      <c r="G19395">
        <v>16092</v>
      </c>
      <c r="H19395">
        <v>219876</v>
      </c>
      <c r="I19395" s="10" t="s">
        <v>340</v>
      </c>
      <c r="J19395">
        <v>19</v>
      </c>
    </row>
    <row r="19396" spans="1:10" hidden="1" x14ac:dyDescent="0.3">
      <c r="A19396">
        <v>53027</v>
      </c>
      <c r="B19396" s="1">
        <v>44409</v>
      </c>
      <c r="C19396" s="10" t="s">
        <v>58</v>
      </c>
      <c r="D19396" s="10" t="s">
        <v>15</v>
      </c>
      <c r="E19396">
        <v>610430</v>
      </c>
      <c r="F19396">
        <v>6753959</v>
      </c>
      <c r="G19396">
        <v>61043</v>
      </c>
      <c r="H19396">
        <v>6754</v>
      </c>
      <c r="I19396" s="10" t="s">
        <v>340</v>
      </c>
      <c r="J19396">
        <v>19</v>
      </c>
    </row>
    <row r="19397" spans="1:10" hidden="1" x14ac:dyDescent="0.3">
      <c r="A19397">
        <v>53681</v>
      </c>
      <c r="B19397" s="1">
        <v>44440</v>
      </c>
      <c r="C19397" s="10" t="s">
        <v>58</v>
      </c>
      <c r="D19397" s="10" t="s">
        <v>15</v>
      </c>
      <c r="E19397">
        <v>1213180</v>
      </c>
      <c r="F19397">
        <v>172117644</v>
      </c>
      <c r="G19397">
        <v>121318</v>
      </c>
      <c r="H19397">
        <v>172118</v>
      </c>
      <c r="I19397" s="10" t="s">
        <v>340</v>
      </c>
      <c r="J19397">
        <v>19</v>
      </c>
    </row>
    <row r="19398" spans="1:10" hidden="1" x14ac:dyDescent="0.3">
      <c r="A19398">
        <v>54250</v>
      </c>
      <c r="B19398" s="1">
        <v>44470</v>
      </c>
      <c r="C19398" s="10" t="s">
        <v>58</v>
      </c>
      <c r="D19398" s="10" t="s">
        <v>15</v>
      </c>
      <c r="E19398">
        <v>2054680</v>
      </c>
      <c r="F19398">
        <v>29054149</v>
      </c>
      <c r="G19398">
        <v>205468</v>
      </c>
      <c r="H19398">
        <v>290541</v>
      </c>
      <c r="I19398" s="10" t="s">
        <v>340</v>
      </c>
      <c r="J19398">
        <v>19</v>
      </c>
    </row>
    <row r="19399" spans="1:10" hidden="1" x14ac:dyDescent="0.3">
      <c r="A19399">
        <v>54355</v>
      </c>
      <c r="B19399" s="1">
        <v>44501</v>
      </c>
      <c r="C19399" s="10" t="s">
        <v>58</v>
      </c>
      <c r="D19399" s="10" t="s">
        <v>15</v>
      </c>
      <c r="E19399">
        <v>2710450</v>
      </c>
      <c r="F19399">
        <v>36767153</v>
      </c>
      <c r="G19399">
        <v>271045</v>
      </c>
      <c r="H19399">
        <v>367672</v>
      </c>
      <c r="I19399" s="10" t="s">
        <v>340</v>
      </c>
      <c r="J19399">
        <v>19</v>
      </c>
    </row>
    <row r="19400" spans="1:10" hidden="1" x14ac:dyDescent="0.3">
      <c r="A19400">
        <v>54868</v>
      </c>
      <c r="B19400" s="1">
        <v>44531</v>
      </c>
      <c r="C19400" s="10" t="s">
        <v>58</v>
      </c>
      <c r="D19400" s="10" t="s">
        <v>15</v>
      </c>
      <c r="E19400">
        <v>1159020</v>
      </c>
      <c r="F19400">
        <v>178833062</v>
      </c>
      <c r="G19400">
        <v>115902</v>
      </c>
      <c r="H19400">
        <v>178833</v>
      </c>
      <c r="I19400" s="10" t="s">
        <v>340</v>
      </c>
      <c r="J19400">
        <v>19</v>
      </c>
    </row>
    <row r="19401" spans="1:10" hidden="1" x14ac:dyDescent="0.3">
      <c r="A19401">
        <v>55383</v>
      </c>
      <c r="B19401" s="1">
        <v>44562</v>
      </c>
      <c r="C19401" s="10" t="s">
        <v>58</v>
      </c>
      <c r="D19401" s="10" t="s">
        <v>15</v>
      </c>
      <c r="E19401">
        <v>2816860</v>
      </c>
      <c r="F19401">
        <v>4278050</v>
      </c>
      <c r="G19401">
        <v>281686</v>
      </c>
      <c r="H19401">
        <v>427805</v>
      </c>
      <c r="I19401" s="10" t="s">
        <v>340</v>
      </c>
      <c r="J19401">
        <v>19</v>
      </c>
    </row>
    <row r="19402" spans="1:10" hidden="1" x14ac:dyDescent="0.3">
      <c r="A19402">
        <v>55903</v>
      </c>
      <c r="B19402" s="1">
        <v>44593</v>
      </c>
      <c r="C19402" s="10" t="s">
        <v>58</v>
      </c>
      <c r="D19402" s="10" t="s">
        <v>15</v>
      </c>
      <c r="E19402">
        <v>2586350</v>
      </c>
      <c r="F19402">
        <v>406153886</v>
      </c>
      <c r="G19402">
        <v>258635</v>
      </c>
      <c r="H19402">
        <v>406154</v>
      </c>
      <c r="I19402" s="10" t="s">
        <v>340</v>
      </c>
      <c r="J19402">
        <v>19</v>
      </c>
    </row>
    <row r="19403" spans="1:10" hidden="1" x14ac:dyDescent="0.3">
      <c r="A19403">
        <v>56799</v>
      </c>
      <c r="B19403" s="1">
        <v>44621</v>
      </c>
      <c r="C19403" s="10" t="s">
        <v>58</v>
      </c>
      <c r="D19403" s="10" t="s">
        <v>15</v>
      </c>
      <c r="E19403">
        <v>2942500</v>
      </c>
      <c r="F19403">
        <v>4365740</v>
      </c>
      <c r="G19403">
        <v>29425</v>
      </c>
      <c r="H19403">
        <v>436574</v>
      </c>
      <c r="I19403" s="10" t="s">
        <v>340</v>
      </c>
      <c r="J19403">
        <v>19</v>
      </c>
    </row>
    <row r="19404" spans="1:10" hidden="1" x14ac:dyDescent="0.3">
      <c r="A19404">
        <v>57351</v>
      </c>
      <c r="B19404" s="1">
        <v>44652</v>
      </c>
      <c r="C19404" s="10" t="s">
        <v>58</v>
      </c>
      <c r="D19404" s="10" t="s">
        <v>15</v>
      </c>
      <c r="E19404">
        <v>1857050</v>
      </c>
      <c r="F19404">
        <v>2607680</v>
      </c>
      <c r="G19404">
        <v>185705</v>
      </c>
      <c r="H19404">
        <v>260768</v>
      </c>
      <c r="I19404" s="10" t="s">
        <v>340</v>
      </c>
      <c r="J19404">
        <v>19</v>
      </c>
    </row>
    <row r="19405" spans="1:10" hidden="1" x14ac:dyDescent="0.3">
      <c r="A19405">
        <v>57907</v>
      </c>
      <c r="B19405" s="1">
        <v>44682</v>
      </c>
      <c r="C19405" s="10" t="s">
        <v>58</v>
      </c>
      <c r="D19405" s="10" t="s">
        <v>15</v>
      </c>
      <c r="E19405">
        <v>1501350</v>
      </c>
      <c r="F19405">
        <v>2487490</v>
      </c>
      <c r="G19405">
        <v>150135</v>
      </c>
      <c r="H19405">
        <v>248749</v>
      </c>
      <c r="I19405" s="10" t="s">
        <v>340</v>
      </c>
      <c r="J19405">
        <v>19</v>
      </c>
    </row>
    <row r="19406" spans="1:10" hidden="1" x14ac:dyDescent="0.3">
      <c r="A19406">
        <v>58456</v>
      </c>
      <c r="B19406" s="1">
        <v>44713</v>
      </c>
      <c r="C19406" s="10" t="s">
        <v>58</v>
      </c>
      <c r="D19406" s="10" t="s">
        <v>15</v>
      </c>
      <c r="E19406">
        <v>2644680</v>
      </c>
      <c r="F19406">
        <v>4223120</v>
      </c>
      <c r="G19406">
        <v>264468</v>
      </c>
      <c r="H19406">
        <v>422312</v>
      </c>
      <c r="I19406" s="10" t="s">
        <v>340</v>
      </c>
      <c r="J19406">
        <v>19</v>
      </c>
    </row>
    <row r="19407" spans="1:10" hidden="1" x14ac:dyDescent="0.3">
      <c r="A19407">
        <v>58960</v>
      </c>
      <c r="B19407" s="1">
        <v>44743</v>
      </c>
      <c r="C19407" s="10" t="s">
        <v>58</v>
      </c>
      <c r="D19407" s="10" t="s">
        <v>15</v>
      </c>
      <c r="E19407">
        <v>1909450</v>
      </c>
      <c r="F19407">
        <v>2685200</v>
      </c>
      <c r="G19407">
        <v>190945</v>
      </c>
      <c r="H19407">
        <v>26852</v>
      </c>
      <c r="I19407" s="10" t="s">
        <v>340</v>
      </c>
      <c r="J19407">
        <v>19</v>
      </c>
    </row>
    <row r="19408" spans="1:10" hidden="1" x14ac:dyDescent="0.3">
      <c r="A19408">
        <v>59464</v>
      </c>
      <c r="B19408" s="1">
        <v>44774</v>
      </c>
      <c r="C19408" s="10" t="s">
        <v>58</v>
      </c>
      <c r="D19408" s="10" t="s">
        <v>15</v>
      </c>
      <c r="E19408">
        <v>1818970</v>
      </c>
      <c r="F19408">
        <v>2407330</v>
      </c>
      <c r="G19408">
        <v>181897</v>
      </c>
      <c r="H19408">
        <v>240733</v>
      </c>
      <c r="I19408" s="10" t="s">
        <v>340</v>
      </c>
      <c r="J19408">
        <v>19</v>
      </c>
    </row>
    <row r="19409" spans="1:10" hidden="1" x14ac:dyDescent="0.3">
      <c r="A19409">
        <v>59962</v>
      </c>
      <c r="B19409" s="1">
        <v>44805</v>
      </c>
      <c r="C19409" s="10" t="s">
        <v>58</v>
      </c>
      <c r="D19409" s="10" t="s">
        <v>15</v>
      </c>
      <c r="E19409">
        <v>2840470</v>
      </c>
      <c r="F19409">
        <v>4124080</v>
      </c>
      <c r="G19409">
        <v>284047</v>
      </c>
      <c r="H19409">
        <v>412408</v>
      </c>
      <c r="I19409" s="10" t="s">
        <v>340</v>
      </c>
      <c r="J19409">
        <v>19</v>
      </c>
    </row>
    <row r="19410" spans="1:10" hidden="1" x14ac:dyDescent="0.3">
      <c r="A19410">
        <v>60466</v>
      </c>
      <c r="B19410" s="1">
        <v>44835</v>
      </c>
      <c r="C19410" s="10" t="s">
        <v>58</v>
      </c>
      <c r="D19410" s="10" t="s">
        <v>15</v>
      </c>
      <c r="E19410">
        <v>2395560</v>
      </c>
      <c r="F19410">
        <v>3108220</v>
      </c>
      <c r="G19410">
        <v>239556</v>
      </c>
      <c r="H19410">
        <v>310822</v>
      </c>
      <c r="I19410" s="10" t="s">
        <v>340</v>
      </c>
      <c r="J19410">
        <v>19</v>
      </c>
    </row>
    <row r="19411" spans="1:10" hidden="1" x14ac:dyDescent="0.3">
      <c r="A19411">
        <v>50485</v>
      </c>
      <c r="B19411" s="1">
        <v>44287</v>
      </c>
      <c r="C19411" s="10" t="s">
        <v>58</v>
      </c>
      <c r="D19411" s="10" t="s">
        <v>16</v>
      </c>
      <c r="E19411">
        <v>1590940</v>
      </c>
      <c r="F19411">
        <v>157905613</v>
      </c>
      <c r="G19411">
        <v>159094</v>
      </c>
      <c r="H19411">
        <v>157906</v>
      </c>
      <c r="I19411" s="10" t="s">
        <v>341</v>
      </c>
      <c r="J19411">
        <v>19</v>
      </c>
    </row>
    <row r="19412" spans="1:10" hidden="1" x14ac:dyDescent="0.3">
      <c r="A19412">
        <v>51115</v>
      </c>
      <c r="B19412" s="1">
        <v>44317</v>
      </c>
      <c r="C19412" s="10" t="s">
        <v>58</v>
      </c>
      <c r="D19412" s="10" t="s">
        <v>16</v>
      </c>
      <c r="E19412">
        <v>1218130</v>
      </c>
      <c r="F19412">
        <v>11899711</v>
      </c>
      <c r="G19412">
        <v>121813</v>
      </c>
      <c r="H19412">
        <v>118997</v>
      </c>
      <c r="I19412" s="10" t="s">
        <v>341</v>
      </c>
      <c r="J19412">
        <v>19</v>
      </c>
    </row>
    <row r="19413" spans="1:10" hidden="1" x14ac:dyDescent="0.3">
      <c r="A19413">
        <v>51749</v>
      </c>
      <c r="B19413" s="1">
        <v>44348</v>
      </c>
      <c r="C19413" s="10" t="s">
        <v>58</v>
      </c>
      <c r="D19413" s="10" t="s">
        <v>16</v>
      </c>
      <c r="E19413">
        <v>1941220</v>
      </c>
      <c r="F19413">
        <v>193278026</v>
      </c>
      <c r="G19413">
        <v>194122</v>
      </c>
      <c r="H19413">
        <v>193278</v>
      </c>
      <c r="I19413" s="10" t="s">
        <v>341</v>
      </c>
      <c r="J19413">
        <v>19</v>
      </c>
    </row>
    <row r="19414" spans="1:10" hidden="1" x14ac:dyDescent="0.3">
      <c r="A19414">
        <v>52388</v>
      </c>
      <c r="B19414" s="1">
        <v>44378</v>
      </c>
      <c r="C19414" s="10" t="s">
        <v>58</v>
      </c>
      <c r="D19414" s="10" t="s">
        <v>16</v>
      </c>
      <c r="E19414">
        <v>881300</v>
      </c>
      <c r="F19414">
        <v>86997468</v>
      </c>
      <c r="G19414">
        <v>8813</v>
      </c>
      <c r="H19414">
        <v>86997</v>
      </c>
      <c r="I19414" s="10" t="s">
        <v>341</v>
      </c>
      <c r="J19414">
        <v>19</v>
      </c>
    </row>
    <row r="19415" spans="1:10" hidden="1" x14ac:dyDescent="0.3">
      <c r="A19415">
        <v>53028</v>
      </c>
      <c r="B19415" s="1">
        <v>44409</v>
      </c>
      <c r="C19415" s="10" t="s">
        <v>58</v>
      </c>
      <c r="D19415" s="10" t="s">
        <v>16</v>
      </c>
      <c r="E19415">
        <v>1156050</v>
      </c>
      <c r="F19415">
        <v>113028098</v>
      </c>
      <c r="G19415">
        <v>115605</v>
      </c>
      <c r="H19415">
        <v>113028</v>
      </c>
      <c r="I19415" s="10" t="s">
        <v>341</v>
      </c>
      <c r="J19415">
        <v>19</v>
      </c>
    </row>
    <row r="19416" spans="1:10" hidden="1" x14ac:dyDescent="0.3">
      <c r="A19416">
        <v>53682</v>
      </c>
      <c r="B19416" s="1">
        <v>44440</v>
      </c>
      <c r="C19416" s="10" t="s">
        <v>58</v>
      </c>
      <c r="D19416" s="10" t="s">
        <v>16</v>
      </c>
      <c r="E19416">
        <v>2033920</v>
      </c>
      <c r="F19416">
        <v>190271351</v>
      </c>
      <c r="G19416">
        <v>203392</v>
      </c>
      <c r="H19416">
        <v>190271</v>
      </c>
      <c r="I19416" s="10" t="s">
        <v>341</v>
      </c>
      <c r="J19416">
        <v>19</v>
      </c>
    </row>
    <row r="19417" spans="1:10" hidden="1" x14ac:dyDescent="0.3">
      <c r="A19417">
        <v>53768</v>
      </c>
      <c r="B19417" s="1">
        <v>44470</v>
      </c>
      <c r="C19417" s="10" t="s">
        <v>58</v>
      </c>
      <c r="D19417" s="10" t="s">
        <v>16</v>
      </c>
      <c r="E19417">
        <v>2723060</v>
      </c>
      <c r="F19417">
        <v>269924564</v>
      </c>
      <c r="G19417">
        <v>272306</v>
      </c>
      <c r="H19417">
        <v>269925</v>
      </c>
      <c r="I19417" s="10" t="s">
        <v>341</v>
      </c>
      <c r="J19417">
        <v>19</v>
      </c>
    </row>
    <row r="19418" spans="1:10" hidden="1" x14ac:dyDescent="0.3">
      <c r="A19418">
        <v>54382</v>
      </c>
      <c r="B19418" s="1">
        <v>44501</v>
      </c>
      <c r="C19418" s="10" t="s">
        <v>58</v>
      </c>
      <c r="D19418" s="10" t="s">
        <v>16</v>
      </c>
      <c r="E19418">
        <v>2370430</v>
      </c>
      <c r="F19418">
        <v>233436405</v>
      </c>
      <c r="G19418">
        <v>237043</v>
      </c>
      <c r="H19418">
        <v>233436</v>
      </c>
      <c r="I19418" s="10" t="s">
        <v>341</v>
      </c>
      <c r="J19418">
        <v>19</v>
      </c>
    </row>
    <row r="19419" spans="1:10" hidden="1" x14ac:dyDescent="0.3">
      <c r="A19419">
        <v>54895</v>
      </c>
      <c r="B19419" s="1">
        <v>44531</v>
      </c>
      <c r="C19419" s="10" t="s">
        <v>58</v>
      </c>
      <c r="D19419" s="10" t="s">
        <v>16</v>
      </c>
      <c r="E19419">
        <v>1404670</v>
      </c>
      <c r="F19419">
        <v>138459793</v>
      </c>
      <c r="G19419">
        <v>140467</v>
      </c>
      <c r="H19419">
        <v>13846</v>
      </c>
      <c r="I19419" s="10" t="s">
        <v>341</v>
      </c>
      <c r="J19419">
        <v>19</v>
      </c>
    </row>
    <row r="19420" spans="1:10" hidden="1" x14ac:dyDescent="0.3">
      <c r="A19420">
        <v>55410</v>
      </c>
      <c r="B19420" s="1">
        <v>44562</v>
      </c>
      <c r="C19420" s="10" t="s">
        <v>58</v>
      </c>
      <c r="D19420" s="10" t="s">
        <v>16</v>
      </c>
      <c r="E19420">
        <v>1751330</v>
      </c>
      <c r="F19420">
        <v>1720380</v>
      </c>
      <c r="G19420">
        <v>175133</v>
      </c>
      <c r="H19420">
        <v>172038</v>
      </c>
      <c r="I19420" s="10" t="s">
        <v>341</v>
      </c>
      <c r="J19420">
        <v>19</v>
      </c>
    </row>
    <row r="19421" spans="1:10" hidden="1" x14ac:dyDescent="0.3">
      <c r="A19421">
        <v>55930</v>
      </c>
      <c r="B19421" s="1">
        <v>44593</v>
      </c>
      <c r="C19421" s="10" t="s">
        <v>58</v>
      </c>
      <c r="D19421" s="10" t="s">
        <v>16</v>
      </c>
      <c r="E19421">
        <v>2450360</v>
      </c>
      <c r="F19421">
        <v>230682565</v>
      </c>
      <c r="G19421">
        <v>245036</v>
      </c>
      <c r="H19421">
        <v>230683</v>
      </c>
      <c r="I19421" s="10" t="s">
        <v>341</v>
      </c>
      <c r="J19421">
        <v>19</v>
      </c>
    </row>
    <row r="19422" spans="1:10" hidden="1" x14ac:dyDescent="0.3">
      <c r="A19422">
        <v>56800</v>
      </c>
      <c r="B19422" s="1">
        <v>44621</v>
      </c>
      <c r="C19422" s="10" t="s">
        <v>58</v>
      </c>
      <c r="D19422" s="10" t="s">
        <v>16</v>
      </c>
      <c r="E19422">
        <v>2431830</v>
      </c>
      <c r="F19422">
        <v>7741820</v>
      </c>
      <c r="G19422">
        <v>243183</v>
      </c>
      <c r="H19422">
        <v>774182</v>
      </c>
      <c r="I19422" s="10" t="s">
        <v>341</v>
      </c>
      <c r="J19422">
        <v>19</v>
      </c>
    </row>
    <row r="19423" spans="1:10" hidden="1" x14ac:dyDescent="0.3">
      <c r="A19423">
        <v>57352</v>
      </c>
      <c r="B19423" s="1">
        <v>44652</v>
      </c>
      <c r="C19423" s="10" t="s">
        <v>58</v>
      </c>
      <c r="D19423" s="10" t="s">
        <v>16</v>
      </c>
      <c r="E19423">
        <v>2436390</v>
      </c>
      <c r="F19423">
        <v>43267840</v>
      </c>
      <c r="G19423">
        <v>243639</v>
      </c>
      <c r="H19423">
        <v>4326784</v>
      </c>
      <c r="I19423" s="10" t="s">
        <v>341</v>
      </c>
      <c r="J19423">
        <v>19</v>
      </c>
    </row>
    <row r="19424" spans="1:10" hidden="1" x14ac:dyDescent="0.3">
      <c r="A19424">
        <v>57908</v>
      </c>
      <c r="B19424" s="1">
        <v>44682</v>
      </c>
      <c r="C19424" s="10" t="s">
        <v>58</v>
      </c>
      <c r="D19424" s="10" t="s">
        <v>16</v>
      </c>
      <c r="E19424">
        <v>1553850</v>
      </c>
      <c r="F19424">
        <v>16121040</v>
      </c>
      <c r="G19424">
        <v>155385</v>
      </c>
      <c r="H19424">
        <v>1612104</v>
      </c>
      <c r="I19424" s="10" t="s">
        <v>341</v>
      </c>
      <c r="J19424">
        <v>19</v>
      </c>
    </row>
    <row r="19425" spans="1:10" hidden="1" x14ac:dyDescent="0.3">
      <c r="A19425">
        <v>58457</v>
      </c>
      <c r="B19425" s="1">
        <v>44713</v>
      </c>
      <c r="C19425" s="10" t="s">
        <v>58</v>
      </c>
      <c r="D19425" s="10" t="s">
        <v>16</v>
      </c>
      <c r="E19425">
        <v>2485490</v>
      </c>
      <c r="F19425">
        <v>61304640</v>
      </c>
      <c r="G19425">
        <v>248549</v>
      </c>
      <c r="H19425">
        <v>6130464</v>
      </c>
      <c r="I19425" s="10" t="s">
        <v>341</v>
      </c>
      <c r="J19425">
        <v>19</v>
      </c>
    </row>
    <row r="19426" spans="1:10" hidden="1" x14ac:dyDescent="0.3">
      <c r="A19426">
        <v>58961</v>
      </c>
      <c r="B19426" s="1">
        <v>44743</v>
      </c>
      <c r="C19426" s="10" t="s">
        <v>58</v>
      </c>
      <c r="D19426" s="10" t="s">
        <v>16</v>
      </c>
      <c r="E19426">
        <v>1549240</v>
      </c>
      <c r="F19426">
        <v>39630520</v>
      </c>
      <c r="G19426">
        <v>154924</v>
      </c>
      <c r="H19426">
        <v>3963052</v>
      </c>
      <c r="I19426" s="10" t="s">
        <v>341</v>
      </c>
      <c r="J19426">
        <v>19</v>
      </c>
    </row>
    <row r="19427" spans="1:10" hidden="1" x14ac:dyDescent="0.3">
      <c r="A19427">
        <v>59465</v>
      </c>
      <c r="B19427" s="1">
        <v>44774</v>
      </c>
      <c r="C19427" s="10" t="s">
        <v>58</v>
      </c>
      <c r="D19427" s="10" t="s">
        <v>16</v>
      </c>
      <c r="E19427">
        <v>2129330</v>
      </c>
      <c r="F19427">
        <v>41424200</v>
      </c>
      <c r="G19427">
        <v>212933</v>
      </c>
      <c r="H19427">
        <v>414242</v>
      </c>
      <c r="I19427" s="10" t="s">
        <v>341</v>
      </c>
      <c r="J19427">
        <v>19</v>
      </c>
    </row>
    <row r="19428" spans="1:10" hidden="1" x14ac:dyDescent="0.3">
      <c r="A19428">
        <v>59963</v>
      </c>
      <c r="B19428" s="1">
        <v>44805</v>
      </c>
      <c r="C19428" s="10" t="s">
        <v>58</v>
      </c>
      <c r="D19428" s="10" t="s">
        <v>16</v>
      </c>
      <c r="E19428">
        <v>2254640</v>
      </c>
      <c r="F19428">
        <v>37264970</v>
      </c>
      <c r="G19428">
        <v>225464</v>
      </c>
      <c r="H19428">
        <v>3726497</v>
      </c>
      <c r="I19428" s="10" t="s">
        <v>341</v>
      </c>
      <c r="J19428">
        <v>19</v>
      </c>
    </row>
    <row r="19429" spans="1:10" hidden="1" x14ac:dyDescent="0.3">
      <c r="A19429">
        <v>60467</v>
      </c>
      <c r="B19429" s="1">
        <v>44835</v>
      </c>
      <c r="C19429" s="10" t="s">
        <v>58</v>
      </c>
      <c r="D19429" s="10" t="s">
        <v>16</v>
      </c>
      <c r="E19429">
        <v>1375740</v>
      </c>
      <c r="F19429">
        <v>46900780</v>
      </c>
      <c r="G19429">
        <v>137574</v>
      </c>
      <c r="H19429">
        <v>4690078</v>
      </c>
      <c r="I19429" s="10" t="s">
        <v>341</v>
      </c>
      <c r="J19429">
        <v>19</v>
      </c>
    </row>
    <row r="19430" spans="1:10" hidden="1" x14ac:dyDescent="0.3">
      <c r="A19430">
        <v>50497</v>
      </c>
      <c r="B19430" s="1">
        <v>44287</v>
      </c>
      <c r="C19430" s="10" t="s">
        <v>58</v>
      </c>
      <c r="D19430" s="10" t="s">
        <v>17</v>
      </c>
      <c r="E19430">
        <v>2003010</v>
      </c>
      <c r="F19430">
        <v>191923152</v>
      </c>
      <c r="G19430">
        <v>200301</v>
      </c>
      <c r="H19430">
        <v>191923</v>
      </c>
      <c r="I19430" s="10" t="s">
        <v>349</v>
      </c>
      <c r="J19430">
        <v>19</v>
      </c>
    </row>
    <row r="19431" spans="1:10" hidden="1" x14ac:dyDescent="0.3">
      <c r="A19431">
        <v>51127</v>
      </c>
      <c r="B19431" s="1">
        <v>44317</v>
      </c>
      <c r="C19431" s="10" t="s">
        <v>58</v>
      </c>
      <c r="D19431" s="10" t="s">
        <v>17</v>
      </c>
      <c r="E19431">
        <v>1592680</v>
      </c>
      <c r="F19431">
        <v>15323348</v>
      </c>
      <c r="G19431">
        <v>159268</v>
      </c>
      <c r="H19431">
        <v>153233</v>
      </c>
      <c r="I19431" s="10" t="s">
        <v>349</v>
      </c>
      <c r="J19431">
        <v>19</v>
      </c>
    </row>
    <row r="19432" spans="1:10" hidden="1" x14ac:dyDescent="0.3">
      <c r="A19432">
        <v>51761</v>
      </c>
      <c r="B19432" s="1">
        <v>44348</v>
      </c>
      <c r="C19432" s="10" t="s">
        <v>58</v>
      </c>
      <c r="D19432" s="10" t="s">
        <v>17</v>
      </c>
      <c r="E19432">
        <v>1744500</v>
      </c>
      <c r="F19432">
        <v>170905152</v>
      </c>
      <c r="G19432">
        <v>17445</v>
      </c>
      <c r="H19432">
        <v>170905</v>
      </c>
      <c r="I19432" s="10" t="s">
        <v>349</v>
      </c>
      <c r="J19432">
        <v>19</v>
      </c>
    </row>
    <row r="19433" spans="1:10" hidden="1" x14ac:dyDescent="0.3">
      <c r="A19433">
        <v>52400</v>
      </c>
      <c r="B19433" s="1">
        <v>44378</v>
      </c>
      <c r="C19433" s="10" t="s">
        <v>58</v>
      </c>
      <c r="D19433" s="10" t="s">
        <v>17</v>
      </c>
      <c r="E19433">
        <v>237150</v>
      </c>
      <c r="F19433">
        <v>2681981</v>
      </c>
      <c r="G19433">
        <v>23715</v>
      </c>
      <c r="H19433">
        <v>2682</v>
      </c>
      <c r="I19433" s="10" t="s">
        <v>349</v>
      </c>
      <c r="J19433">
        <v>19</v>
      </c>
    </row>
    <row r="19434" spans="1:10" hidden="1" x14ac:dyDescent="0.3">
      <c r="A19434">
        <v>53040</v>
      </c>
      <c r="B19434" s="1">
        <v>44409</v>
      </c>
      <c r="C19434" s="10" t="s">
        <v>58</v>
      </c>
      <c r="D19434" s="10" t="s">
        <v>17</v>
      </c>
      <c r="E19434">
        <v>299750</v>
      </c>
      <c r="F19434">
        <v>3295816</v>
      </c>
      <c r="G19434">
        <v>29975</v>
      </c>
      <c r="H19434">
        <v>32958</v>
      </c>
      <c r="I19434" s="10" t="s">
        <v>349</v>
      </c>
      <c r="J19434">
        <v>19</v>
      </c>
    </row>
    <row r="19435" spans="1:10" hidden="1" x14ac:dyDescent="0.3">
      <c r="A19435">
        <v>53694</v>
      </c>
      <c r="B19435" s="1">
        <v>44440</v>
      </c>
      <c r="C19435" s="10" t="s">
        <v>58</v>
      </c>
      <c r="D19435" s="10" t="s">
        <v>17</v>
      </c>
      <c r="E19435">
        <v>258160</v>
      </c>
      <c r="F19435">
        <v>2708867</v>
      </c>
      <c r="G19435">
        <v>25816</v>
      </c>
      <c r="H19435">
        <v>27089</v>
      </c>
      <c r="I19435" s="10" t="s">
        <v>349</v>
      </c>
      <c r="J19435">
        <v>19</v>
      </c>
    </row>
    <row r="19436" spans="1:10" hidden="1" x14ac:dyDescent="0.3">
      <c r="A19436">
        <v>54035</v>
      </c>
      <c r="B19436" s="1">
        <v>44470</v>
      </c>
      <c r="C19436" s="10" t="s">
        <v>58</v>
      </c>
      <c r="D19436" s="10" t="s">
        <v>17</v>
      </c>
      <c r="E19436">
        <v>397160</v>
      </c>
      <c r="F19436">
        <v>4465892</v>
      </c>
      <c r="G19436">
        <v>39716</v>
      </c>
      <c r="H19436">
        <v>44659</v>
      </c>
      <c r="I19436" s="10" t="s">
        <v>349</v>
      </c>
      <c r="J19436">
        <v>19</v>
      </c>
    </row>
    <row r="19437" spans="1:10" hidden="1" x14ac:dyDescent="0.3">
      <c r="A19437">
        <v>54647</v>
      </c>
      <c r="B19437" s="1">
        <v>44501</v>
      </c>
      <c r="C19437" s="10" t="s">
        <v>58</v>
      </c>
      <c r="D19437" s="10" t="s">
        <v>17</v>
      </c>
      <c r="E19437">
        <v>448320</v>
      </c>
      <c r="F19437">
        <v>51143307</v>
      </c>
      <c r="G19437">
        <v>44832</v>
      </c>
      <c r="H19437">
        <v>51143</v>
      </c>
      <c r="I19437" s="10" t="s">
        <v>349</v>
      </c>
      <c r="J19437">
        <v>19</v>
      </c>
    </row>
    <row r="19438" spans="1:10" hidden="1" x14ac:dyDescent="0.3">
      <c r="A19438">
        <v>55161</v>
      </c>
      <c r="B19438" s="1">
        <v>44531</v>
      </c>
      <c r="C19438" s="10" t="s">
        <v>58</v>
      </c>
      <c r="D19438" s="10" t="s">
        <v>17</v>
      </c>
      <c r="E19438">
        <v>251390</v>
      </c>
      <c r="F19438">
        <v>2900092</v>
      </c>
      <c r="G19438">
        <v>25139</v>
      </c>
      <c r="H19438">
        <v>29001</v>
      </c>
      <c r="I19438" s="10" t="s">
        <v>349</v>
      </c>
      <c r="J19438">
        <v>19</v>
      </c>
    </row>
    <row r="19439" spans="1:10" hidden="1" x14ac:dyDescent="0.3">
      <c r="A19439">
        <v>55678</v>
      </c>
      <c r="B19439" s="1">
        <v>44562</v>
      </c>
      <c r="C19439" s="10" t="s">
        <v>58</v>
      </c>
      <c r="D19439" s="10" t="s">
        <v>17</v>
      </c>
      <c r="E19439">
        <v>1231830</v>
      </c>
      <c r="F19439">
        <v>11389708</v>
      </c>
      <c r="G19439">
        <v>123183</v>
      </c>
      <c r="H19439">
        <v>113897</v>
      </c>
      <c r="I19439" s="10" t="s">
        <v>349</v>
      </c>
      <c r="J19439">
        <v>19</v>
      </c>
    </row>
    <row r="19440" spans="1:10" hidden="1" x14ac:dyDescent="0.3">
      <c r="A19440">
        <v>56197</v>
      </c>
      <c r="B19440" s="1">
        <v>44593</v>
      </c>
      <c r="C19440" s="10" t="s">
        <v>58</v>
      </c>
      <c r="D19440" s="10" t="s">
        <v>17</v>
      </c>
      <c r="E19440">
        <v>1600310</v>
      </c>
      <c r="F19440">
        <v>166719288</v>
      </c>
      <c r="G19440">
        <v>160031</v>
      </c>
      <c r="H19440">
        <v>166719</v>
      </c>
      <c r="I19440" s="10" t="s">
        <v>349</v>
      </c>
      <c r="J19440">
        <v>19</v>
      </c>
    </row>
    <row r="19441" spans="1:10" hidden="1" x14ac:dyDescent="0.3">
      <c r="A19441">
        <v>56810</v>
      </c>
      <c r="B19441" s="1">
        <v>44621</v>
      </c>
      <c r="C19441" s="10" t="s">
        <v>58</v>
      </c>
      <c r="D19441" s="10" t="s">
        <v>17</v>
      </c>
      <c r="E19441">
        <v>2664980</v>
      </c>
      <c r="F19441">
        <v>869530</v>
      </c>
      <c r="G19441">
        <v>266498</v>
      </c>
      <c r="H19441">
        <v>86953</v>
      </c>
      <c r="I19441" s="10" t="s">
        <v>349</v>
      </c>
      <c r="J19441">
        <v>19</v>
      </c>
    </row>
    <row r="19442" spans="1:10" hidden="1" x14ac:dyDescent="0.3">
      <c r="A19442">
        <v>57362</v>
      </c>
      <c r="B19442" s="1">
        <v>44652</v>
      </c>
      <c r="C19442" s="10" t="s">
        <v>58</v>
      </c>
      <c r="D19442" s="10" t="s">
        <v>17</v>
      </c>
      <c r="E19442">
        <v>2340040</v>
      </c>
      <c r="F19442">
        <v>849830</v>
      </c>
      <c r="G19442">
        <v>234004</v>
      </c>
      <c r="H19442">
        <v>84983</v>
      </c>
      <c r="I19442" s="10" t="s">
        <v>349</v>
      </c>
      <c r="J19442">
        <v>19</v>
      </c>
    </row>
    <row r="19443" spans="1:10" hidden="1" x14ac:dyDescent="0.3">
      <c r="A19443">
        <v>57918</v>
      </c>
      <c r="B19443" s="1">
        <v>44682</v>
      </c>
      <c r="C19443" s="10" t="s">
        <v>58</v>
      </c>
      <c r="D19443" s="10" t="s">
        <v>17</v>
      </c>
      <c r="E19443">
        <v>2120490</v>
      </c>
      <c r="F19443">
        <v>830150</v>
      </c>
      <c r="G19443">
        <v>212049</v>
      </c>
      <c r="H19443">
        <v>83015</v>
      </c>
      <c r="I19443" s="10" t="s">
        <v>349</v>
      </c>
      <c r="J19443">
        <v>19</v>
      </c>
    </row>
    <row r="19444" spans="1:10" hidden="1" x14ac:dyDescent="0.3">
      <c r="A19444">
        <v>58467</v>
      </c>
      <c r="B19444" s="1">
        <v>44713</v>
      </c>
      <c r="C19444" s="10" t="s">
        <v>58</v>
      </c>
      <c r="D19444" s="10" t="s">
        <v>17</v>
      </c>
      <c r="E19444">
        <v>2215060</v>
      </c>
      <c r="F19444">
        <v>886380</v>
      </c>
      <c r="G19444">
        <v>221506</v>
      </c>
      <c r="H19444">
        <v>88638</v>
      </c>
      <c r="I19444" s="10" t="s">
        <v>349</v>
      </c>
      <c r="J19444">
        <v>19</v>
      </c>
    </row>
    <row r="19445" spans="1:10" hidden="1" x14ac:dyDescent="0.3">
      <c r="A19445">
        <v>58971</v>
      </c>
      <c r="B19445" s="1">
        <v>44743</v>
      </c>
      <c r="C19445" s="10" t="s">
        <v>58</v>
      </c>
      <c r="D19445" s="10" t="s">
        <v>17</v>
      </c>
      <c r="E19445">
        <v>1047240</v>
      </c>
      <c r="F19445">
        <v>553540</v>
      </c>
      <c r="G19445">
        <v>104724</v>
      </c>
      <c r="H19445">
        <v>55354</v>
      </c>
      <c r="I19445" s="10" t="s">
        <v>349</v>
      </c>
      <c r="J19445">
        <v>19</v>
      </c>
    </row>
    <row r="19446" spans="1:10" hidden="1" x14ac:dyDescent="0.3">
      <c r="A19446">
        <v>59475</v>
      </c>
      <c r="B19446" s="1">
        <v>44774</v>
      </c>
      <c r="C19446" s="10" t="s">
        <v>58</v>
      </c>
      <c r="D19446" s="10" t="s">
        <v>17</v>
      </c>
      <c r="E19446">
        <v>1839000</v>
      </c>
      <c r="F19446">
        <v>687560</v>
      </c>
      <c r="G19446">
        <v>1839</v>
      </c>
      <c r="H19446">
        <v>68756</v>
      </c>
      <c r="I19446" s="10" t="s">
        <v>349</v>
      </c>
      <c r="J19446">
        <v>19</v>
      </c>
    </row>
    <row r="19447" spans="1:10" hidden="1" x14ac:dyDescent="0.3">
      <c r="A19447">
        <v>59973</v>
      </c>
      <c r="B19447" s="1">
        <v>44805</v>
      </c>
      <c r="C19447" s="10" t="s">
        <v>58</v>
      </c>
      <c r="D19447" s="10" t="s">
        <v>17</v>
      </c>
      <c r="E19447">
        <v>1725620</v>
      </c>
      <c r="F19447">
        <v>837870</v>
      </c>
      <c r="G19447">
        <v>172562</v>
      </c>
      <c r="H19447">
        <v>83787</v>
      </c>
      <c r="I19447" s="10" t="s">
        <v>349</v>
      </c>
      <c r="J19447">
        <v>19</v>
      </c>
    </row>
    <row r="19448" spans="1:10" hidden="1" x14ac:dyDescent="0.3">
      <c r="A19448">
        <v>60477</v>
      </c>
      <c r="B19448" s="1">
        <v>44835</v>
      </c>
      <c r="C19448" s="10" t="s">
        <v>58</v>
      </c>
      <c r="D19448" s="10" t="s">
        <v>17</v>
      </c>
      <c r="E19448">
        <v>1555460</v>
      </c>
      <c r="F19448">
        <v>735160</v>
      </c>
      <c r="G19448">
        <v>155546</v>
      </c>
      <c r="H19448">
        <v>73516</v>
      </c>
      <c r="I19448" s="10" t="s">
        <v>349</v>
      </c>
      <c r="J19448">
        <v>19</v>
      </c>
    </row>
    <row r="19449" spans="1:10" hidden="1" x14ac:dyDescent="0.3">
      <c r="A19449">
        <v>50487</v>
      </c>
      <c r="B19449" s="1">
        <v>44287</v>
      </c>
      <c r="C19449" s="10" t="s">
        <v>58</v>
      </c>
      <c r="D19449" s="10" t="s">
        <v>18</v>
      </c>
      <c r="E19449">
        <v>80250</v>
      </c>
      <c r="F19449">
        <v>802383</v>
      </c>
      <c r="G19449">
        <v>8025</v>
      </c>
      <c r="H19449">
        <v>8024</v>
      </c>
      <c r="I19449" s="10" t="s">
        <v>343</v>
      </c>
      <c r="J19449">
        <v>19</v>
      </c>
    </row>
    <row r="19450" spans="1:10" hidden="1" x14ac:dyDescent="0.3">
      <c r="A19450">
        <v>51117</v>
      </c>
      <c r="B19450" s="1">
        <v>44317</v>
      </c>
      <c r="C19450" s="10" t="s">
        <v>58</v>
      </c>
      <c r="D19450" s="10" t="s">
        <v>18</v>
      </c>
      <c r="E19450">
        <v>48380</v>
      </c>
      <c r="F19450">
        <v>48557</v>
      </c>
      <c r="G19450">
        <v>4838</v>
      </c>
      <c r="H19450">
        <v>4856</v>
      </c>
      <c r="I19450" s="10" t="s">
        <v>343</v>
      </c>
      <c r="J19450">
        <v>19</v>
      </c>
    </row>
    <row r="19451" spans="1:10" hidden="1" x14ac:dyDescent="0.3">
      <c r="A19451">
        <v>51751</v>
      </c>
      <c r="B19451" s="1">
        <v>44348</v>
      </c>
      <c r="C19451" s="10" t="s">
        <v>58</v>
      </c>
      <c r="D19451" s="10" t="s">
        <v>18</v>
      </c>
      <c r="E19451">
        <v>95340</v>
      </c>
      <c r="F19451">
        <v>944408</v>
      </c>
      <c r="G19451">
        <v>9534</v>
      </c>
      <c r="H19451">
        <v>9444</v>
      </c>
      <c r="I19451" s="10" t="s">
        <v>343</v>
      </c>
      <c r="J19451">
        <v>19</v>
      </c>
    </row>
    <row r="19452" spans="1:10" hidden="1" x14ac:dyDescent="0.3">
      <c r="A19452">
        <v>52390</v>
      </c>
      <c r="B19452" s="1">
        <v>44378</v>
      </c>
      <c r="C19452" s="10" t="s">
        <v>58</v>
      </c>
      <c r="D19452" s="10" t="s">
        <v>18</v>
      </c>
      <c r="E19452">
        <v>186330</v>
      </c>
      <c r="F19452">
        <v>1852241</v>
      </c>
      <c r="G19452">
        <v>18633</v>
      </c>
      <c r="H19452">
        <v>18522</v>
      </c>
      <c r="I19452" s="10" t="s">
        <v>343</v>
      </c>
      <c r="J19452">
        <v>19</v>
      </c>
    </row>
    <row r="19453" spans="1:10" hidden="1" x14ac:dyDescent="0.3">
      <c r="A19453">
        <v>53030</v>
      </c>
      <c r="B19453" s="1">
        <v>44409</v>
      </c>
      <c r="C19453" s="10" t="s">
        <v>58</v>
      </c>
      <c r="D19453" s="10" t="s">
        <v>18</v>
      </c>
      <c r="E19453">
        <v>64810</v>
      </c>
      <c r="F19453">
        <v>644355</v>
      </c>
      <c r="G19453">
        <v>6481</v>
      </c>
      <c r="H19453">
        <v>6444</v>
      </c>
      <c r="I19453" s="10" t="s">
        <v>343</v>
      </c>
      <c r="J19453">
        <v>19</v>
      </c>
    </row>
    <row r="19454" spans="1:10" hidden="1" x14ac:dyDescent="0.3">
      <c r="A19454">
        <v>53684</v>
      </c>
      <c r="B19454" s="1">
        <v>44440</v>
      </c>
      <c r="C19454" s="10" t="s">
        <v>58</v>
      </c>
      <c r="D19454" s="10" t="s">
        <v>18</v>
      </c>
      <c r="E19454">
        <v>66960</v>
      </c>
      <c r="F19454">
        <v>668582</v>
      </c>
      <c r="G19454">
        <v>6696</v>
      </c>
      <c r="H19454">
        <v>6686</v>
      </c>
      <c r="I19454" s="10" t="s">
        <v>343</v>
      </c>
      <c r="J19454">
        <v>19</v>
      </c>
    </row>
    <row r="19455" spans="1:10" hidden="1" x14ac:dyDescent="0.3">
      <c r="A19455">
        <v>53822</v>
      </c>
      <c r="B19455" s="1">
        <v>44470</v>
      </c>
      <c r="C19455" s="10" t="s">
        <v>58</v>
      </c>
      <c r="D19455" s="10" t="s">
        <v>18</v>
      </c>
      <c r="E19455">
        <v>33880</v>
      </c>
      <c r="F19455">
        <v>340806</v>
      </c>
      <c r="G19455">
        <v>3388</v>
      </c>
      <c r="H19455">
        <v>3408</v>
      </c>
      <c r="I19455" s="10" t="s">
        <v>343</v>
      </c>
      <c r="J19455">
        <v>19</v>
      </c>
    </row>
    <row r="19456" spans="1:10" hidden="1" x14ac:dyDescent="0.3">
      <c r="A19456">
        <v>54436</v>
      </c>
      <c r="B19456" s="1">
        <v>44501</v>
      </c>
      <c r="C19456" s="10" t="s">
        <v>58</v>
      </c>
      <c r="D19456" s="10" t="s">
        <v>18</v>
      </c>
      <c r="E19456">
        <v>73290</v>
      </c>
      <c r="F19456">
        <v>731768</v>
      </c>
      <c r="G19456">
        <v>7329</v>
      </c>
      <c r="H19456">
        <v>7318</v>
      </c>
      <c r="I19456" s="10" t="s">
        <v>343</v>
      </c>
      <c r="J19456">
        <v>19</v>
      </c>
    </row>
    <row r="19457" spans="1:10" hidden="1" x14ac:dyDescent="0.3">
      <c r="A19457">
        <v>54949</v>
      </c>
      <c r="B19457" s="1">
        <v>44531</v>
      </c>
      <c r="C19457" s="10" t="s">
        <v>58</v>
      </c>
      <c r="D19457" s="10" t="s">
        <v>18</v>
      </c>
      <c r="E19457">
        <v>36490</v>
      </c>
      <c r="F19457">
        <v>364275</v>
      </c>
      <c r="G19457">
        <v>3649</v>
      </c>
      <c r="H19457">
        <v>3643</v>
      </c>
      <c r="I19457" s="10" t="s">
        <v>343</v>
      </c>
      <c r="J19457">
        <v>19</v>
      </c>
    </row>
    <row r="19458" spans="1:10" hidden="1" x14ac:dyDescent="0.3">
      <c r="A19458">
        <v>55464</v>
      </c>
      <c r="B19458" s="1">
        <v>44562</v>
      </c>
      <c r="C19458" s="10" t="s">
        <v>58</v>
      </c>
      <c r="D19458" s="10" t="s">
        <v>18</v>
      </c>
      <c r="E19458">
        <v>55980</v>
      </c>
      <c r="F19458">
        <v>54150</v>
      </c>
      <c r="G19458">
        <v>5598</v>
      </c>
      <c r="H19458">
        <v>5415</v>
      </c>
      <c r="I19458" s="10" t="s">
        <v>343</v>
      </c>
      <c r="J19458">
        <v>19</v>
      </c>
    </row>
    <row r="19459" spans="1:10" hidden="1" x14ac:dyDescent="0.3">
      <c r="A19459">
        <v>55984</v>
      </c>
      <c r="B19459" s="1">
        <v>44593</v>
      </c>
      <c r="C19459" s="10" t="s">
        <v>58</v>
      </c>
      <c r="D19459" s="10" t="s">
        <v>18</v>
      </c>
      <c r="E19459">
        <v>49460</v>
      </c>
      <c r="F19459">
        <v>49614</v>
      </c>
      <c r="G19459">
        <v>4946</v>
      </c>
      <c r="H19459">
        <v>4961</v>
      </c>
      <c r="I19459" s="10" t="s">
        <v>343</v>
      </c>
      <c r="J19459">
        <v>19</v>
      </c>
    </row>
    <row r="19460" spans="1:10" hidden="1" x14ac:dyDescent="0.3">
      <c r="A19460">
        <v>56803</v>
      </c>
      <c r="B19460" s="1">
        <v>44621</v>
      </c>
      <c r="C19460" s="10" t="s">
        <v>58</v>
      </c>
      <c r="D19460" s="10" t="s">
        <v>18</v>
      </c>
      <c r="E19460">
        <v>70580</v>
      </c>
      <c r="F19460">
        <v>70650</v>
      </c>
      <c r="G19460">
        <v>7058</v>
      </c>
      <c r="H19460">
        <v>7065</v>
      </c>
      <c r="I19460" s="10" t="s">
        <v>343</v>
      </c>
      <c r="J19460">
        <v>19</v>
      </c>
    </row>
    <row r="19461" spans="1:10" hidden="1" x14ac:dyDescent="0.3">
      <c r="A19461">
        <v>57355</v>
      </c>
      <c r="B19461" s="1">
        <v>44652</v>
      </c>
      <c r="C19461" s="10" t="s">
        <v>58</v>
      </c>
      <c r="D19461" s="10" t="s">
        <v>18</v>
      </c>
      <c r="E19461">
        <v>55040</v>
      </c>
      <c r="F19461">
        <v>54460</v>
      </c>
      <c r="G19461">
        <v>5504</v>
      </c>
      <c r="H19461">
        <v>5446</v>
      </c>
      <c r="I19461" s="10" t="s">
        <v>343</v>
      </c>
      <c r="J19461">
        <v>19</v>
      </c>
    </row>
    <row r="19462" spans="1:10" hidden="1" x14ac:dyDescent="0.3">
      <c r="A19462">
        <v>57911</v>
      </c>
      <c r="B19462" s="1">
        <v>44682</v>
      </c>
      <c r="C19462" s="10" t="s">
        <v>58</v>
      </c>
      <c r="D19462" s="10" t="s">
        <v>18</v>
      </c>
      <c r="E19462">
        <v>35470</v>
      </c>
      <c r="F19462">
        <v>34970</v>
      </c>
      <c r="G19462">
        <v>3547</v>
      </c>
      <c r="H19462">
        <v>3497</v>
      </c>
      <c r="I19462" s="10" t="s">
        <v>343</v>
      </c>
      <c r="J19462">
        <v>19</v>
      </c>
    </row>
    <row r="19463" spans="1:10" hidden="1" x14ac:dyDescent="0.3">
      <c r="A19463">
        <v>58460</v>
      </c>
      <c r="B19463" s="1">
        <v>44713</v>
      </c>
      <c r="C19463" s="10" t="s">
        <v>58</v>
      </c>
      <c r="D19463" s="10" t="s">
        <v>18</v>
      </c>
      <c r="E19463">
        <v>95150</v>
      </c>
      <c r="F19463">
        <v>74950</v>
      </c>
      <c r="G19463">
        <v>9515</v>
      </c>
      <c r="H19463">
        <v>7495</v>
      </c>
      <c r="I19463" s="10" t="s">
        <v>343</v>
      </c>
      <c r="J19463">
        <v>19</v>
      </c>
    </row>
    <row r="19464" spans="1:10" hidden="1" x14ac:dyDescent="0.3">
      <c r="A19464">
        <v>58964</v>
      </c>
      <c r="B19464" s="1">
        <v>44743</v>
      </c>
      <c r="C19464" s="10" t="s">
        <v>58</v>
      </c>
      <c r="D19464" s="10" t="s">
        <v>18</v>
      </c>
      <c r="E19464">
        <v>73630</v>
      </c>
      <c r="F19464">
        <v>73730</v>
      </c>
      <c r="G19464">
        <v>7363</v>
      </c>
      <c r="H19464">
        <v>7373</v>
      </c>
      <c r="I19464" s="10" t="s">
        <v>343</v>
      </c>
      <c r="J19464">
        <v>19</v>
      </c>
    </row>
    <row r="19465" spans="1:10" hidden="1" x14ac:dyDescent="0.3">
      <c r="A19465">
        <v>59468</v>
      </c>
      <c r="B19465" s="1">
        <v>44774</v>
      </c>
      <c r="C19465" s="10" t="s">
        <v>58</v>
      </c>
      <c r="D19465" s="10" t="s">
        <v>18</v>
      </c>
      <c r="E19465">
        <v>67150</v>
      </c>
      <c r="F19465">
        <v>65590</v>
      </c>
      <c r="G19465">
        <v>6715</v>
      </c>
      <c r="H19465">
        <v>6559</v>
      </c>
      <c r="I19465" s="10" t="s">
        <v>343</v>
      </c>
      <c r="J19465">
        <v>19</v>
      </c>
    </row>
    <row r="19466" spans="1:10" hidden="1" x14ac:dyDescent="0.3">
      <c r="A19466">
        <v>59966</v>
      </c>
      <c r="B19466" s="1">
        <v>44805</v>
      </c>
      <c r="C19466" s="10" t="s">
        <v>58</v>
      </c>
      <c r="D19466" s="10" t="s">
        <v>18</v>
      </c>
      <c r="E19466">
        <v>112810</v>
      </c>
      <c r="F19466">
        <v>113010</v>
      </c>
      <c r="G19466">
        <v>11281</v>
      </c>
      <c r="H19466">
        <v>11301</v>
      </c>
      <c r="I19466" s="10" t="s">
        <v>343</v>
      </c>
      <c r="J19466">
        <v>19</v>
      </c>
    </row>
    <row r="19467" spans="1:10" hidden="1" x14ac:dyDescent="0.3">
      <c r="A19467">
        <v>60470</v>
      </c>
      <c r="B19467" s="1">
        <v>44835</v>
      </c>
      <c r="C19467" s="10" t="s">
        <v>58</v>
      </c>
      <c r="D19467" s="10" t="s">
        <v>18</v>
      </c>
      <c r="E19467">
        <v>108510</v>
      </c>
      <c r="F19467">
        <v>108080</v>
      </c>
      <c r="G19467">
        <v>10851</v>
      </c>
      <c r="H19467">
        <v>10808</v>
      </c>
      <c r="I19467" s="10" t="s">
        <v>343</v>
      </c>
      <c r="J19467">
        <v>19</v>
      </c>
    </row>
    <row r="19468" spans="1:10" hidden="1" x14ac:dyDescent="0.3">
      <c r="A19468">
        <v>50489</v>
      </c>
      <c r="B19468" s="1">
        <v>44287</v>
      </c>
      <c r="C19468" s="10" t="s">
        <v>58</v>
      </c>
      <c r="D19468" s="10" t="s">
        <v>20</v>
      </c>
      <c r="E19468">
        <v>2456570</v>
      </c>
      <c r="F19468">
        <v>143500609</v>
      </c>
      <c r="G19468">
        <v>245657</v>
      </c>
      <c r="H19468">
        <v>143501</v>
      </c>
      <c r="I19468" s="10" t="s">
        <v>344</v>
      </c>
      <c r="J19468">
        <v>19</v>
      </c>
    </row>
    <row r="19469" spans="1:10" hidden="1" x14ac:dyDescent="0.3">
      <c r="A19469">
        <v>51119</v>
      </c>
      <c r="B19469" s="1">
        <v>44317</v>
      </c>
      <c r="C19469" s="10" t="s">
        <v>58</v>
      </c>
      <c r="D19469" s="10" t="s">
        <v>20</v>
      </c>
      <c r="E19469">
        <v>2947240</v>
      </c>
      <c r="F19469">
        <v>180275866</v>
      </c>
      <c r="G19469">
        <v>294724</v>
      </c>
      <c r="H19469">
        <v>180276</v>
      </c>
      <c r="I19469" s="10" t="s">
        <v>344</v>
      </c>
      <c r="J19469">
        <v>19</v>
      </c>
    </row>
    <row r="19470" spans="1:10" hidden="1" x14ac:dyDescent="0.3">
      <c r="A19470">
        <v>51753</v>
      </c>
      <c r="B19470" s="1">
        <v>44348</v>
      </c>
      <c r="C19470" s="10" t="s">
        <v>58</v>
      </c>
      <c r="D19470" s="10" t="s">
        <v>20</v>
      </c>
      <c r="E19470">
        <v>4198080</v>
      </c>
      <c r="F19470">
        <v>23919056</v>
      </c>
      <c r="G19470">
        <v>419808</v>
      </c>
      <c r="H19470">
        <v>239191</v>
      </c>
      <c r="I19470" s="10" t="s">
        <v>344</v>
      </c>
      <c r="J19470">
        <v>19</v>
      </c>
    </row>
    <row r="19471" spans="1:10" hidden="1" x14ac:dyDescent="0.3">
      <c r="A19471">
        <v>52392</v>
      </c>
      <c r="B19471" s="1">
        <v>44378</v>
      </c>
      <c r="C19471" s="10" t="s">
        <v>58</v>
      </c>
      <c r="D19471" s="10" t="s">
        <v>20</v>
      </c>
      <c r="E19471">
        <v>2731730</v>
      </c>
      <c r="F19471">
        <v>172328082</v>
      </c>
      <c r="G19471">
        <v>273173</v>
      </c>
      <c r="H19471">
        <v>172328</v>
      </c>
      <c r="I19471" s="10" t="s">
        <v>344</v>
      </c>
      <c r="J19471">
        <v>19</v>
      </c>
    </row>
    <row r="19472" spans="1:10" hidden="1" x14ac:dyDescent="0.3">
      <c r="A19472">
        <v>53032</v>
      </c>
      <c r="B19472" s="1">
        <v>44409</v>
      </c>
      <c r="C19472" s="10" t="s">
        <v>58</v>
      </c>
      <c r="D19472" s="10" t="s">
        <v>20</v>
      </c>
      <c r="E19472">
        <v>2042640</v>
      </c>
      <c r="F19472">
        <v>123551452</v>
      </c>
      <c r="G19472">
        <v>204264</v>
      </c>
      <c r="H19472">
        <v>123551</v>
      </c>
      <c r="I19472" s="10" t="s">
        <v>344</v>
      </c>
      <c r="J19472">
        <v>19</v>
      </c>
    </row>
    <row r="19473" spans="1:10" hidden="1" x14ac:dyDescent="0.3">
      <c r="A19473">
        <v>53686</v>
      </c>
      <c r="B19473" s="1">
        <v>44440</v>
      </c>
      <c r="C19473" s="10" t="s">
        <v>58</v>
      </c>
      <c r="D19473" s="10" t="s">
        <v>20</v>
      </c>
      <c r="E19473">
        <v>2663730</v>
      </c>
      <c r="F19473">
        <v>155488702</v>
      </c>
      <c r="G19473">
        <v>266373</v>
      </c>
      <c r="H19473">
        <v>155489</v>
      </c>
      <c r="I19473" s="10" t="s">
        <v>344</v>
      </c>
      <c r="J19473">
        <v>19</v>
      </c>
    </row>
    <row r="19474" spans="1:10" hidden="1" x14ac:dyDescent="0.3">
      <c r="A19474">
        <v>53849</v>
      </c>
      <c r="B19474" s="1">
        <v>44470</v>
      </c>
      <c r="C19474" s="10" t="s">
        <v>58</v>
      </c>
      <c r="D19474" s="10" t="s">
        <v>20</v>
      </c>
      <c r="E19474">
        <v>4283580</v>
      </c>
      <c r="F19474">
        <v>237390038</v>
      </c>
      <c r="G19474">
        <v>428358</v>
      </c>
      <c r="H19474">
        <v>23739</v>
      </c>
      <c r="I19474" s="10" t="s">
        <v>344</v>
      </c>
      <c r="J19474">
        <v>19</v>
      </c>
    </row>
    <row r="19475" spans="1:10" hidden="1" x14ac:dyDescent="0.3">
      <c r="A19475">
        <v>54463</v>
      </c>
      <c r="B19475" s="1">
        <v>44501</v>
      </c>
      <c r="C19475" s="10" t="s">
        <v>58</v>
      </c>
      <c r="D19475" s="10" t="s">
        <v>20</v>
      </c>
      <c r="E19475">
        <v>3155190</v>
      </c>
      <c r="F19475">
        <v>19478641</v>
      </c>
      <c r="G19475">
        <v>315519</v>
      </c>
      <c r="H19475">
        <v>194786</v>
      </c>
      <c r="I19475" s="10" t="s">
        <v>344</v>
      </c>
      <c r="J19475">
        <v>19</v>
      </c>
    </row>
    <row r="19476" spans="1:10" hidden="1" x14ac:dyDescent="0.3">
      <c r="A19476">
        <v>54976</v>
      </c>
      <c r="B19476" s="1">
        <v>44531</v>
      </c>
      <c r="C19476" s="10" t="s">
        <v>58</v>
      </c>
      <c r="D19476" s="10" t="s">
        <v>20</v>
      </c>
      <c r="E19476">
        <v>2014970</v>
      </c>
      <c r="F19476">
        <v>157370915</v>
      </c>
      <c r="G19476">
        <v>201497</v>
      </c>
      <c r="H19476">
        <v>157371</v>
      </c>
      <c r="I19476" s="10" t="s">
        <v>344</v>
      </c>
      <c r="J19476">
        <v>19</v>
      </c>
    </row>
    <row r="19477" spans="1:10" hidden="1" x14ac:dyDescent="0.3">
      <c r="A19477">
        <v>55491</v>
      </c>
      <c r="B19477" s="1">
        <v>44562</v>
      </c>
      <c r="C19477" s="10" t="s">
        <v>58</v>
      </c>
      <c r="D19477" s="10" t="s">
        <v>20</v>
      </c>
      <c r="E19477">
        <v>894500</v>
      </c>
      <c r="F19477">
        <v>882056</v>
      </c>
      <c r="G19477">
        <v>8945</v>
      </c>
      <c r="H19477">
        <v>88206</v>
      </c>
      <c r="I19477" s="10" t="s">
        <v>344</v>
      </c>
      <c r="J19477">
        <v>19</v>
      </c>
    </row>
    <row r="19478" spans="1:10" hidden="1" x14ac:dyDescent="0.3">
      <c r="A19478">
        <v>56011</v>
      </c>
      <c r="B19478" s="1">
        <v>44593</v>
      </c>
      <c r="C19478" s="10" t="s">
        <v>58</v>
      </c>
      <c r="D19478" s="10" t="s">
        <v>20</v>
      </c>
      <c r="E19478">
        <v>1286380</v>
      </c>
      <c r="F19478">
        <v>121315744</v>
      </c>
      <c r="G19478">
        <v>128638</v>
      </c>
      <c r="H19478">
        <v>121316</v>
      </c>
      <c r="I19478" s="10" t="s">
        <v>344</v>
      </c>
      <c r="J19478">
        <v>19</v>
      </c>
    </row>
    <row r="19479" spans="1:10" hidden="1" x14ac:dyDescent="0.3">
      <c r="A19479">
        <v>56804</v>
      </c>
      <c r="B19479" s="1">
        <v>44621</v>
      </c>
      <c r="C19479" s="10" t="s">
        <v>58</v>
      </c>
      <c r="D19479" s="10" t="s">
        <v>20</v>
      </c>
      <c r="E19479">
        <v>2395910</v>
      </c>
      <c r="F19479">
        <v>2086940</v>
      </c>
      <c r="G19479">
        <v>239591</v>
      </c>
      <c r="H19479">
        <v>208694</v>
      </c>
      <c r="I19479" s="10" t="s">
        <v>344</v>
      </c>
      <c r="J19479">
        <v>19</v>
      </c>
    </row>
    <row r="19480" spans="1:10" hidden="1" x14ac:dyDescent="0.3">
      <c r="A19480">
        <v>57356</v>
      </c>
      <c r="B19480" s="1">
        <v>44652</v>
      </c>
      <c r="C19480" s="10" t="s">
        <v>58</v>
      </c>
      <c r="D19480" s="10" t="s">
        <v>20</v>
      </c>
      <c r="E19480">
        <v>1284040</v>
      </c>
      <c r="F19480">
        <v>965830</v>
      </c>
      <c r="G19480">
        <v>128404</v>
      </c>
      <c r="H19480">
        <v>96583</v>
      </c>
      <c r="I19480" s="10" t="s">
        <v>344</v>
      </c>
      <c r="J19480">
        <v>19</v>
      </c>
    </row>
    <row r="19481" spans="1:10" hidden="1" x14ac:dyDescent="0.3">
      <c r="A19481">
        <v>57912</v>
      </c>
      <c r="B19481" s="1">
        <v>44682</v>
      </c>
      <c r="C19481" s="10" t="s">
        <v>58</v>
      </c>
      <c r="D19481" s="10" t="s">
        <v>20</v>
      </c>
      <c r="E19481">
        <v>2490950</v>
      </c>
      <c r="F19481">
        <v>2067160</v>
      </c>
      <c r="G19481">
        <v>249095</v>
      </c>
      <c r="H19481">
        <v>206716</v>
      </c>
      <c r="I19481" s="10" t="s">
        <v>344</v>
      </c>
      <c r="J19481">
        <v>19</v>
      </c>
    </row>
    <row r="19482" spans="1:10" hidden="1" x14ac:dyDescent="0.3">
      <c r="A19482">
        <v>58461</v>
      </c>
      <c r="B19482" s="1">
        <v>44713</v>
      </c>
      <c r="C19482" s="10" t="s">
        <v>58</v>
      </c>
      <c r="D19482" s="10" t="s">
        <v>20</v>
      </c>
      <c r="E19482">
        <v>2356740</v>
      </c>
      <c r="F19482">
        <v>2006790</v>
      </c>
      <c r="G19482">
        <v>235674</v>
      </c>
      <c r="H19482">
        <v>200679</v>
      </c>
      <c r="I19482" s="10" t="s">
        <v>344</v>
      </c>
      <c r="J19482">
        <v>19</v>
      </c>
    </row>
    <row r="19483" spans="1:10" hidden="1" x14ac:dyDescent="0.3">
      <c r="A19483">
        <v>58965</v>
      </c>
      <c r="B19483" s="1">
        <v>44743</v>
      </c>
      <c r="C19483" s="10" t="s">
        <v>58</v>
      </c>
      <c r="D19483" s="10" t="s">
        <v>20</v>
      </c>
      <c r="E19483">
        <v>1337050</v>
      </c>
      <c r="F19483">
        <v>993280</v>
      </c>
      <c r="G19483">
        <v>133705</v>
      </c>
      <c r="H19483">
        <v>99328</v>
      </c>
      <c r="I19483" s="10" t="s">
        <v>344</v>
      </c>
      <c r="J19483">
        <v>19</v>
      </c>
    </row>
    <row r="19484" spans="1:10" hidden="1" x14ac:dyDescent="0.3">
      <c r="A19484">
        <v>59469</v>
      </c>
      <c r="B19484" s="1">
        <v>44774</v>
      </c>
      <c r="C19484" s="10" t="s">
        <v>58</v>
      </c>
      <c r="D19484" s="10" t="s">
        <v>20</v>
      </c>
      <c r="E19484">
        <v>2684220</v>
      </c>
      <c r="F19484">
        <v>2382460</v>
      </c>
      <c r="G19484">
        <v>268422</v>
      </c>
      <c r="H19484">
        <v>238246</v>
      </c>
      <c r="I19484" s="10" t="s">
        <v>344</v>
      </c>
      <c r="J19484">
        <v>19</v>
      </c>
    </row>
    <row r="19485" spans="1:10" hidden="1" x14ac:dyDescent="0.3">
      <c r="A19485">
        <v>59967</v>
      </c>
      <c r="B19485" s="1">
        <v>44805</v>
      </c>
      <c r="C19485" s="10" t="s">
        <v>58</v>
      </c>
      <c r="D19485" s="10" t="s">
        <v>20</v>
      </c>
      <c r="E19485">
        <v>2564100</v>
      </c>
      <c r="F19485">
        <v>2375450</v>
      </c>
      <c r="G19485">
        <v>25641</v>
      </c>
      <c r="H19485">
        <v>237545</v>
      </c>
      <c r="I19485" s="10" t="s">
        <v>344</v>
      </c>
      <c r="J19485">
        <v>19</v>
      </c>
    </row>
    <row r="19486" spans="1:10" hidden="1" x14ac:dyDescent="0.3">
      <c r="A19486">
        <v>60471</v>
      </c>
      <c r="B19486" s="1">
        <v>44835</v>
      </c>
      <c r="C19486" s="10" t="s">
        <v>58</v>
      </c>
      <c r="D19486" s="10" t="s">
        <v>20</v>
      </c>
      <c r="E19486">
        <v>2483830</v>
      </c>
      <c r="F19486">
        <v>2395170</v>
      </c>
      <c r="G19486">
        <v>248383</v>
      </c>
      <c r="H19486">
        <v>239517</v>
      </c>
      <c r="I19486" s="10" t="s">
        <v>344</v>
      </c>
      <c r="J19486">
        <v>19</v>
      </c>
    </row>
    <row r="19487" spans="1:10" hidden="1" x14ac:dyDescent="0.3">
      <c r="A19487">
        <v>50491</v>
      </c>
      <c r="B19487" s="1">
        <v>44287</v>
      </c>
      <c r="C19487" s="10" t="s">
        <v>58</v>
      </c>
      <c r="D19487" s="10" t="s">
        <v>21</v>
      </c>
      <c r="E19487">
        <v>854100</v>
      </c>
      <c r="F19487">
        <v>8685308</v>
      </c>
      <c r="G19487">
        <v>8541</v>
      </c>
      <c r="H19487">
        <v>86853</v>
      </c>
      <c r="I19487" s="10" t="s">
        <v>345</v>
      </c>
      <c r="J19487">
        <v>19</v>
      </c>
    </row>
    <row r="19488" spans="1:10" hidden="1" x14ac:dyDescent="0.3">
      <c r="A19488">
        <v>51121</v>
      </c>
      <c r="B19488" s="1">
        <v>44317</v>
      </c>
      <c r="C19488" s="10" t="s">
        <v>58</v>
      </c>
      <c r="D19488" s="10" t="s">
        <v>21</v>
      </c>
      <c r="E19488">
        <v>713630</v>
      </c>
      <c r="F19488">
        <v>10347167</v>
      </c>
      <c r="G19488">
        <v>71363</v>
      </c>
      <c r="H19488">
        <v>103472</v>
      </c>
      <c r="I19488" s="10" t="s">
        <v>345</v>
      </c>
      <c r="J19488">
        <v>19</v>
      </c>
    </row>
    <row r="19489" spans="1:10" hidden="1" x14ac:dyDescent="0.3">
      <c r="A19489">
        <v>51755</v>
      </c>
      <c r="B19489" s="1">
        <v>44348</v>
      </c>
      <c r="C19489" s="10" t="s">
        <v>58</v>
      </c>
      <c r="D19489" s="10" t="s">
        <v>21</v>
      </c>
      <c r="E19489">
        <v>1073300</v>
      </c>
      <c r="F19489">
        <v>10998824</v>
      </c>
      <c r="G19489">
        <v>10733</v>
      </c>
      <c r="H19489">
        <v>109988</v>
      </c>
      <c r="I19489" s="10" t="s">
        <v>345</v>
      </c>
      <c r="J19489">
        <v>19</v>
      </c>
    </row>
    <row r="19490" spans="1:10" hidden="1" x14ac:dyDescent="0.3">
      <c r="A19490">
        <v>52394</v>
      </c>
      <c r="B19490" s="1">
        <v>44378</v>
      </c>
      <c r="C19490" s="10" t="s">
        <v>58</v>
      </c>
      <c r="D19490" s="10" t="s">
        <v>21</v>
      </c>
      <c r="E19490">
        <v>1287640</v>
      </c>
      <c r="F19490">
        <v>127859291</v>
      </c>
      <c r="G19490">
        <v>128764</v>
      </c>
      <c r="H19490">
        <v>127859</v>
      </c>
      <c r="I19490" s="10" t="s">
        <v>345</v>
      </c>
      <c r="J19490">
        <v>19</v>
      </c>
    </row>
    <row r="19491" spans="1:10" hidden="1" x14ac:dyDescent="0.3">
      <c r="A19491">
        <v>53034</v>
      </c>
      <c r="B19491" s="1">
        <v>44409</v>
      </c>
      <c r="C19491" s="10" t="s">
        <v>58</v>
      </c>
      <c r="D19491" s="10" t="s">
        <v>21</v>
      </c>
      <c r="E19491">
        <v>489070</v>
      </c>
      <c r="F19491">
        <v>49508504</v>
      </c>
      <c r="G19491">
        <v>48907</v>
      </c>
      <c r="H19491">
        <v>49509</v>
      </c>
      <c r="I19491" s="10" t="s">
        <v>345</v>
      </c>
      <c r="J19491">
        <v>19</v>
      </c>
    </row>
    <row r="19492" spans="1:10" hidden="1" x14ac:dyDescent="0.3">
      <c r="A19492">
        <v>53688</v>
      </c>
      <c r="B19492" s="1">
        <v>44440</v>
      </c>
      <c r="C19492" s="10" t="s">
        <v>58</v>
      </c>
      <c r="D19492" s="10" t="s">
        <v>21</v>
      </c>
      <c r="E19492">
        <v>1175330</v>
      </c>
      <c r="F19492">
        <v>118917479</v>
      </c>
      <c r="G19492">
        <v>117533</v>
      </c>
      <c r="H19492">
        <v>118917</v>
      </c>
      <c r="I19492" s="10" t="s">
        <v>345</v>
      </c>
      <c r="J19492">
        <v>19</v>
      </c>
    </row>
    <row r="19493" spans="1:10" hidden="1" x14ac:dyDescent="0.3">
      <c r="A19493">
        <v>53902</v>
      </c>
      <c r="B19493" s="1">
        <v>44470</v>
      </c>
      <c r="C19493" s="10" t="s">
        <v>58</v>
      </c>
      <c r="D19493" s="10" t="s">
        <v>21</v>
      </c>
      <c r="E19493">
        <v>1581070</v>
      </c>
      <c r="F19493">
        <v>15837058</v>
      </c>
      <c r="G19493">
        <v>158107</v>
      </c>
      <c r="H19493">
        <v>158371</v>
      </c>
      <c r="I19493" s="10" t="s">
        <v>345</v>
      </c>
      <c r="J19493">
        <v>19</v>
      </c>
    </row>
    <row r="19494" spans="1:10" hidden="1" x14ac:dyDescent="0.3">
      <c r="A19494">
        <v>54515</v>
      </c>
      <c r="B19494" s="1">
        <v>44501</v>
      </c>
      <c r="C19494" s="10" t="s">
        <v>58</v>
      </c>
      <c r="D19494" s="10" t="s">
        <v>21</v>
      </c>
      <c r="E19494">
        <v>2060850</v>
      </c>
      <c r="F19494">
        <v>208007524</v>
      </c>
      <c r="G19494">
        <v>206085</v>
      </c>
      <c r="H19494">
        <v>208008</v>
      </c>
      <c r="I19494" s="10" t="s">
        <v>345</v>
      </c>
      <c r="J19494">
        <v>19</v>
      </c>
    </row>
    <row r="19495" spans="1:10" hidden="1" x14ac:dyDescent="0.3">
      <c r="A19495">
        <v>55028</v>
      </c>
      <c r="B19495" s="1">
        <v>44531</v>
      </c>
      <c r="C19495" s="10" t="s">
        <v>58</v>
      </c>
      <c r="D19495" s="10" t="s">
        <v>21</v>
      </c>
      <c r="E19495">
        <v>560150</v>
      </c>
      <c r="F19495">
        <v>55147374</v>
      </c>
      <c r="G19495">
        <v>56015</v>
      </c>
      <c r="H19495">
        <v>55147</v>
      </c>
      <c r="I19495" s="10" t="s">
        <v>345</v>
      </c>
      <c r="J19495">
        <v>19</v>
      </c>
    </row>
    <row r="19496" spans="1:10" hidden="1" x14ac:dyDescent="0.3">
      <c r="A19496">
        <v>55544</v>
      </c>
      <c r="B19496" s="1">
        <v>44562</v>
      </c>
      <c r="C19496" s="10" t="s">
        <v>58</v>
      </c>
      <c r="D19496" s="10" t="s">
        <v>21</v>
      </c>
      <c r="E19496">
        <v>906240</v>
      </c>
      <c r="F19496">
        <v>888860</v>
      </c>
      <c r="G19496">
        <v>90624</v>
      </c>
      <c r="H19496">
        <v>88886</v>
      </c>
      <c r="I19496" s="10" t="s">
        <v>345</v>
      </c>
      <c r="J19496">
        <v>19</v>
      </c>
    </row>
    <row r="19497" spans="1:10" hidden="1" x14ac:dyDescent="0.3">
      <c r="A19497">
        <v>56064</v>
      </c>
      <c r="B19497" s="1">
        <v>44593</v>
      </c>
      <c r="C19497" s="10" t="s">
        <v>58</v>
      </c>
      <c r="D19497" s="10" t="s">
        <v>21</v>
      </c>
      <c r="E19497">
        <v>1745000</v>
      </c>
      <c r="F19497">
        <v>17273075</v>
      </c>
      <c r="G19497">
        <v>1745</v>
      </c>
      <c r="H19497">
        <v>172731</v>
      </c>
      <c r="I19497" s="10" t="s">
        <v>345</v>
      </c>
      <c r="J19497">
        <v>19</v>
      </c>
    </row>
    <row r="19498" spans="1:10" hidden="1" x14ac:dyDescent="0.3">
      <c r="A19498">
        <v>56805</v>
      </c>
      <c r="B19498" s="1">
        <v>44621</v>
      </c>
      <c r="C19498" s="10" t="s">
        <v>58</v>
      </c>
      <c r="D19498" s="10" t="s">
        <v>21</v>
      </c>
      <c r="E19498">
        <v>2062420</v>
      </c>
      <c r="F19498">
        <v>1347900</v>
      </c>
      <c r="G19498">
        <v>206242</v>
      </c>
      <c r="H19498">
        <v>13479</v>
      </c>
      <c r="I19498" s="10" t="s">
        <v>345</v>
      </c>
      <c r="J19498">
        <v>19</v>
      </c>
    </row>
    <row r="19499" spans="1:10" hidden="1" x14ac:dyDescent="0.3">
      <c r="A19499">
        <v>57357</v>
      </c>
      <c r="B19499" s="1">
        <v>44652</v>
      </c>
      <c r="C19499" s="10" t="s">
        <v>58</v>
      </c>
      <c r="D19499" s="10" t="s">
        <v>21</v>
      </c>
      <c r="E19499">
        <v>1793030</v>
      </c>
      <c r="F19499">
        <v>1180270</v>
      </c>
      <c r="G19499">
        <v>179303</v>
      </c>
      <c r="H19499">
        <v>118027</v>
      </c>
      <c r="I19499" s="10" t="s">
        <v>345</v>
      </c>
      <c r="J19499">
        <v>19</v>
      </c>
    </row>
    <row r="19500" spans="1:10" hidden="1" x14ac:dyDescent="0.3">
      <c r="A19500">
        <v>57913</v>
      </c>
      <c r="B19500" s="1">
        <v>44682</v>
      </c>
      <c r="C19500" s="10" t="s">
        <v>58</v>
      </c>
      <c r="D19500" s="10" t="s">
        <v>21</v>
      </c>
      <c r="E19500">
        <v>1356150</v>
      </c>
      <c r="F19500">
        <v>859840</v>
      </c>
      <c r="G19500">
        <v>135615</v>
      </c>
      <c r="H19500">
        <v>85984</v>
      </c>
      <c r="I19500" s="10" t="s">
        <v>345</v>
      </c>
      <c r="J19500">
        <v>19</v>
      </c>
    </row>
    <row r="19501" spans="1:10" hidden="1" x14ac:dyDescent="0.3">
      <c r="A19501">
        <v>58462</v>
      </c>
      <c r="B19501" s="1">
        <v>44713</v>
      </c>
      <c r="C19501" s="10" t="s">
        <v>58</v>
      </c>
      <c r="D19501" s="10" t="s">
        <v>21</v>
      </c>
      <c r="E19501">
        <v>1392470</v>
      </c>
      <c r="F19501">
        <v>974660</v>
      </c>
      <c r="G19501">
        <v>139247</v>
      </c>
      <c r="H19501">
        <v>97466</v>
      </c>
      <c r="I19501" s="10" t="s">
        <v>345</v>
      </c>
      <c r="J19501">
        <v>19</v>
      </c>
    </row>
    <row r="19502" spans="1:10" hidden="1" x14ac:dyDescent="0.3">
      <c r="A19502">
        <v>58966</v>
      </c>
      <c r="B19502" s="1">
        <v>44743</v>
      </c>
      <c r="C19502" s="10" t="s">
        <v>58</v>
      </c>
      <c r="D19502" s="10" t="s">
        <v>21</v>
      </c>
      <c r="E19502">
        <v>1105510</v>
      </c>
      <c r="F19502">
        <v>792230</v>
      </c>
      <c r="G19502">
        <v>110551</v>
      </c>
      <c r="H19502">
        <v>79223</v>
      </c>
      <c r="I19502" s="10" t="s">
        <v>345</v>
      </c>
      <c r="J19502">
        <v>19</v>
      </c>
    </row>
    <row r="19503" spans="1:10" hidden="1" x14ac:dyDescent="0.3">
      <c r="A19503">
        <v>59470</v>
      </c>
      <c r="B19503" s="1">
        <v>44774</v>
      </c>
      <c r="C19503" s="10" t="s">
        <v>58</v>
      </c>
      <c r="D19503" s="10" t="s">
        <v>21</v>
      </c>
      <c r="E19503">
        <v>2464950</v>
      </c>
      <c r="F19503">
        <v>1534350</v>
      </c>
      <c r="G19503">
        <v>246495</v>
      </c>
      <c r="H19503">
        <v>153435</v>
      </c>
      <c r="I19503" s="10" t="s">
        <v>345</v>
      </c>
      <c r="J19503">
        <v>19</v>
      </c>
    </row>
    <row r="19504" spans="1:10" hidden="1" x14ac:dyDescent="0.3">
      <c r="A19504">
        <v>59968</v>
      </c>
      <c r="B19504" s="1">
        <v>44805</v>
      </c>
      <c r="C19504" s="10" t="s">
        <v>58</v>
      </c>
      <c r="D19504" s="10" t="s">
        <v>21</v>
      </c>
      <c r="E19504">
        <v>2494820</v>
      </c>
      <c r="F19504">
        <v>1414090</v>
      </c>
      <c r="G19504">
        <v>249482</v>
      </c>
      <c r="H19504">
        <v>141409</v>
      </c>
      <c r="I19504" s="10" t="s">
        <v>345</v>
      </c>
      <c r="J19504">
        <v>19</v>
      </c>
    </row>
    <row r="19505" spans="1:10" hidden="1" x14ac:dyDescent="0.3">
      <c r="A19505">
        <v>60472</v>
      </c>
      <c r="B19505" s="1">
        <v>44835</v>
      </c>
      <c r="C19505" s="10" t="s">
        <v>58</v>
      </c>
      <c r="D19505" s="10" t="s">
        <v>21</v>
      </c>
      <c r="E19505">
        <v>1469320</v>
      </c>
      <c r="F19505">
        <v>921110</v>
      </c>
      <c r="G19505">
        <v>146932</v>
      </c>
      <c r="H19505">
        <v>92111</v>
      </c>
      <c r="I19505" s="10" t="s">
        <v>345</v>
      </c>
      <c r="J19505">
        <v>19</v>
      </c>
    </row>
    <row r="19506" spans="1:10" hidden="1" x14ac:dyDescent="0.3">
      <c r="A19506">
        <v>50493</v>
      </c>
      <c r="B19506" s="1">
        <v>44287</v>
      </c>
      <c r="C19506" s="10" t="s">
        <v>58</v>
      </c>
      <c r="D19506" s="10" t="s">
        <v>22</v>
      </c>
      <c r="E19506">
        <v>192120</v>
      </c>
      <c r="F19506">
        <v>1940863</v>
      </c>
      <c r="G19506">
        <v>19212</v>
      </c>
      <c r="H19506">
        <v>19409</v>
      </c>
      <c r="I19506" s="10" t="s">
        <v>346</v>
      </c>
      <c r="J19506">
        <v>19</v>
      </c>
    </row>
    <row r="19507" spans="1:10" hidden="1" x14ac:dyDescent="0.3">
      <c r="A19507">
        <v>51123</v>
      </c>
      <c r="B19507" s="1">
        <v>44317</v>
      </c>
      <c r="C19507" s="10" t="s">
        <v>58</v>
      </c>
      <c r="D19507" s="10" t="s">
        <v>22</v>
      </c>
      <c r="E19507">
        <v>232710</v>
      </c>
      <c r="F19507">
        <v>23359324</v>
      </c>
      <c r="G19507">
        <v>23271</v>
      </c>
      <c r="H19507">
        <v>23359</v>
      </c>
      <c r="I19507" s="10" t="s">
        <v>346</v>
      </c>
      <c r="J19507">
        <v>19</v>
      </c>
    </row>
    <row r="19508" spans="1:10" hidden="1" x14ac:dyDescent="0.3">
      <c r="A19508">
        <v>51757</v>
      </c>
      <c r="B19508" s="1">
        <v>44348</v>
      </c>
      <c r="C19508" s="10" t="s">
        <v>58</v>
      </c>
      <c r="D19508" s="10" t="s">
        <v>22</v>
      </c>
      <c r="E19508">
        <v>308750</v>
      </c>
      <c r="F19508">
        <v>3095614</v>
      </c>
      <c r="G19508">
        <v>30875</v>
      </c>
      <c r="H19508">
        <v>30956</v>
      </c>
      <c r="I19508" s="10" t="s">
        <v>346</v>
      </c>
      <c r="J19508">
        <v>19</v>
      </c>
    </row>
    <row r="19509" spans="1:10" hidden="1" x14ac:dyDescent="0.3">
      <c r="A19509">
        <v>52396</v>
      </c>
      <c r="B19509" s="1">
        <v>44378</v>
      </c>
      <c r="C19509" s="10" t="s">
        <v>58</v>
      </c>
      <c r="D19509" s="10" t="s">
        <v>22</v>
      </c>
      <c r="E19509">
        <v>172910</v>
      </c>
      <c r="F19509">
        <v>18140374</v>
      </c>
      <c r="G19509">
        <v>17291</v>
      </c>
      <c r="H19509">
        <v>1814</v>
      </c>
      <c r="I19509" s="10" t="s">
        <v>346</v>
      </c>
      <c r="J19509">
        <v>19</v>
      </c>
    </row>
    <row r="19510" spans="1:10" hidden="1" x14ac:dyDescent="0.3">
      <c r="A19510">
        <v>53036</v>
      </c>
      <c r="B19510" s="1">
        <v>44409</v>
      </c>
      <c r="C19510" s="10" t="s">
        <v>58</v>
      </c>
      <c r="D19510" s="10" t="s">
        <v>22</v>
      </c>
      <c r="E19510">
        <v>204730</v>
      </c>
      <c r="F19510">
        <v>1998075</v>
      </c>
      <c r="G19510">
        <v>20473</v>
      </c>
      <c r="H19510">
        <v>19981</v>
      </c>
      <c r="I19510" s="10" t="s">
        <v>346</v>
      </c>
      <c r="J19510">
        <v>19</v>
      </c>
    </row>
    <row r="19511" spans="1:10" hidden="1" x14ac:dyDescent="0.3">
      <c r="A19511">
        <v>53690</v>
      </c>
      <c r="B19511" s="1">
        <v>44440</v>
      </c>
      <c r="C19511" s="10" t="s">
        <v>58</v>
      </c>
      <c r="D19511" s="10" t="s">
        <v>22</v>
      </c>
      <c r="E19511">
        <v>239120</v>
      </c>
      <c r="F19511">
        <v>2400021</v>
      </c>
      <c r="G19511">
        <v>23912</v>
      </c>
      <c r="H19511">
        <v>240</v>
      </c>
      <c r="I19511" s="10" t="s">
        <v>346</v>
      </c>
      <c r="J19511">
        <v>19</v>
      </c>
    </row>
    <row r="19512" spans="1:10" hidden="1" x14ac:dyDescent="0.3">
      <c r="A19512">
        <v>53956</v>
      </c>
      <c r="B19512" s="1">
        <v>44470</v>
      </c>
      <c r="C19512" s="10" t="s">
        <v>58</v>
      </c>
      <c r="D19512" s="10" t="s">
        <v>22</v>
      </c>
      <c r="E19512">
        <v>278280</v>
      </c>
      <c r="F19512">
        <v>27974255</v>
      </c>
      <c r="G19512">
        <v>27828</v>
      </c>
      <c r="H19512">
        <v>27974</v>
      </c>
      <c r="I19512" s="10" t="s">
        <v>346</v>
      </c>
      <c r="J19512">
        <v>19</v>
      </c>
    </row>
    <row r="19513" spans="1:10" hidden="1" x14ac:dyDescent="0.3">
      <c r="A19513">
        <v>54569</v>
      </c>
      <c r="B19513" s="1">
        <v>44501</v>
      </c>
      <c r="C19513" s="10" t="s">
        <v>58</v>
      </c>
      <c r="D19513" s="10" t="s">
        <v>22</v>
      </c>
      <c r="E19513">
        <v>547890</v>
      </c>
      <c r="F19513">
        <v>25428152</v>
      </c>
      <c r="G19513">
        <v>54789</v>
      </c>
      <c r="H19513">
        <v>25428</v>
      </c>
      <c r="I19513" s="10" t="s">
        <v>346</v>
      </c>
      <c r="J19513">
        <v>19</v>
      </c>
    </row>
    <row r="19514" spans="1:10" hidden="1" x14ac:dyDescent="0.3">
      <c r="A19514">
        <v>55082</v>
      </c>
      <c r="B19514" s="1">
        <v>44531</v>
      </c>
      <c r="C19514" s="10" t="s">
        <v>58</v>
      </c>
      <c r="D19514" s="10" t="s">
        <v>22</v>
      </c>
      <c r="E19514">
        <v>263450</v>
      </c>
      <c r="F19514">
        <v>2013865684</v>
      </c>
      <c r="G19514">
        <v>26345</v>
      </c>
      <c r="H19514">
        <v>2013866</v>
      </c>
      <c r="I19514" s="10" t="s">
        <v>346</v>
      </c>
      <c r="J19514">
        <v>19</v>
      </c>
    </row>
    <row r="19515" spans="1:10" hidden="1" x14ac:dyDescent="0.3">
      <c r="A19515">
        <v>55598</v>
      </c>
      <c r="B19515" s="1">
        <v>44562</v>
      </c>
      <c r="C19515" s="10" t="s">
        <v>58</v>
      </c>
      <c r="D19515" s="10" t="s">
        <v>22</v>
      </c>
      <c r="E19515">
        <v>552150</v>
      </c>
      <c r="F19515">
        <v>3429755</v>
      </c>
      <c r="G19515">
        <v>55215</v>
      </c>
      <c r="H19515">
        <v>34298</v>
      </c>
      <c r="I19515" s="10" t="s">
        <v>346</v>
      </c>
      <c r="J19515">
        <v>19</v>
      </c>
    </row>
    <row r="19516" spans="1:10" hidden="1" x14ac:dyDescent="0.3">
      <c r="A19516">
        <v>56118</v>
      </c>
      <c r="B19516" s="1">
        <v>44593</v>
      </c>
      <c r="C19516" s="10" t="s">
        <v>58</v>
      </c>
      <c r="D19516" s="10" t="s">
        <v>22</v>
      </c>
      <c r="E19516">
        <v>577820</v>
      </c>
      <c r="F19516">
        <v>318158</v>
      </c>
      <c r="G19516">
        <v>57782</v>
      </c>
      <c r="H19516">
        <v>31816</v>
      </c>
      <c r="I19516" s="10" t="s">
        <v>346</v>
      </c>
      <c r="J19516">
        <v>19</v>
      </c>
    </row>
    <row r="19517" spans="1:10" hidden="1" x14ac:dyDescent="0.3">
      <c r="A19517">
        <v>56806</v>
      </c>
      <c r="B19517" s="1">
        <v>44621</v>
      </c>
      <c r="C19517" s="10" t="s">
        <v>58</v>
      </c>
      <c r="D19517" s="10" t="s">
        <v>22</v>
      </c>
      <c r="E19517">
        <v>621600</v>
      </c>
      <c r="F19517">
        <v>359910</v>
      </c>
      <c r="G19517">
        <v>6216</v>
      </c>
      <c r="H19517">
        <v>35991</v>
      </c>
      <c r="I19517" s="10" t="s">
        <v>346</v>
      </c>
      <c r="J19517">
        <v>19</v>
      </c>
    </row>
    <row r="19518" spans="1:10" hidden="1" x14ac:dyDescent="0.3">
      <c r="A19518">
        <v>57358</v>
      </c>
      <c r="B19518" s="1">
        <v>44652</v>
      </c>
      <c r="C19518" s="10" t="s">
        <v>58</v>
      </c>
      <c r="D19518" s="10" t="s">
        <v>22</v>
      </c>
      <c r="E19518">
        <v>512650</v>
      </c>
      <c r="F19518">
        <v>20301690</v>
      </c>
      <c r="G19518">
        <v>51265</v>
      </c>
      <c r="H19518">
        <v>2030169</v>
      </c>
      <c r="I19518" s="10" t="s">
        <v>346</v>
      </c>
      <c r="J19518">
        <v>19</v>
      </c>
    </row>
    <row r="19519" spans="1:10" hidden="1" x14ac:dyDescent="0.3">
      <c r="A19519">
        <v>57914</v>
      </c>
      <c r="B19519" s="1">
        <v>44682</v>
      </c>
      <c r="C19519" s="10" t="s">
        <v>58</v>
      </c>
      <c r="D19519" s="10" t="s">
        <v>22</v>
      </c>
      <c r="E19519">
        <v>591110</v>
      </c>
      <c r="F19519">
        <v>341050</v>
      </c>
      <c r="G19519">
        <v>59111</v>
      </c>
      <c r="H19519">
        <v>34105</v>
      </c>
      <c r="I19519" s="10" t="s">
        <v>346</v>
      </c>
      <c r="J19519">
        <v>19</v>
      </c>
    </row>
    <row r="19520" spans="1:10" hidden="1" x14ac:dyDescent="0.3">
      <c r="A19520">
        <v>58463</v>
      </c>
      <c r="B19520" s="1">
        <v>44713</v>
      </c>
      <c r="C19520" s="10" t="s">
        <v>58</v>
      </c>
      <c r="D19520" s="10" t="s">
        <v>22</v>
      </c>
      <c r="E19520">
        <v>476770</v>
      </c>
      <c r="F19520">
        <v>287110</v>
      </c>
      <c r="G19520">
        <v>47677</v>
      </c>
      <c r="H19520">
        <v>28711</v>
      </c>
      <c r="I19520" s="10" t="s">
        <v>346</v>
      </c>
      <c r="J19520">
        <v>19</v>
      </c>
    </row>
    <row r="19521" spans="1:10" hidden="1" x14ac:dyDescent="0.3">
      <c r="A19521">
        <v>58967</v>
      </c>
      <c r="B19521" s="1">
        <v>44743</v>
      </c>
      <c r="C19521" s="10" t="s">
        <v>58</v>
      </c>
      <c r="D19521" s="10" t="s">
        <v>22</v>
      </c>
      <c r="E19521">
        <v>707340</v>
      </c>
      <c r="F19521">
        <v>346000</v>
      </c>
      <c r="G19521">
        <v>70734</v>
      </c>
      <c r="H19521">
        <v>346</v>
      </c>
      <c r="I19521" s="10" t="s">
        <v>346</v>
      </c>
      <c r="J19521">
        <v>19</v>
      </c>
    </row>
    <row r="19522" spans="1:10" hidden="1" x14ac:dyDescent="0.3">
      <c r="A19522">
        <v>59471</v>
      </c>
      <c r="B19522" s="1">
        <v>44774</v>
      </c>
      <c r="C19522" s="10" t="s">
        <v>58</v>
      </c>
      <c r="D19522" s="10" t="s">
        <v>22</v>
      </c>
      <c r="E19522">
        <v>467420</v>
      </c>
      <c r="F19522">
        <v>306830</v>
      </c>
      <c r="G19522">
        <v>46742</v>
      </c>
      <c r="H19522">
        <v>30683</v>
      </c>
      <c r="I19522" s="10" t="s">
        <v>346</v>
      </c>
      <c r="J19522">
        <v>19</v>
      </c>
    </row>
    <row r="19523" spans="1:10" hidden="1" x14ac:dyDescent="0.3">
      <c r="A19523">
        <v>59969</v>
      </c>
      <c r="B19523" s="1">
        <v>44805</v>
      </c>
      <c r="C19523" s="10" t="s">
        <v>58</v>
      </c>
      <c r="D19523" s="10" t="s">
        <v>22</v>
      </c>
      <c r="E19523">
        <v>665890</v>
      </c>
      <c r="F19523">
        <v>20308430</v>
      </c>
      <c r="G19523">
        <v>66589</v>
      </c>
      <c r="H19523">
        <v>2030843</v>
      </c>
      <c r="I19523" s="10" t="s">
        <v>346</v>
      </c>
      <c r="J19523">
        <v>19</v>
      </c>
    </row>
    <row r="19524" spans="1:10" hidden="1" x14ac:dyDescent="0.3">
      <c r="A19524">
        <v>60473</v>
      </c>
      <c r="B19524" s="1">
        <v>44835</v>
      </c>
      <c r="C19524" s="10" t="s">
        <v>58</v>
      </c>
      <c r="D19524" s="10" t="s">
        <v>22</v>
      </c>
      <c r="E19524">
        <v>757670</v>
      </c>
      <c r="F19524">
        <v>320340</v>
      </c>
      <c r="G19524">
        <v>75767</v>
      </c>
      <c r="H19524">
        <v>32034</v>
      </c>
      <c r="I19524" s="10" t="s">
        <v>346</v>
      </c>
      <c r="J19524">
        <v>19</v>
      </c>
    </row>
    <row r="19525" spans="1:10" hidden="1" x14ac:dyDescent="0.3">
      <c r="A19525">
        <v>50479</v>
      </c>
      <c r="B19525" s="1">
        <v>44287</v>
      </c>
      <c r="C19525" s="10" t="s">
        <v>58</v>
      </c>
      <c r="D19525" s="10" t="s">
        <v>9</v>
      </c>
      <c r="E19525">
        <v>200420</v>
      </c>
      <c r="F19525">
        <v>1913286</v>
      </c>
      <c r="G19525">
        <v>20042</v>
      </c>
      <c r="H19525">
        <v>19133</v>
      </c>
      <c r="I19525" s="10" t="s">
        <v>338</v>
      </c>
      <c r="J19525">
        <v>19</v>
      </c>
    </row>
    <row r="19526" spans="1:10" hidden="1" x14ac:dyDescent="0.3">
      <c r="A19526">
        <v>51109</v>
      </c>
      <c r="B19526" s="1">
        <v>44317</v>
      </c>
      <c r="C19526" s="10" t="s">
        <v>58</v>
      </c>
      <c r="D19526" s="10" t="s">
        <v>9</v>
      </c>
      <c r="E19526">
        <v>752290</v>
      </c>
      <c r="F19526">
        <v>7278528</v>
      </c>
      <c r="G19526">
        <v>75229</v>
      </c>
      <c r="H19526">
        <v>72785</v>
      </c>
      <c r="I19526" s="10" t="s">
        <v>338</v>
      </c>
      <c r="J19526">
        <v>19</v>
      </c>
    </row>
    <row r="19527" spans="1:10" hidden="1" x14ac:dyDescent="0.3">
      <c r="A19527">
        <v>51743</v>
      </c>
      <c r="B19527" s="1">
        <v>44348</v>
      </c>
      <c r="C19527" s="10" t="s">
        <v>58</v>
      </c>
      <c r="D19527" s="10" t="s">
        <v>9</v>
      </c>
      <c r="E19527">
        <v>1395600</v>
      </c>
      <c r="F19527">
        <v>13224202</v>
      </c>
      <c r="G19527">
        <v>13956</v>
      </c>
      <c r="H19527">
        <v>132242</v>
      </c>
      <c r="I19527" s="10" t="s">
        <v>338</v>
      </c>
      <c r="J19527">
        <v>19</v>
      </c>
    </row>
    <row r="19528" spans="1:10" hidden="1" x14ac:dyDescent="0.3">
      <c r="A19528">
        <v>52382</v>
      </c>
      <c r="B19528" s="1">
        <v>44378</v>
      </c>
      <c r="C19528" s="10" t="s">
        <v>58</v>
      </c>
      <c r="D19528" s="10" t="s">
        <v>9</v>
      </c>
      <c r="E19528">
        <v>1125530</v>
      </c>
      <c r="F19528">
        <v>10807975</v>
      </c>
      <c r="G19528">
        <v>112553</v>
      </c>
      <c r="H19528">
        <v>10808</v>
      </c>
      <c r="I19528" s="10" t="s">
        <v>338</v>
      </c>
      <c r="J19528">
        <v>19</v>
      </c>
    </row>
    <row r="19529" spans="1:10" hidden="1" x14ac:dyDescent="0.3">
      <c r="A19529">
        <v>53022</v>
      </c>
      <c r="B19529" s="1">
        <v>44409</v>
      </c>
      <c r="C19529" s="10" t="s">
        <v>58</v>
      </c>
      <c r="D19529" s="10" t="s">
        <v>9</v>
      </c>
      <c r="E19529">
        <v>543660</v>
      </c>
      <c r="F19529">
        <v>5264056</v>
      </c>
      <c r="G19529">
        <v>54366</v>
      </c>
      <c r="H19529">
        <v>52641</v>
      </c>
      <c r="I19529" s="10" t="s">
        <v>338</v>
      </c>
      <c r="J19529">
        <v>19</v>
      </c>
    </row>
    <row r="19530" spans="1:10" hidden="1" x14ac:dyDescent="0.3">
      <c r="A19530">
        <v>53676</v>
      </c>
      <c r="B19530" s="1">
        <v>44440</v>
      </c>
      <c r="C19530" s="10" t="s">
        <v>58</v>
      </c>
      <c r="D19530" s="10" t="s">
        <v>9</v>
      </c>
      <c r="E19530">
        <v>796340</v>
      </c>
      <c r="F19530">
        <v>7667931</v>
      </c>
      <c r="G19530">
        <v>79634</v>
      </c>
      <c r="H19530">
        <v>76679</v>
      </c>
      <c r="I19530" s="10" t="s">
        <v>338</v>
      </c>
      <c r="J19530">
        <v>19</v>
      </c>
    </row>
    <row r="19531" spans="1:10" hidden="1" x14ac:dyDescent="0.3">
      <c r="A19531">
        <v>54199</v>
      </c>
      <c r="B19531" s="1">
        <v>44470</v>
      </c>
      <c r="C19531" s="10" t="s">
        <v>58</v>
      </c>
      <c r="D19531" s="10" t="s">
        <v>9</v>
      </c>
      <c r="E19531">
        <v>1504770</v>
      </c>
      <c r="F19531">
        <v>15017068</v>
      </c>
      <c r="G19531">
        <v>150477</v>
      </c>
      <c r="H19531">
        <v>150171</v>
      </c>
      <c r="I19531" s="10" t="s">
        <v>338</v>
      </c>
      <c r="J19531">
        <v>19</v>
      </c>
    </row>
    <row r="19532" spans="1:10" hidden="1" x14ac:dyDescent="0.3">
      <c r="A19532">
        <v>54304</v>
      </c>
      <c r="B19532" s="1">
        <v>44501</v>
      </c>
      <c r="C19532" s="10" t="s">
        <v>58</v>
      </c>
      <c r="D19532" s="10" t="s">
        <v>9</v>
      </c>
      <c r="E19532">
        <v>1172310</v>
      </c>
      <c r="F19532">
        <v>1133405</v>
      </c>
      <c r="G19532">
        <v>117231</v>
      </c>
      <c r="H19532">
        <v>11334</v>
      </c>
      <c r="I19532" s="10" t="s">
        <v>338</v>
      </c>
      <c r="J19532">
        <v>19</v>
      </c>
    </row>
    <row r="19533" spans="1:10" hidden="1" x14ac:dyDescent="0.3">
      <c r="A19533">
        <v>54817</v>
      </c>
      <c r="B19533" s="1">
        <v>44531</v>
      </c>
      <c r="C19533" s="10" t="s">
        <v>58</v>
      </c>
      <c r="D19533" s="10" t="s">
        <v>9</v>
      </c>
      <c r="E19533">
        <v>276580</v>
      </c>
      <c r="F19533">
        <v>2602316</v>
      </c>
      <c r="G19533">
        <v>27658</v>
      </c>
      <c r="H19533">
        <v>26023</v>
      </c>
      <c r="I19533" s="10" t="s">
        <v>338</v>
      </c>
      <c r="J19533">
        <v>19</v>
      </c>
    </row>
    <row r="19534" spans="1:10" hidden="1" x14ac:dyDescent="0.3">
      <c r="A19534">
        <v>55332</v>
      </c>
      <c r="B19534" s="1">
        <v>44562</v>
      </c>
      <c r="C19534" s="10" t="s">
        <v>58</v>
      </c>
      <c r="D19534" s="10" t="s">
        <v>9</v>
      </c>
      <c r="E19534">
        <v>1327540</v>
      </c>
      <c r="F19534">
        <v>1337780</v>
      </c>
      <c r="G19534">
        <v>132754</v>
      </c>
      <c r="H19534">
        <v>133778</v>
      </c>
      <c r="I19534" s="10" t="s">
        <v>338</v>
      </c>
      <c r="J19534">
        <v>19</v>
      </c>
    </row>
    <row r="19535" spans="1:10" hidden="1" x14ac:dyDescent="0.3">
      <c r="A19535">
        <v>55852</v>
      </c>
      <c r="B19535" s="1">
        <v>44593</v>
      </c>
      <c r="C19535" s="10" t="s">
        <v>58</v>
      </c>
      <c r="D19535" s="10" t="s">
        <v>9</v>
      </c>
      <c r="E19535">
        <v>1129090</v>
      </c>
      <c r="F19535">
        <v>11359574</v>
      </c>
      <c r="G19535">
        <v>112909</v>
      </c>
      <c r="H19535">
        <v>113596</v>
      </c>
      <c r="I19535" s="10" t="s">
        <v>338</v>
      </c>
      <c r="J19535">
        <v>19</v>
      </c>
    </row>
    <row r="19536" spans="1:10" hidden="1" x14ac:dyDescent="0.3">
      <c r="A19536">
        <v>56797</v>
      </c>
      <c r="B19536" s="1">
        <v>44621</v>
      </c>
      <c r="C19536" s="10" t="s">
        <v>58</v>
      </c>
      <c r="D19536" s="10" t="s">
        <v>9</v>
      </c>
      <c r="E19536">
        <v>1112760</v>
      </c>
      <c r="F19536">
        <v>266110</v>
      </c>
      <c r="G19536">
        <v>111276</v>
      </c>
      <c r="H19536">
        <v>26611</v>
      </c>
      <c r="I19536" s="10" t="s">
        <v>338</v>
      </c>
      <c r="J19536">
        <v>19</v>
      </c>
    </row>
    <row r="19537" spans="1:10" hidden="1" x14ac:dyDescent="0.3">
      <c r="A19537">
        <v>57349</v>
      </c>
      <c r="B19537" s="1">
        <v>44652</v>
      </c>
      <c r="C19537" s="10" t="s">
        <v>58</v>
      </c>
      <c r="D19537" s="10" t="s">
        <v>9</v>
      </c>
      <c r="E19537">
        <v>919230</v>
      </c>
      <c r="F19537">
        <v>201230</v>
      </c>
      <c r="G19537">
        <v>91923</v>
      </c>
      <c r="H19537">
        <v>20123</v>
      </c>
      <c r="I19537" s="10" t="s">
        <v>338</v>
      </c>
      <c r="J19537">
        <v>19</v>
      </c>
    </row>
    <row r="19538" spans="1:10" hidden="1" x14ac:dyDescent="0.3">
      <c r="A19538">
        <v>57905</v>
      </c>
      <c r="B19538" s="1">
        <v>44682</v>
      </c>
      <c r="C19538" s="10" t="s">
        <v>58</v>
      </c>
      <c r="D19538" s="10" t="s">
        <v>9</v>
      </c>
      <c r="E19538">
        <v>184160</v>
      </c>
      <c r="F19538">
        <v>170000</v>
      </c>
      <c r="G19538">
        <v>18416</v>
      </c>
      <c r="H19538">
        <v>170</v>
      </c>
      <c r="I19538" s="10" t="s">
        <v>338</v>
      </c>
      <c r="J19538">
        <v>19</v>
      </c>
    </row>
    <row r="19539" spans="1:10" hidden="1" x14ac:dyDescent="0.3">
      <c r="A19539">
        <v>58454</v>
      </c>
      <c r="B19539" s="1">
        <v>44713</v>
      </c>
      <c r="C19539" s="10" t="s">
        <v>58</v>
      </c>
      <c r="D19539" s="10" t="s">
        <v>9</v>
      </c>
      <c r="E19539">
        <v>352900</v>
      </c>
      <c r="F19539">
        <v>171920</v>
      </c>
      <c r="G19539">
        <v>3529</v>
      </c>
      <c r="H19539">
        <v>17192</v>
      </c>
      <c r="I19539" s="10" t="s">
        <v>338</v>
      </c>
      <c r="J19539">
        <v>19</v>
      </c>
    </row>
    <row r="19540" spans="1:10" hidden="1" x14ac:dyDescent="0.3">
      <c r="A19540">
        <v>58958</v>
      </c>
      <c r="B19540" s="1">
        <v>44743</v>
      </c>
      <c r="C19540" s="10" t="s">
        <v>58</v>
      </c>
      <c r="D19540" s="10" t="s">
        <v>9</v>
      </c>
      <c r="E19540">
        <v>343400</v>
      </c>
      <c r="F19540">
        <v>165500</v>
      </c>
      <c r="G19540">
        <v>3434</v>
      </c>
      <c r="H19540">
        <v>1655</v>
      </c>
      <c r="I19540" s="10" t="s">
        <v>338</v>
      </c>
      <c r="J19540">
        <v>19</v>
      </c>
    </row>
    <row r="19541" spans="1:10" hidden="1" x14ac:dyDescent="0.3">
      <c r="A19541">
        <v>59462</v>
      </c>
      <c r="B19541" s="1">
        <v>44774</v>
      </c>
      <c r="C19541" s="10" t="s">
        <v>58</v>
      </c>
      <c r="D19541" s="10" t="s">
        <v>9</v>
      </c>
      <c r="E19541">
        <v>138340</v>
      </c>
      <c r="F19541">
        <v>136720</v>
      </c>
      <c r="G19541">
        <v>13834</v>
      </c>
      <c r="H19541">
        <v>13672</v>
      </c>
      <c r="I19541" s="10" t="s">
        <v>338</v>
      </c>
      <c r="J19541">
        <v>19</v>
      </c>
    </row>
    <row r="19542" spans="1:10" hidden="1" x14ac:dyDescent="0.3">
      <c r="A19542">
        <v>59960</v>
      </c>
      <c r="B19542" s="1">
        <v>44805</v>
      </c>
      <c r="C19542" s="10" t="s">
        <v>58</v>
      </c>
      <c r="D19542" s="10" t="s">
        <v>9</v>
      </c>
      <c r="E19542">
        <v>392580</v>
      </c>
      <c r="F19542">
        <v>222040</v>
      </c>
      <c r="G19542">
        <v>39258</v>
      </c>
      <c r="H19542">
        <v>22204</v>
      </c>
      <c r="I19542" s="10" t="s">
        <v>338</v>
      </c>
      <c r="J19542">
        <v>19</v>
      </c>
    </row>
    <row r="19543" spans="1:10" hidden="1" x14ac:dyDescent="0.3">
      <c r="A19543">
        <v>60464</v>
      </c>
      <c r="B19543" s="1">
        <v>44835</v>
      </c>
      <c r="C19543" s="10" t="s">
        <v>58</v>
      </c>
      <c r="D19543" s="10" t="s">
        <v>9</v>
      </c>
      <c r="E19543">
        <v>179340</v>
      </c>
      <c r="F19543">
        <v>175710</v>
      </c>
      <c r="G19543">
        <v>17934</v>
      </c>
      <c r="H19543">
        <v>17571</v>
      </c>
      <c r="I19543" s="10" t="s">
        <v>338</v>
      </c>
      <c r="J19543">
        <v>19</v>
      </c>
    </row>
    <row r="19544" spans="1:10" hidden="1" x14ac:dyDescent="0.3">
      <c r="A19544">
        <v>50495</v>
      </c>
      <c r="B19544" s="1">
        <v>44287</v>
      </c>
      <c r="C19544" s="10" t="s">
        <v>58</v>
      </c>
      <c r="D19544" s="10" t="s">
        <v>10</v>
      </c>
      <c r="E19544">
        <v>441590</v>
      </c>
      <c r="F19544">
        <v>4493742</v>
      </c>
      <c r="G19544">
        <v>44159</v>
      </c>
      <c r="H19544">
        <v>44937</v>
      </c>
      <c r="I19544" s="10" t="s">
        <v>347</v>
      </c>
      <c r="J19544">
        <v>19</v>
      </c>
    </row>
    <row r="19545" spans="1:10" hidden="1" x14ac:dyDescent="0.3">
      <c r="A19545">
        <v>51125</v>
      </c>
      <c r="B19545" s="1">
        <v>44317</v>
      </c>
      <c r="C19545" s="10" t="s">
        <v>58</v>
      </c>
      <c r="D19545" s="10" t="s">
        <v>10</v>
      </c>
      <c r="E19545">
        <v>692870</v>
      </c>
      <c r="F19545">
        <v>7034405</v>
      </c>
      <c r="G19545">
        <v>69287</v>
      </c>
      <c r="H19545">
        <v>70344</v>
      </c>
      <c r="I19545" s="10" t="s">
        <v>347</v>
      </c>
      <c r="J19545">
        <v>19</v>
      </c>
    </row>
    <row r="19546" spans="1:10" hidden="1" x14ac:dyDescent="0.3">
      <c r="A19546">
        <v>51759</v>
      </c>
      <c r="B19546" s="1">
        <v>44348</v>
      </c>
      <c r="C19546" s="10" t="s">
        <v>58</v>
      </c>
      <c r="D19546" s="10" t="s">
        <v>10</v>
      </c>
      <c r="E19546">
        <v>901490</v>
      </c>
      <c r="F19546">
        <v>92006164</v>
      </c>
      <c r="G19546">
        <v>90149</v>
      </c>
      <c r="H19546">
        <v>92006</v>
      </c>
      <c r="I19546" s="10" t="s">
        <v>347</v>
      </c>
      <c r="J19546">
        <v>19</v>
      </c>
    </row>
    <row r="19547" spans="1:10" hidden="1" x14ac:dyDescent="0.3">
      <c r="A19547">
        <v>52398</v>
      </c>
      <c r="B19547" s="1">
        <v>44378</v>
      </c>
      <c r="C19547" s="10" t="s">
        <v>58</v>
      </c>
      <c r="D19547" s="10" t="s">
        <v>10</v>
      </c>
      <c r="E19547">
        <v>588120</v>
      </c>
      <c r="F19547">
        <v>60074547</v>
      </c>
      <c r="G19547">
        <v>58812</v>
      </c>
      <c r="H19547">
        <v>60075</v>
      </c>
      <c r="I19547" s="10" t="s">
        <v>347</v>
      </c>
      <c r="J19547">
        <v>19</v>
      </c>
    </row>
    <row r="19548" spans="1:10" hidden="1" x14ac:dyDescent="0.3">
      <c r="A19548">
        <v>53038</v>
      </c>
      <c r="B19548" s="1">
        <v>44409</v>
      </c>
      <c r="C19548" s="10" t="s">
        <v>58</v>
      </c>
      <c r="D19548" s="10" t="s">
        <v>10</v>
      </c>
      <c r="E19548">
        <v>242170</v>
      </c>
      <c r="F19548">
        <v>1720445</v>
      </c>
      <c r="G19548">
        <v>24217</v>
      </c>
      <c r="H19548">
        <v>17204</v>
      </c>
      <c r="I19548" s="10" t="s">
        <v>347</v>
      </c>
      <c r="J19548">
        <v>19</v>
      </c>
    </row>
    <row r="19549" spans="1:10" hidden="1" x14ac:dyDescent="0.3">
      <c r="A19549">
        <v>53692</v>
      </c>
      <c r="B19549" s="1">
        <v>44440</v>
      </c>
      <c r="C19549" s="10" t="s">
        <v>58</v>
      </c>
      <c r="D19549" s="10" t="s">
        <v>10</v>
      </c>
      <c r="E19549">
        <v>296820</v>
      </c>
      <c r="F19549">
        <v>194356</v>
      </c>
      <c r="G19549">
        <v>29682</v>
      </c>
      <c r="H19549">
        <v>19436</v>
      </c>
      <c r="I19549" s="10" t="s">
        <v>347</v>
      </c>
      <c r="J19549">
        <v>19</v>
      </c>
    </row>
    <row r="19550" spans="1:10" hidden="1" x14ac:dyDescent="0.3">
      <c r="A19550">
        <v>53982</v>
      </c>
      <c r="B19550" s="1">
        <v>44470</v>
      </c>
      <c r="C19550" s="10" t="s">
        <v>58</v>
      </c>
      <c r="D19550" s="10" t="s">
        <v>10</v>
      </c>
      <c r="E19550">
        <v>797430</v>
      </c>
      <c r="F19550">
        <v>4216763</v>
      </c>
      <c r="G19550">
        <v>79743</v>
      </c>
      <c r="H19550">
        <v>42168</v>
      </c>
      <c r="I19550" s="10" t="s">
        <v>347</v>
      </c>
      <c r="J19550">
        <v>19</v>
      </c>
    </row>
    <row r="19551" spans="1:10" hidden="1" x14ac:dyDescent="0.3">
      <c r="A19551">
        <v>54595</v>
      </c>
      <c r="B19551" s="1">
        <v>44501</v>
      </c>
      <c r="C19551" s="10" t="s">
        <v>58</v>
      </c>
      <c r="D19551" s="10" t="s">
        <v>10</v>
      </c>
      <c r="E19551">
        <v>1059120</v>
      </c>
      <c r="F19551">
        <v>62777822</v>
      </c>
      <c r="G19551">
        <v>105912</v>
      </c>
      <c r="H19551">
        <v>62778</v>
      </c>
      <c r="I19551" s="10" t="s">
        <v>347</v>
      </c>
      <c r="J19551">
        <v>19</v>
      </c>
    </row>
    <row r="19552" spans="1:10" hidden="1" x14ac:dyDescent="0.3">
      <c r="A19552">
        <v>55109</v>
      </c>
      <c r="B19552" s="1">
        <v>44531</v>
      </c>
      <c r="C19552" s="10" t="s">
        <v>58</v>
      </c>
      <c r="D19552" s="10" t="s">
        <v>10</v>
      </c>
      <c r="E19552">
        <v>621810</v>
      </c>
      <c r="F19552">
        <v>37960288</v>
      </c>
      <c r="G19552">
        <v>62181</v>
      </c>
      <c r="H19552">
        <v>3796</v>
      </c>
      <c r="I19552" s="10" t="s">
        <v>347</v>
      </c>
      <c r="J19552">
        <v>19</v>
      </c>
    </row>
    <row r="19553" spans="1:10" hidden="1" x14ac:dyDescent="0.3">
      <c r="A19553">
        <v>55625</v>
      </c>
      <c r="B19553" s="1">
        <v>44562</v>
      </c>
      <c r="C19553" s="10" t="s">
        <v>58</v>
      </c>
      <c r="D19553" s="10" t="s">
        <v>10</v>
      </c>
      <c r="E19553">
        <v>887360</v>
      </c>
      <c r="F19553">
        <v>52257013</v>
      </c>
      <c r="G19553">
        <v>88736</v>
      </c>
      <c r="H19553">
        <v>52257</v>
      </c>
      <c r="I19553" s="10" t="s">
        <v>347</v>
      </c>
      <c r="J19553">
        <v>19</v>
      </c>
    </row>
    <row r="19554" spans="1:10" hidden="1" x14ac:dyDescent="0.3">
      <c r="A19554">
        <v>56145</v>
      </c>
      <c r="B19554" s="1">
        <v>44593</v>
      </c>
      <c r="C19554" s="10" t="s">
        <v>58</v>
      </c>
      <c r="D19554" s="10" t="s">
        <v>10</v>
      </c>
      <c r="E19554">
        <v>967840</v>
      </c>
      <c r="F19554">
        <v>5750647</v>
      </c>
      <c r="G19554">
        <v>96784</v>
      </c>
      <c r="H19554">
        <v>57506</v>
      </c>
      <c r="I19554" s="10" t="s">
        <v>347</v>
      </c>
      <c r="J19554">
        <v>19</v>
      </c>
    </row>
    <row r="19555" spans="1:10" hidden="1" x14ac:dyDescent="0.3">
      <c r="A19555">
        <v>56808</v>
      </c>
      <c r="B19555" s="1">
        <v>44621</v>
      </c>
      <c r="C19555" s="10" t="s">
        <v>58</v>
      </c>
      <c r="D19555" s="10" t="s">
        <v>10</v>
      </c>
      <c r="E19555">
        <v>805770</v>
      </c>
      <c r="F19555">
        <v>476710</v>
      </c>
      <c r="G19555">
        <v>80577</v>
      </c>
      <c r="H19555">
        <v>47671</v>
      </c>
      <c r="I19555" s="10" t="s">
        <v>347</v>
      </c>
      <c r="J19555">
        <v>19</v>
      </c>
    </row>
    <row r="19556" spans="1:10" hidden="1" x14ac:dyDescent="0.3">
      <c r="A19556">
        <v>57360</v>
      </c>
      <c r="B19556" s="1">
        <v>44652</v>
      </c>
      <c r="C19556" s="10" t="s">
        <v>58</v>
      </c>
      <c r="D19556" s="10" t="s">
        <v>10</v>
      </c>
      <c r="E19556">
        <v>817430</v>
      </c>
      <c r="F19556">
        <v>491440</v>
      </c>
      <c r="G19556">
        <v>81743</v>
      </c>
      <c r="H19556">
        <v>49144</v>
      </c>
      <c r="I19556" s="10" t="s">
        <v>347</v>
      </c>
      <c r="J19556">
        <v>19</v>
      </c>
    </row>
    <row r="19557" spans="1:10" hidden="1" x14ac:dyDescent="0.3">
      <c r="A19557">
        <v>57916</v>
      </c>
      <c r="B19557" s="1">
        <v>44682</v>
      </c>
      <c r="C19557" s="10" t="s">
        <v>58</v>
      </c>
      <c r="D19557" s="10" t="s">
        <v>10</v>
      </c>
      <c r="E19557">
        <v>1312000</v>
      </c>
      <c r="F19557">
        <v>756670</v>
      </c>
      <c r="G19557">
        <v>1312</v>
      </c>
      <c r="H19557">
        <v>75667</v>
      </c>
      <c r="I19557" s="10" t="s">
        <v>347</v>
      </c>
      <c r="J19557">
        <v>19</v>
      </c>
    </row>
    <row r="19558" spans="1:10" hidden="1" x14ac:dyDescent="0.3">
      <c r="A19558">
        <v>58465</v>
      </c>
      <c r="B19558" s="1">
        <v>44713</v>
      </c>
      <c r="C19558" s="10" t="s">
        <v>58</v>
      </c>
      <c r="D19558" s="10" t="s">
        <v>10</v>
      </c>
      <c r="E19558">
        <v>1054980</v>
      </c>
      <c r="F19558">
        <v>623840</v>
      </c>
      <c r="G19558">
        <v>105498</v>
      </c>
      <c r="H19558">
        <v>62384</v>
      </c>
      <c r="I19558" s="10" t="s">
        <v>347</v>
      </c>
      <c r="J19558">
        <v>19</v>
      </c>
    </row>
    <row r="19559" spans="1:10" hidden="1" x14ac:dyDescent="0.3">
      <c r="A19559">
        <v>58969</v>
      </c>
      <c r="B19559" s="1">
        <v>44743</v>
      </c>
      <c r="C19559" s="10" t="s">
        <v>58</v>
      </c>
      <c r="D19559" s="10" t="s">
        <v>10</v>
      </c>
      <c r="E19559">
        <v>610920</v>
      </c>
      <c r="F19559">
        <v>592830</v>
      </c>
      <c r="G19559">
        <v>61092</v>
      </c>
      <c r="H19559">
        <v>59283</v>
      </c>
      <c r="I19559" s="10" t="s">
        <v>347</v>
      </c>
      <c r="J19559">
        <v>19</v>
      </c>
    </row>
    <row r="19560" spans="1:10" hidden="1" x14ac:dyDescent="0.3">
      <c r="A19560">
        <v>59473</v>
      </c>
      <c r="B19560" s="1">
        <v>44774</v>
      </c>
      <c r="C19560" s="10" t="s">
        <v>58</v>
      </c>
      <c r="D19560" s="10" t="s">
        <v>10</v>
      </c>
      <c r="E19560">
        <v>271060</v>
      </c>
      <c r="F19560">
        <v>279750</v>
      </c>
      <c r="G19560">
        <v>27106</v>
      </c>
      <c r="H19560">
        <v>27975</v>
      </c>
      <c r="I19560" s="10" t="s">
        <v>347</v>
      </c>
      <c r="J19560">
        <v>19</v>
      </c>
    </row>
    <row r="19561" spans="1:10" hidden="1" x14ac:dyDescent="0.3">
      <c r="A19561">
        <v>59971</v>
      </c>
      <c r="B19561" s="1">
        <v>44805</v>
      </c>
      <c r="C19561" s="10" t="s">
        <v>58</v>
      </c>
      <c r="D19561" s="10" t="s">
        <v>10</v>
      </c>
      <c r="E19561">
        <v>1132480</v>
      </c>
      <c r="F19561">
        <v>1160450</v>
      </c>
      <c r="G19561">
        <v>113248</v>
      </c>
      <c r="H19561">
        <v>116045</v>
      </c>
      <c r="I19561" s="10" t="s">
        <v>347</v>
      </c>
      <c r="J19561">
        <v>19</v>
      </c>
    </row>
    <row r="19562" spans="1:10" hidden="1" x14ac:dyDescent="0.3">
      <c r="A19562">
        <v>60475</v>
      </c>
      <c r="B19562" s="1">
        <v>44835</v>
      </c>
      <c r="C19562" s="10" t="s">
        <v>58</v>
      </c>
      <c r="D19562" s="10" t="s">
        <v>10</v>
      </c>
      <c r="E19562">
        <v>1027430</v>
      </c>
      <c r="F19562">
        <v>1011910</v>
      </c>
      <c r="G19562">
        <v>102743</v>
      </c>
      <c r="H19562">
        <v>101191</v>
      </c>
      <c r="I19562" s="10" t="s">
        <v>347</v>
      </c>
      <c r="J19562">
        <v>19</v>
      </c>
    </row>
    <row r="19563" spans="1:10" hidden="1" x14ac:dyDescent="0.3">
      <c r="A19563">
        <v>58733</v>
      </c>
      <c r="B19563" s="1">
        <v>44743</v>
      </c>
      <c r="C19563" s="10" t="s">
        <v>59</v>
      </c>
      <c r="D19563" s="10" t="s">
        <v>7</v>
      </c>
      <c r="E19563">
        <v>1954810</v>
      </c>
      <c r="F19563">
        <v>1597770</v>
      </c>
      <c r="G19563">
        <v>195481</v>
      </c>
      <c r="H19563">
        <v>159777</v>
      </c>
      <c r="I19563" s="10" t="s">
        <v>356</v>
      </c>
      <c r="J19563">
        <v>4</v>
      </c>
    </row>
    <row r="19564" spans="1:10" hidden="1" x14ac:dyDescent="0.3">
      <c r="A19564">
        <v>59236</v>
      </c>
      <c r="B19564" s="1">
        <v>44774</v>
      </c>
      <c r="C19564" s="10" t="s">
        <v>59</v>
      </c>
      <c r="D19564" s="10" t="s">
        <v>7</v>
      </c>
      <c r="E19564">
        <v>2131940</v>
      </c>
      <c r="F19564">
        <v>1760060</v>
      </c>
      <c r="G19564">
        <v>213194</v>
      </c>
      <c r="H19564">
        <v>176006</v>
      </c>
      <c r="I19564" s="10" t="s">
        <v>356</v>
      </c>
      <c r="J19564">
        <v>4</v>
      </c>
    </row>
    <row r="19565" spans="1:10" hidden="1" x14ac:dyDescent="0.3">
      <c r="A19565">
        <v>59738</v>
      </c>
      <c r="B19565" s="1">
        <v>44805</v>
      </c>
      <c r="C19565" s="10" t="s">
        <v>59</v>
      </c>
      <c r="D19565" s="10" t="s">
        <v>7</v>
      </c>
      <c r="E19565">
        <v>2124580</v>
      </c>
      <c r="F19565">
        <v>1706160</v>
      </c>
      <c r="G19565">
        <v>212458</v>
      </c>
      <c r="H19565">
        <v>170616</v>
      </c>
      <c r="I19565" s="10" t="s">
        <v>356</v>
      </c>
      <c r="J19565">
        <v>4</v>
      </c>
    </row>
    <row r="19566" spans="1:10" hidden="1" x14ac:dyDescent="0.3">
      <c r="A19566">
        <v>60236</v>
      </c>
      <c r="B19566" s="1">
        <v>44835</v>
      </c>
      <c r="C19566" s="10" t="s">
        <v>59</v>
      </c>
      <c r="D19566" s="10" t="s">
        <v>7</v>
      </c>
      <c r="E19566">
        <v>1781840</v>
      </c>
      <c r="F19566">
        <v>1463130</v>
      </c>
      <c r="G19566">
        <v>178184</v>
      </c>
      <c r="H19566">
        <v>146313</v>
      </c>
      <c r="I19566" s="10" t="s">
        <v>356</v>
      </c>
      <c r="J19566">
        <v>4</v>
      </c>
    </row>
    <row r="19567" spans="1:10" hidden="1" x14ac:dyDescent="0.3">
      <c r="A19567">
        <v>58728</v>
      </c>
      <c r="B19567" s="1">
        <v>44743</v>
      </c>
      <c r="C19567" s="10" t="s">
        <v>59</v>
      </c>
      <c r="D19567" s="10" t="s">
        <v>13</v>
      </c>
      <c r="E19567">
        <v>15741730</v>
      </c>
      <c r="F19567">
        <v>10962040</v>
      </c>
      <c r="G19567">
        <v>1574173</v>
      </c>
      <c r="H19567">
        <v>1096204</v>
      </c>
      <c r="I19567" s="10" t="s">
        <v>353</v>
      </c>
      <c r="J19567">
        <v>4</v>
      </c>
    </row>
    <row r="19568" spans="1:10" hidden="1" x14ac:dyDescent="0.3">
      <c r="A19568">
        <v>59231</v>
      </c>
      <c r="B19568" s="1">
        <v>44774</v>
      </c>
      <c r="C19568" s="10" t="s">
        <v>59</v>
      </c>
      <c r="D19568" s="10" t="s">
        <v>13</v>
      </c>
      <c r="E19568">
        <v>19998200</v>
      </c>
      <c r="F19568">
        <v>13235100</v>
      </c>
      <c r="G19568">
        <v>199982</v>
      </c>
      <c r="H19568">
        <v>132351</v>
      </c>
      <c r="I19568" s="10" t="s">
        <v>353</v>
      </c>
      <c r="J19568">
        <v>4</v>
      </c>
    </row>
    <row r="19569" spans="1:10" hidden="1" x14ac:dyDescent="0.3">
      <c r="A19569">
        <v>59733</v>
      </c>
      <c r="B19569" s="1">
        <v>44805</v>
      </c>
      <c r="C19569" s="10" t="s">
        <v>59</v>
      </c>
      <c r="D19569" s="10" t="s">
        <v>13</v>
      </c>
      <c r="E19569">
        <v>18502740</v>
      </c>
      <c r="F19569">
        <v>11974040</v>
      </c>
      <c r="G19569">
        <v>1850274</v>
      </c>
      <c r="H19569">
        <v>1197404</v>
      </c>
      <c r="I19569" s="10" t="s">
        <v>353</v>
      </c>
      <c r="J19569">
        <v>4</v>
      </c>
    </row>
    <row r="19570" spans="1:10" hidden="1" x14ac:dyDescent="0.3">
      <c r="A19570">
        <v>60231</v>
      </c>
      <c r="B19570" s="1">
        <v>44835</v>
      </c>
      <c r="C19570" s="10" t="s">
        <v>59</v>
      </c>
      <c r="D19570" s="10" t="s">
        <v>13</v>
      </c>
      <c r="E19570">
        <v>13565080</v>
      </c>
      <c r="F19570">
        <v>8787610</v>
      </c>
      <c r="G19570">
        <v>1356508</v>
      </c>
      <c r="H19570">
        <v>878761</v>
      </c>
      <c r="I19570" s="10" t="s">
        <v>353</v>
      </c>
      <c r="J19570">
        <v>4</v>
      </c>
    </row>
    <row r="19571" spans="1:10" hidden="1" x14ac:dyDescent="0.3">
      <c r="A19571">
        <v>58741</v>
      </c>
      <c r="B19571" s="1">
        <v>44743</v>
      </c>
      <c r="C19571" s="10" t="s">
        <v>59</v>
      </c>
      <c r="D19571" s="10" t="s">
        <v>14</v>
      </c>
      <c r="E19571">
        <v>6105930</v>
      </c>
      <c r="F19571">
        <v>4479400</v>
      </c>
      <c r="G19571">
        <v>610593</v>
      </c>
      <c r="H19571">
        <v>44794</v>
      </c>
      <c r="I19571" s="10" t="s">
        <v>362</v>
      </c>
      <c r="J19571">
        <v>4</v>
      </c>
    </row>
    <row r="19572" spans="1:10" hidden="1" x14ac:dyDescent="0.3">
      <c r="A19572">
        <v>59244</v>
      </c>
      <c r="B19572" s="1">
        <v>44774</v>
      </c>
      <c r="C19572" s="10" t="s">
        <v>59</v>
      </c>
      <c r="D19572" s="10" t="s">
        <v>14</v>
      </c>
      <c r="E19572">
        <v>6340350</v>
      </c>
      <c r="F19572">
        <v>4944970</v>
      </c>
      <c r="G19572">
        <v>634035</v>
      </c>
      <c r="H19572">
        <v>494497</v>
      </c>
      <c r="I19572" s="10" t="s">
        <v>362</v>
      </c>
      <c r="J19572">
        <v>4</v>
      </c>
    </row>
    <row r="19573" spans="1:10" hidden="1" x14ac:dyDescent="0.3">
      <c r="A19573">
        <v>59746</v>
      </c>
      <c r="B19573" s="1">
        <v>44805</v>
      </c>
      <c r="C19573" s="10" t="s">
        <v>59</v>
      </c>
      <c r="D19573" s="10" t="s">
        <v>14</v>
      </c>
      <c r="E19573">
        <v>7127730</v>
      </c>
      <c r="F19573">
        <v>5589240</v>
      </c>
      <c r="G19573">
        <v>712773</v>
      </c>
      <c r="H19573">
        <v>558924</v>
      </c>
      <c r="I19573" s="10" t="s">
        <v>362</v>
      </c>
      <c r="J19573">
        <v>4</v>
      </c>
    </row>
    <row r="19574" spans="1:10" hidden="1" x14ac:dyDescent="0.3">
      <c r="A19574">
        <v>60244</v>
      </c>
      <c r="B19574" s="1">
        <v>44835</v>
      </c>
      <c r="C19574" s="10" t="s">
        <v>59</v>
      </c>
      <c r="D19574" s="10" t="s">
        <v>14</v>
      </c>
      <c r="E19574">
        <v>5296850</v>
      </c>
      <c r="F19574">
        <v>4286690</v>
      </c>
      <c r="G19574">
        <v>529685</v>
      </c>
      <c r="H19574">
        <v>428669</v>
      </c>
      <c r="I19574" s="10" t="s">
        <v>362</v>
      </c>
      <c r="J19574">
        <v>4</v>
      </c>
    </row>
    <row r="19575" spans="1:10" hidden="1" x14ac:dyDescent="0.3">
      <c r="A19575">
        <v>58729</v>
      </c>
      <c r="B19575" s="1">
        <v>44743</v>
      </c>
      <c r="C19575" s="10" t="s">
        <v>59</v>
      </c>
      <c r="D19575" s="10" t="s">
        <v>15</v>
      </c>
      <c r="E19575">
        <v>1571720</v>
      </c>
      <c r="F19575">
        <v>1537960</v>
      </c>
      <c r="G19575">
        <v>157172</v>
      </c>
      <c r="H19575">
        <v>153796</v>
      </c>
      <c r="I19575" s="10" t="s">
        <v>354</v>
      </c>
      <c r="J19575">
        <v>4</v>
      </c>
    </row>
    <row r="19576" spans="1:10" hidden="1" x14ac:dyDescent="0.3">
      <c r="A19576">
        <v>59232</v>
      </c>
      <c r="B19576" s="1">
        <v>44774</v>
      </c>
      <c r="C19576" s="10" t="s">
        <v>59</v>
      </c>
      <c r="D19576" s="10" t="s">
        <v>15</v>
      </c>
      <c r="E19576">
        <v>1375380</v>
      </c>
      <c r="F19576">
        <v>1406270</v>
      </c>
      <c r="G19576">
        <v>137538</v>
      </c>
      <c r="H19576">
        <v>140627</v>
      </c>
      <c r="I19576" s="10" t="s">
        <v>354</v>
      </c>
      <c r="J19576">
        <v>4</v>
      </c>
    </row>
    <row r="19577" spans="1:10" hidden="1" x14ac:dyDescent="0.3">
      <c r="A19577">
        <v>59734</v>
      </c>
      <c r="B19577" s="1">
        <v>44805</v>
      </c>
      <c r="C19577" s="10" t="s">
        <v>59</v>
      </c>
      <c r="D19577" s="10" t="s">
        <v>15</v>
      </c>
      <c r="E19577">
        <v>1449980</v>
      </c>
      <c r="F19577">
        <v>1463230</v>
      </c>
      <c r="G19577">
        <v>144998</v>
      </c>
      <c r="H19577">
        <v>146323</v>
      </c>
      <c r="I19577" s="10" t="s">
        <v>354</v>
      </c>
      <c r="J19577">
        <v>4</v>
      </c>
    </row>
    <row r="19578" spans="1:10" hidden="1" x14ac:dyDescent="0.3">
      <c r="A19578">
        <v>60232</v>
      </c>
      <c r="B19578" s="1">
        <v>44835</v>
      </c>
      <c r="C19578" s="10" t="s">
        <v>59</v>
      </c>
      <c r="D19578" s="10" t="s">
        <v>15</v>
      </c>
      <c r="E19578">
        <v>1275660</v>
      </c>
      <c r="F19578">
        <v>1251040</v>
      </c>
      <c r="G19578">
        <v>127566</v>
      </c>
      <c r="H19578">
        <v>125104</v>
      </c>
      <c r="I19578" s="10" t="s">
        <v>354</v>
      </c>
      <c r="J19578">
        <v>4</v>
      </c>
    </row>
    <row r="19579" spans="1:10" hidden="1" x14ac:dyDescent="0.3">
      <c r="A19579">
        <v>58730</v>
      </c>
      <c r="B19579" s="1">
        <v>44743</v>
      </c>
      <c r="C19579" s="10" t="s">
        <v>59</v>
      </c>
      <c r="D19579" s="10" t="s">
        <v>16</v>
      </c>
      <c r="E19579">
        <v>26222110</v>
      </c>
      <c r="F19579">
        <v>4315373020</v>
      </c>
      <c r="G19579">
        <v>2622211</v>
      </c>
      <c r="H19579">
        <v>431537302</v>
      </c>
      <c r="I19579" s="10" t="s">
        <v>355</v>
      </c>
      <c r="J19579">
        <v>4</v>
      </c>
    </row>
    <row r="19580" spans="1:10" hidden="1" x14ac:dyDescent="0.3">
      <c r="A19580">
        <v>59233</v>
      </c>
      <c r="B19580" s="1">
        <v>44774</v>
      </c>
      <c r="C19580" s="10" t="s">
        <v>59</v>
      </c>
      <c r="D19580" s="10" t="s">
        <v>16</v>
      </c>
      <c r="E19580">
        <v>26819320</v>
      </c>
      <c r="F19580">
        <v>3283480800</v>
      </c>
      <c r="G19580">
        <v>2681932</v>
      </c>
      <c r="H19580">
        <v>32834808</v>
      </c>
      <c r="I19580" s="10" t="s">
        <v>355</v>
      </c>
      <c r="J19580">
        <v>4</v>
      </c>
    </row>
    <row r="19581" spans="1:10" hidden="1" x14ac:dyDescent="0.3">
      <c r="A19581">
        <v>59735</v>
      </c>
      <c r="B19581" s="1">
        <v>44805</v>
      </c>
      <c r="C19581" s="10" t="s">
        <v>59</v>
      </c>
      <c r="D19581" s="10" t="s">
        <v>16</v>
      </c>
      <c r="E19581">
        <v>43286780</v>
      </c>
      <c r="F19581">
        <v>3522687770</v>
      </c>
      <c r="G19581">
        <v>4328678</v>
      </c>
      <c r="H19581">
        <v>352268777</v>
      </c>
      <c r="I19581" s="10" t="s">
        <v>355</v>
      </c>
      <c r="J19581">
        <v>4</v>
      </c>
    </row>
    <row r="19582" spans="1:10" hidden="1" x14ac:dyDescent="0.3">
      <c r="A19582">
        <v>60233</v>
      </c>
      <c r="B19582" s="1">
        <v>44835</v>
      </c>
      <c r="C19582" s="10" t="s">
        <v>59</v>
      </c>
      <c r="D19582" s="10" t="s">
        <v>16</v>
      </c>
      <c r="E19582">
        <v>29536390</v>
      </c>
      <c r="F19582">
        <v>4093180860</v>
      </c>
      <c r="G19582">
        <v>2953639</v>
      </c>
      <c r="H19582">
        <v>409318086</v>
      </c>
      <c r="I19582" s="10" t="s">
        <v>355</v>
      </c>
      <c r="J19582">
        <v>4</v>
      </c>
    </row>
    <row r="19583" spans="1:10" hidden="1" x14ac:dyDescent="0.3">
      <c r="A19583">
        <v>58742</v>
      </c>
      <c r="B19583" s="1">
        <v>44743</v>
      </c>
      <c r="C19583" s="10" t="s">
        <v>59</v>
      </c>
      <c r="D19583" s="10" t="s">
        <v>17</v>
      </c>
      <c r="E19583">
        <v>3752230</v>
      </c>
      <c r="F19583">
        <v>3161230</v>
      </c>
      <c r="G19583">
        <v>375223</v>
      </c>
      <c r="H19583">
        <v>316123</v>
      </c>
      <c r="I19583" s="10" t="s">
        <v>363</v>
      </c>
      <c r="J19583">
        <v>4</v>
      </c>
    </row>
    <row r="19584" spans="1:10" hidden="1" x14ac:dyDescent="0.3">
      <c r="A19584">
        <v>59245</v>
      </c>
      <c r="B19584" s="1">
        <v>44774</v>
      </c>
      <c r="C19584" s="10" t="s">
        <v>59</v>
      </c>
      <c r="D19584" s="10" t="s">
        <v>17</v>
      </c>
      <c r="E19584">
        <v>7307670</v>
      </c>
      <c r="F19584">
        <v>6731210</v>
      </c>
      <c r="G19584">
        <v>730767</v>
      </c>
      <c r="H19584">
        <v>673121</v>
      </c>
      <c r="I19584" s="10" t="s">
        <v>363</v>
      </c>
      <c r="J19584">
        <v>4</v>
      </c>
    </row>
    <row r="19585" spans="1:10" hidden="1" x14ac:dyDescent="0.3">
      <c r="A19585">
        <v>59747</v>
      </c>
      <c r="B19585" s="1">
        <v>44805</v>
      </c>
      <c r="C19585" s="10" t="s">
        <v>59</v>
      </c>
      <c r="D19585" s="10" t="s">
        <v>17</v>
      </c>
      <c r="E19585">
        <v>7651540</v>
      </c>
      <c r="F19585">
        <v>7781920</v>
      </c>
      <c r="G19585">
        <v>765154</v>
      </c>
      <c r="H19585">
        <v>778192</v>
      </c>
      <c r="I19585" s="10" t="s">
        <v>363</v>
      </c>
      <c r="J19585">
        <v>4</v>
      </c>
    </row>
    <row r="19586" spans="1:10" hidden="1" x14ac:dyDescent="0.3">
      <c r="A19586">
        <v>60245</v>
      </c>
      <c r="B19586" s="1">
        <v>44835</v>
      </c>
      <c r="C19586" s="10" t="s">
        <v>59</v>
      </c>
      <c r="D19586" s="10" t="s">
        <v>17</v>
      </c>
      <c r="E19586">
        <v>7426170</v>
      </c>
      <c r="F19586">
        <v>7255580</v>
      </c>
      <c r="G19586">
        <v>742617</v>
      </c>
      <c r="H19586">
        <v>725558</v>
      </c>
      <c r="I19586" s="10" t="s">
        <v>363</v>
      </c>
      <c r="J19586">
        <v>4</v>
      </c>
    </row>
    <row r="19587" spans="1:10" hidden="1" x14ac:dyDescent="0.3">
      <c r="A19587">
        <v>58734</v>
      </c>
      <c r="B19587" s="1">
        <v>44743</v>
      </c>
      <c r="C19587" s="10" t="s">
        <v>59</v>
      </c>
      <c r="D19587" s="10" t="s">
        <v>18</v>
      </c>
      <c r="E19587">
        <v>6628460</v>
      </c>
      <c r="F19587">
        <v>7439020</v>
      </c>
      <c r="G19587">
        <v>662846</v>
      </c>
      <c r="H19587">
        <v>743902</v>
      </c>
      <c r="I19587" s="10" t="s">
        <v>357</v>
      </c>
      <c r="J19587">
        <v>4</v>
      </c>
    </row>
    <row r="19588" spans="1:10" hidden="1" x14ac:dyDescent="0.3">
      <c r="A19588">
        <v>59237</v>
      </c>
      <c r="B19588" s="1">
        <v>44774</v>
      </c>
      <c r="C19588" s="10" t="s">
        <v>59</v>
      </c>
      <c r="D19588" s="10" t="s">
        <v>18</v>
      </c>
      <c r="E19588">
        <v>6006310</v>
      </c>
      <c r="F19588">
        <v>5072260</v>
      </c>
      <c r="G19588">
        <v>600631</v>
      </c>
      <c r="H19588">
        <v>507226</v>
      </c>
      <c r="I19588" s="10" t="s">
        <v>357</v>
      </c>
      <c r="J19588">
        <v>4</v>
      </c>
    </row>
    <row r="19589" spans="1:10" hidden="1" x14ac:dyDescent="0.3">
      <c r="A19589">
        <v>59739</v>
      </c>
      <c r="B19589" s="1">
        <v>44805</v>
      </c>
      <c r="C19589" s="10" t="s">
        <v>59</v>
      </c>
      <c r="D19589" s="10" t="s">
        <v>18</v>
      </c>
      <c r="E19589">
        <v>9020570</v>
      </c>
      <c r="F19589">
        <v>7327510</v>
      </c>
      <c r="G19589">
        <v>902057</v>
      </c>
      <c r="H19589">
        <v>732751</v>
      </c>
      <c r="I19589" s="10" t="s">
        <v>357</v>
      </c>
      <c r="J19589">
        <v>4</v>
      </c>
    </row>
    <row r="19590" spans="1:10" hidden="1" x14ac:dyDescent="0.3">
      <c r="A19590">
        <v>60237</v>
      </c>
      <c r="B19590" s="1">
        <v>44835</v>
      </c>
      <c r="C19590" s="10" t="s">
        <v>59</v>
      </c>
      <c r="D19590" s="10" t="s">
        <v>18</v>
      </c>
      <c r="E19590">
        <v>9076090</v>
      </c>
      <c r="F19590">
        <v>7380300</v>
      </c>
      <c r="G19590">
        <v>907609</v>
      </c>
      <c r="H19590">
        <v>73803</v>
      </c>
      <c r="I19590" s="10" t="s">
        <v>357</v>
      </c>
      <c r="J19590">
        <v>4</v>
      </c>
    </row>
    <row r="19591" spans="1:10" hidden="1" x14ac:dyDescent="0.3">
      <c r="A19591">
        <v>58735</v>
      </c>
      <c r="B19591" s="1">
        <v>44743</v>
      </c>
      <c r="C19591" s="10" t="s">
        <v>59</v>
      </c>
      <c r="D19591" s="10" t="s">
        <v>20</v>
      </c>
      <c r="E19591">
        <v>22696360</v>
      </c>
      <c r="F19591">
        <v>17251020</v>
      </c>
      <c r="G19591">
        <v>2269636</v>
      </c>
      <c r="H19591">
        <v>1725102</v>
      </c>
      <c r="I19591" s="10" t="s">
        <v>358</v>
      </c>
      <c r="J19591">
        <v>4</v>
      </c>
    </row>
    <row r="19592" spans="1:10" hidden="1" x14ac:dyDescent="0.3">
      <c r="A19592">
        <v>59238</v>
      </c>
      <c r="B19592" s="1">
        <v>44774</v>
      </c>
      <c r="C19592" s="10" t="s">
        <v>59</v>
      </c>
      <c r="D19592" s="10" t="s">
        <v>20</v>
      </c>
      <c r="E19592">
        <v>33990400</v>
      </c>
      <c r="F19592">
        <v>24097890</v>
      </c>
      <c r="G19592">
        <v>339904</v>
      </c>
      <c r="H19592">
        <v>2409789</v>
      </c>
      <c r="I19592" s="10" t="s">
        <v>358</v>
      </c>
      <c r="J19592">
        <v>4</v>
      </c>
    </row>
    <row r="19593" spans="1:10" hidden="1" x14ac:dyDescent="0.3">
      <c r="A19593">
        <v>59740</v>
      </c>
      <c r="B19593" s="1">
        <v>44805</v>
      </c>
      <c r="C19593" s="10" t="s">
        <v>59</v>
      </c>
      <c r="D19593" s="10" t="s">
        <v>20</v>
      </c>
      <c r="E19593">
        <v>33551640</v>
      </c>
      <c r="F19593">
        <v>23814370</v>
      </c>
      <c r="G19593">
        <v>3355164</v>
      </c>
      <c r="H19593">
        <v>2381437</v>
      </c>
      <c r="I19593" s="10" t="s">
        <v>358</v>
      </c>
      <c r="J19593">
        <v>4</v>
      </c>
    </row>
    <row r="19594" spans="1:10" hidden="1" x14ac:dyDescent="0.3">
      <c r="A19594">
        <v>60238</v>
      </c>
      <c r="B19594" s="1">
        <v>44835</v>
      </c>
      <c r="C19594" s="10" t="s">
        <v>59</v>
      </c>
      <c r="D19594" s="10" t="s">
        <v>20</v>
      </c>
      <c r="E19594">
        <v>21641310</v>
      </c>
      <c r="F19594">
        <v>17297950</v>
      </c>
      <c r="G19594">
        <v>2164131</v>
      </c>
      <c r="H19594">
        <v>1729795</v>
      </c>
      <c r="I19594" s="10" t="s">
        <v>358</v>
      </c>
      <c r="J19594">
        <v>4</v>
      </c>
    </row>
    <row r="19595" spans="1:10" hidden="1" x14ac:dyDescent="0.3">
      <c r="A19595">
        <v>58736</v>
      </c>
      <c r="B19595" s="1">
        <v>44743</v>
      </c>
      <c r="C19595" s="10" t="s">
        <v>59</v>
      </c>
      <c r="D19595" s="10" t="s">
        <v>21</v>
      </c>
      <c r="E19595">
        <v>14604180</v>
      </c>
      <c r="F19595">
        <v>12469370</v>
      </c>
      <c r="G19595">
        <v>1460418</v>
      </c>
      <c r="H19595">
        <v>1246937</v>
      </c>
      <c r="I19595" s="10" t="s">
        <v>359</v>
      </c>
      <c r="J19595">
        <v>4</v>
      </c>
    </row>
    <row r="19596" spans="1:10" hidden="1" x14ac:dyDescent="0.3">
      <c r="A19596">
        <v>59239</v>
      </c>
      <c r="B19596" s="1">
        <v>44774</v>
      </c>
      <c r="C19596" s="10" t="s">
        <v>59</v>
      </c>
      <c r="D19596" s="10" t="s">
        <v>21</v>
      </c>
      <c r="E19596">
        <v>28075930</v>
      </c>
      <c r="F19596">
        <v>22780010</v>
      </c>
      <c r="G19596">
        <v>2807593</v>
      </c>
      <c r="H19596">
        <v>2278001</v>
      </c>
      <c r="I19596" s="10" t="s">
        <v>359</v>
      </c>
      <c r="J19596">
        <v>4</v>
      </c>
    </row>
    <row r="19597" spans="1:10" hidden="1" x14ac:dyDescent="0.3">
      <c r="A19597">
        <v>59741</v>
      </c>
      <c r="B19597" s="1">
        <v>44805</v>
      </c>
      <c r="C19597" s="10" t="s">
        <v>59</v>
      </c>
      <c r="D19597" s="10" t="s">
        <v>21</v>
      </c>
      <c r="E19597">
        <v>30241910</v>
      </c>
      <c r="F19597">
        <v>24006540</v>
      </c>
      <c r="G19597">
        <v>3024191</v>
      </c>
      <c r="H19597">
        <v>2400654</v>
      </c>
      <c r="I19597" s="10" t="s">
        <v>359</v>
      </c>
      <c r="J19597">
        <v>4</v>
      </c>
    </row>
    <row r="19598" spans="1:10" hidden="1" x14ac:dyDescent="0.3">
      <c r="A19598">
        <v>60239</v>
      </c>
      <c r="B19598" s="1">
        <v>44835</v>
      </c>
      <c r="C19598" s="10" t="s">
        <v>59</v>
      </c>
      <c r="D19598" s="10" t="s">
        <v>21</v>
      </c>
      <c r="E19598">
        <v>20031300</v>
      </c>
      <c r="F19598">
        <v>16217490</v>
      </c>
      <c r="G19598">
        <v>200313</v>
      </c>
      <c r="H19598">
        <v>1621749</v>
      </c>
      <c r="I19598" s="10" t="s">
        <v>359</v>
      </c>
      <c r="J19598">
        <v>4</v>
      </c>
    </row>
    <row r="19599" spans="1:10" hidden="1" x14ac:dyDescent="0.3">
      <c r="A19599">
        <v>58737</v>
      </c>
      <c r="B19599" s="1">
        <v>44743</v>
      </c>
      <c r="C19599" s="10" t="s">
        <v>59</v>
      </c>
      <c r="D19599" s="10" t="s">
        <v>22</v>
      </c>
      <c r="E19599">
        <v>12323190</v>
      </c>
      <c r="F19599">
        <v>5225540</v>
      </c>
      <c r="G19599">
        <v>1232319</v>
      </c>
      <c r="H19599">
        <v>522554</v>
      </c>
      <c r="I19599" s="10" t="s">
        <v>360</v>
      </c>
      <c r="J19599">
        <v>4</v>
      </c>
    </row>
    <row r="19600" spans="1:10" hidden="1" x14ac:dyDescent="0.3">
      <c r="A19600">
        <v>59240</v>
      </c>
      <c r="B19600" s="1">
        <v>44774</v>
      </c>
      <c r="C19600" s="10" t="s">
        <v>59</v>
      </c>
      <c r="D19600" s="10" t="s">
        <v>22</v>
      </c>
      <c r="E19600">
        <v>21095730</v>
      </c>
      <c r="F19600">
        <v>8062000</v>
      </c>
      <c r="G19600">
        <v>2109573</v>
      </c>
      <c r="H19600">
        <v>8062</v>
      </c>
      <c r="I19600" s="10" t="s">
        <v>360</v>
      </c>
      <c r="J19600">
        <v>4</v>
      </c>
    </row>
    <row r="19601" spans="1:10" hidden="1" x14ac:dyDescent="0.3">
      <c r="A19601">
        <v>59742</v>
      </c>
      <c r="B19601" s="1">
        <v>44805</v>
      </c>
      <c r="C19601" s="10" t="s">
        <v>59</v>
      </c>
      <c r="D19601" s="10" t="s">
        <v>22</v>
      </c>
      <c r="E19601">
        <v>19738080</v>
      </c>
      <c r="F19601">
        <v>7720950</v>
      </c>
      <c r="G19601">
        <v>1973808</v>
      </c>
      <c r="H19601">
        <v>772095</v>
      </c>
      <c r="I19601" s="10" t="s">
        <v>360</v>
      </c>
      <c r="J19601">
        <v>4</v>
      </c>
    </row>
    <row r="19602" spans="1:10" hidden="1" x14ac:dyDescent="0.3">
      <c r="A19602">
        <v>60240</v>
      </c>
      <c r="B19602" s="1">
        <v>44835</v>
      </c>
      <c r="C19602" s="10" t="s">
        <v>59</v>
      </c>
      <c r="D19602" s="10" t="s">
        <v>22</v>
      </c>
      <c r="E19602">
        <v>18183390</v>
      </c>
      <c r="F19602">
        <v>6634220</v>
      </c>
      <c r="G19602">
        <v>1818339</v>
      </c>
      <c r="H19602">
        <v>663422</v>
      </c>
      <c r="I19602" s="10" t="s">
        <v>360</v>
      </c>
      <c r="J19602">
        <v>4</v>
      </c>
    </row>
    <row r="19603" spans="1:10" hidden="1" x14ac:dyDescent="0.3">
      <c r="A19603">
        <v>58727</v>
      </c>
      <c r="B19603" s="1">
        <v>44743</v>
      </c>
      <c r="C19603" s="10" t="s">
        <v>59</v>
      </c>
      <c r="D19603" s="10" t="s">
        <v>9</v>
      </c>
      <c r="E19603">
        <v>18662710</v>
      </c>
      <c r="F19603">
        <v>17646930</v>
      </c>
      <c r="G19603">
        <v>1866271</v>
      </c>
      <c r="H19603">
        <v>1764693</v>
      </c>
      <c r="I19603" s="10" t="s">
        <v>352</v>
      </c>
      <c r="J19603">
        <v>4</v>
      </c>
    </row>
    <row r="19604" spans="1:10" hidden="1" x14ac:dyDescent="0.3">
      <c r="A19604">
        <v>59230</v>
      </c>
      <c r="B19604" s="1">
        <v>44774</v>
      </c>
      <c r="C19604" s="10" t="s">
        <v>59</v>
      </c>
      <c r="D19604" s="10" t="s">
        <v>9</v>
      </c>
      <c r="E19604">
        <v>19681740</v>
      </c>
      <c r="F19604">
        <v>16504390</v>
      </c>
      <c r="G19604">
        <v>1968174</v>
      </c>
      <c r="H19604">
        <v>1650439</v>
      </c>
      <c r="I19604" s="10" t="s">
        <v>352</v>
      </c>
      <c r="J19604">
        <v>4</v>
      </c>
    </row>
    <row r="19605" spans="1:10" hidden="1" x14ac:dyDescent="0.3">
      <c r="A19605">
        <v>59732</v>
      </c>
      <c r="B19605" s="1">
        <v>44805</v>
      </c>
      <c r="C19605" s="10" t="s">
        <v>59</v>
      </c>
      <c r="D19605" s="10" t="s">
        <v>9</v>
      </c>
      <c r="E19605">
        <v>23211890</v>
      </c>
      <c r="F19605">
        <v>30043580</v>
      </c>
      <c r="G19605">
        <v>2321189</v>
      </c>
      <c r="H19605">
        <v>3004358</v>
      </c>
      <c r="I19605" s="10" t="s">
        <v>352</v>
      </c>
      <c r="J19605">
        <v>4</v>
      </c>
    </row>
    <row r="19606" spans="1:10" hidden="1" x14ac:dyDescent="0.3">
      <c r="A19606">
        <v>60229</v>
      </c>
      <c r="B19606" s="1">
        <v>44835</v>
      </c>
      <c r="C19606" s="10" t="s">
        <v>59</v>
      </c>
      <c r="D19606" s="10" t="s">
        <v>9</v>
      </c>
      <c r="E19606">
        <v>20517570</v>
      </c>
      <c r="F19606">
        <v>21647050</v>
      </c>
      <c r="G19606">
        <v>2051757</v>
      </c>
      <c r="H19606">
        <v>2164705</v>
      </c>
      <c r="I19606" s="10" t="s">
        <v>352</v>
      </c>
      <c r="J19606">
        <v>4</v>
      </c>
    </row>
    <row r="19607" spans="1:10" hidden="1" x14ac:dyDescent="0.3">
      <c r="A19607">
        <v>58740</v>
      </c>
      <c r="B19607" s="1">
        <v>44743</v>
      </c>
      <c r="C19607" s="10" t="s">
        <v>59</v>
      </c>
      <c r="D19607" s="10" t="s">
        <v>10</v>
      </c>
      <c r="E19607">
        <v>3655000</v>
      </c>
      <c r="F19607">
        <v>2264710</v>
      </c>
      <c r="G19607">
        <v>3655</v>
      </c>
      <c r="H19607">
        <v>226471</v>
      </c>
      <c r="I19607" s="10" t="s">
        <v>361</v>
      </c>
      <c r="J19607">
        <v>4</v>
      </c>
    </row>
    <row r="19608" spans="1:10" hidden="1" x14ac:dyDescent="0.3">
      <c r="A19608">
        <v>59243</v>
      </c>
      <c r="B19608" s="1">
        <v>44774</v>
      </c>
      <c r="C19608" s="10" t="s">
        <v>59</v>
      </c>
      <c r="D19608" s="10" t="s">
        <v>10</v>
      </c>
      <c r="E19608">
        <v>1694470</v>
      </c>
      <c r="F19608">
        <v>1139360</v>
      </c>
      <c r="G19608">
        <v>169447</v>
      </c>
      <c r="H19608">
        <v>113936</v>
      </c>
      <c r="I19608" s="10" t="s">
        <v>361</v>
      </c>
      <c r="J19608">
        <v>4</v>
      </c>
    </row>
    <row r="19609" spans="1:10" hidden="1" x14ac:dyDescent="0.3">
      <c r="A19609">
        <v>59745</v>
      </c>
      <c r="B19609" s="1">
        <v>44805</v>
      </c>
      <c r="C19609" s="10" t="s">
        <v>59</v>
      </c>
      <c r="D19609" s="10" t="s">
        <v>10</v>
      </c>
      <c r="E19609">
        <v>7347800</v>
      </c>
      <c r="F19609">
        <v>5853340</v>
      </c>
      <c r="G19609">
        <v>73478</v>
      </c>
      <c r="H19609">
        <v>585334</v>
      </c>
      <c r="I19609" s="10" t="s">
        <v>361</v>
      </c>
      <c r="J19609">
        <v>4</v>
      </c>
    </row>
    <row r="19610" spans="1:10" hidden="1" x14ac:dyDescent="0.3">
      <c r="A19610">
        <v>60243</v>
      </c>
      <c r="B19610" s="1">
        <v>44835</v>
      </c>
      <c r="C19610" s="10" t="s">
        <v>59</v>
      </c>
      <c r="D19610" s="10" t="s">
        <v>10</v>
      </c>
      <c r="E19610">
        <v>6209580</v>
      </c>
      <c r="F19610">
        <v>4816750</v>
      </c>
      <c r="G19610">
        <v>620958</v>
      </c>
      <c r="H19610">
        <v>481675</v>
      </c>
      <c r="I19610" s="10" t="s">
        <v>361</v>
      </c>
      <c r="J19610">
        <v>4</v>
      </c>
    </row>
    <row r="19611" spans="1:10" hidden="1" x14ac:dyDescent="0.3">
      <c r="A19611">
        <v>60230</v>
      </c>
      <c r="B19611" s="1">
        <v>44835</v>
      </c>
      <c r="C19611" s="10" t="s">
        <v>59</v>
      </c>
      <c r="D19611" s="10" t="s">
        <v>11</v>
      </c>
      <c r="E19611">
        <v>35380</v>
      </c>
      <c r="F19611">
        <v>35240</v>
      </c>
      <c r="G19611">
        <v>3538</v>
      </c>
      <c r="H19611">
        <v>3524</v>
      </c>
      <c r="I19611" s="10" t="s">
        <v>390</v>
      </c>
      <c r="J19611">
        <v>1</v>
      </c>
    </row>
    <row r="19612" spans="1:10" hidden="1" x14ac:dyDescent="0.3">
      <c r="A19612">
        <v>58755</v>
      </c>
      <c r="B19612" s="1">
        <v>44743</v>
      </c>
      <c r="C19612" s="10" t="s">
        <v>60</v>
      </c>
      <c r="D19612" s="10" t="s">
        <v>7</v>
      </c>
      <c r="E19612">
        <v>11012460</v>
      </c>
      <c r="F19612">
        <v>10599170</v>
      </c>
      <c r="G19612">
        <v>1101246</v>
      </c>
      <c r="H19612">
        <v>1059917</v>
      </c>
      <c r="I19612" s="10" t="s">
        <v>368</v>
      </c>
      <c r="J19612">
        <v>4</v>
      </c>
    </row>
    <row r="19613" spans="1:10" hidden="1" x14ac:dyDescent="0.3">
      <c r="A19613">
        <v>59258</v>
      </c>
      <c r="B19613" s="1">
        <v>44774</v>
      </c>
      <c r="C19613" s="10" t="s">
        <v>60</v>
      </c>
      <c r="D19613" s="10" t="s">
        <v>7</v>
      </c>
      <c r="E19613">
        <v>15018230</v>
      </c>
      <c r="F19613">
        <v>14287830</v>
      </c>
      <c r="G19613">
        <v>1501823</v>
      </c>
      <c r="H19613">
        <v>1428783</v>
      </c>
      <c r="I19613" s="10" t="s">
        <v>368</v>
      </c>
      <c r="J19613">
        <v>4</v>
      </c>
    </row>
    <row r="19614" spans="1:10" hidden="1" x14ac:dyDescent="0.3">
      <c r="A19614">
        <v>59759</v>
      </c>
      <c r="B19614" s="1">
        <v>44805</v>
      </c>
      <c r="C19614" s="10" t="s">
        <v>60</v>
      </c>
      <c r="D19614" s="10" t="s">
        <v>7</v>
      </c>
      <c r="E19614">
        <v>12110220</v>
      </c>
      <c r="F19614">
        <v>11618970</v>
      </c>
      <c r="G19614">
        <v>1211022</v>
      </c>
      <c r="H19614">
        <v>1161897</v>
      </c>
      <c r="I19614" s="10" t="s">
        <v>368</v>
      </c>
      <c r="J19614">
        <v>4</v>
      </c>
    </row>
    <row r="19615" spans="1:10" hidden="1" x14ac:dyDescent="0.3">
      <c r="A19615">
        <v>60258</v>
      </c>
      <c r="B19615" s="1">
        <v>44835</v>
      </c>
      <c r="C19615" s="10" t="s">
        <v>60</v>
      </c>
      <c r="D19615" s="10" t="s">
        <v>7</v>
      </c>
      <c r="E19615">
        <v>9861260</v>
      </c>
      <c r="F19615">
        <v>9563000</v>
      </c>
      <c r="G19615">
        <v>986126</v>
      </c>
      <c r="H19615">
        <v>9563</v>
      </c>
      <c r="I19615" s="10" t="s">
        <v>368</v>
      </c>
      <c r="J19615">
        <v>4</v>
      </c>
    </row>
    <row r="19616" spans="1:10" hidden="1" x14ac:dyDescent="0.3">
      <c r="A19616">
        <v>58750</v>
      </c>
      <c r="B19616" s="1">
        <v>44743</v>
      </c>
      <c r="C19616" s="10" t="s">
        <v>60</v>
      </c>
      <c r="D19616" s="10" t="s">
        <v>13</v>
      </c>
      <c r="E19616">
        <v>1410800</v>
      </c>
      <c r="F19616">
        <v>1186800</v>
      </c>
      <c r="G19616">
        <v>14108</v>
      </c>
      <c r="H19616">
        <v>11868</v>
      </c>
      <c r="I19616" s="10" t="s">
        <v>365</v>
      </c>
      <c r="J19616">
        <v>4</v>
      </c>
    </row>
    <row r="19617" spans="1:10" hidden="1" x14ac:dyDescent="0.3">
      <c r="A19617">
        <v>59253</v>
      </c>
      <c r="B19617" s="1">
        <v>44774</v>
      </c>
      <c r="C19617" s="10" t="s">
        <v>60</v>
      </c>
      <c r="D19617" s="10" t="s">
        <v>13</v>
      </c>
      <c r="E19617">
        <v>1658970</v>
      </c>
      <c r="F19617">
        <v>1429610</v>
      </c>
      <c r="G19617">
        <v>165897</v>
      </c>
      <c r="H19617">
        <v>142961</v>
      </c>
      <c r="I19617" s="10" t="s">
        <v>365</v>
      </c>
      <c r="J19617">
        <v>4</v>
      </c>
    </row>
    <row r="19618" spans="1:10" hidden="1" x14ac:dyDescent="0.3">
      <c r="A19618">
        <v>59754</v>
      </c>
      <c r="B19618" s="1">
        <v>44805</v>
      </c>
      <c r="C19618" s="10" t="s">
        <v>60</v>
      </c>
      <c r="D19618" s="10" t="s">
        <v>13</v>
      </c>
      <c r="E19618">
        <v>1175790</v>
      </c>
      <c r="F19618">
        <v>1047090</v>
      </c>
      <c r="G19618">
        <v>117579</v>
      </c>
      <c r="H19618">
        <v>104709</v>
      </c>
      <c r="I19618" s="10" t="s">
        <v>365</v>
      </c>
      <c r="J19618">
        <v>4</v>
      </c>
    </row>
    <row r="19619" spans="1:10" hidden="1" x14ac:dyDescent="0.3">
      <c r="A19619">
        <v>60253</v>
      </c>
      <c r="B19619" s="1">
        <v>44835</v>
      </c>
      <c r="C19619" s="10" t="s">
        <v>60</v>
      </c>
      <c r="D19619" s="10" t="s">
        <v>13</v>
      </c>
      <c r="E19619">
        <v>924910</v>
      </c>
      <c r="F19619">
        <v>845720</v>
      </c>
      <c r="G19619">
        <v>92491</v>
      </c>
      <c r="H19619">
        <v>84572</v>
      </c>
      <c r="I19619" s="10" t="s">
        <v>365</v>
      </c>
      <c r="J19619">
        <v>4</v>
      </c>
    </row>
    <row r="19620" spans="1:10" hidden="1" x14ac:dyDescent="0.3">
      <c r="A19620">
        <v>58762</v>
      </c>
      <c r="B19620" s="1">
        <v>44743</v>
      </c>
      <c r="C19620" s="10" t="s">
        <v>60</v>
      </c>
      <c r="D19620" s="10" t="s">
        <v>14</v>
      </c>
      <c r="E19620">
        <v>1922960</v>
      </c>
      <c r="F19620">
        <v>1285560</v>
      </c>
      <c r="G19620">
        <v>192296</v>
      </c>
      <c r="H19620">
        <v>128556</v>
      </c>
      <c r="I19620" s="10" t="s">
        <v>374</v>
      </c>
      <c r="J19620">
        <v>4</v>
      </c>
    </row>
    <row r="19621" spans="1:10" hidden="1" x14ac:dyDescent="0.3">
      <c r="A19621">
        <v>59265</v>
      </c>
      <c r="B19621" s="1">
        <v>44774</v>
      </c>
      <c r="C19621" s="10" t="s">
        <v>60</v>
      </c>
      <c r="D19621" s="10" t="s">
        <v>14</v>
      </c>
      <c r="E19621">
        <v>1929250</v>
      </c>
      <c r="F19621">
        <v>1352460</v>
      </c>
      <c r="G19621">
        <v>192925</v>
      </c>
      <c r="H19621">
        <v>135246</v>
      </c>
      <c r="I19621" s="10" t="s">
        <v>374</v>
      </c>
      <c r="J19621">
        <v>4</v>
      </c>
    </row>
    <row r="19622" spans="1:10" hidden="1" x14ac:dyDescent="0.3">
      <c r="A19622">
        <v>59766</v>
      </c>
      <c r="B19622" s="1">
        <v>44805</v>
      </c>
      <c r="C19622" s="10" t="s">
        <v>60</v>
      </c>
      <c r="D19622" s="10" t="s">
        <v>14</v>
      </c>
      <c r="E19622">
        <v>2243800</v>
      </c>
      <c r="F19622">
        <v>1346430</v>
      </c>
      <c r="G19622">
        <v>22438</v>
      </c>
      <c r="H19622">
        <v>134643</v>
      </c>
      <c r="I19622" s="10" t="s">
        <v>374</v>
      </c>
      <c r="J19622">
        <v>4</v>
      </c>
    </row>
    <row r="19623" spans="1:10" hidden="1" x14ac:dyDescent="0.3">
      <c r="A19623">
        <v>60266</v>
      </c>
      <c r="B19623" s="1">
        <v>44835</v>
      </c>
      <c r="C19623" s="10" t="s">
        <v>60</v>
      </c>
      <c r="D19623" s="10" t="s">
        <v>14</v>
      </c>
      <c r="E19623">
        <v>1539380</v>
      </c>
      <c r="F19623">
        <v>945230</v>
      </c>
      <c r="G19623">
        <v>153938</v>
      </c>
      <c r="H19623">
        <v>94523</v>
      </c>
      <c r="I19623" s="10" t="s">
        <v>374</v>
      </c>
      <c r="J19623">
        <v>4</v>
      </c>
    </row>
    <row r="19624" spans="1:10" hidden="1" x14ac:dyDescent="0.3">
      <c r="A19624">
        <v>58751</v>
      </c>
      <c r="B19624" s="1">
        <v>44743</v>
      </c>
      <c r="C19624" s="10" t="s">
        <v>60</v>
      </c>
      <c r="D19624" s="10" t="s">
        <v>15</v>
      </c>
      <c r="E19624">
        <v>696290</v>
      </c>
      <c r="F19624">
        <v>672300</v>
      </c>
      <c r="G19624">
        <v>69629</v>
      </c>
      <c r="H19624">
        <v>6723</v>
      </c>
      <c r="I19624" s="10" t="s">
        <v>366</v>
      </c>
      <c r="J19624">
        <v>4</v>
      </c>
    </row>
    <row r="19625" spans="1:10" hidden="1" x14ac:dyDescent="0.3">
      <c r="A19625">
        <v>59254</v>
      </c>
      <c r="B19625" s="1">
        <v>44774</v>
      </c>
      <c r="C19625" s="10" t="s">
        <v>60</v>
      </c>
      <c r="D19625" s="10" t="s">
        <v>15</v>
      </c>
      <c r="E19625">
        <v>818460</v>
      </c>
      <c r="F19625">
        <v>781740</v>
      </c>
      <c r="G19625">
        <v>81846</v>
      </c>
      <c r="H19625">
        <v>78174</v>
      </c>
      <c r="I19625" s="10" t="s">
        <v>366</v>
      </c>
      <c r="J19625">
        <v>4</v>
      </c>
    </row>
    <row r="19626" spans="1:10" hidden="1" x14ac:dyDescent="0.3">
      <c r="A19626">
        <v>59755</v>
      </c>
      <c r="B19626" s="1">
        <v>44805</v>
      </c>
      <c r="C19626" s="10" t="s">
        <v>60</v>
      </c>
      <c r="D19626" s="10" t="s">
        <v>15</v>
      </c>
      <c r="E19626">
        <v>538150</v>
      </c>
      <c r="F19626">
        <v>532130</v>
      </c>
      <c r="G19626">
        <v>53815</v>
      </c>
      <c r="H19626">
        <v>53213</v>
      </c>
      <c r="I19626" s="10" t="s">
        <v>366</v>
      </c>
      <c r="J19626">
        <v>4</v>
      </c>
    </row>
    <row r="19627" spans="1:10" hidden="1" x14ac:dyDescent="0.3">
      <c r="A19627">
        <v>60254</v>
      </c>
      <c r="B19627" s="1">
        <v>44835</v>
      </c>
      <c r="C19627" s="10" t="s">
        <v>60</v>
      </c>
      <c r="D19627" s="10" t="s">
        <v>15</v>
      </c>
      <c r="E19627">
        <v>393690</v>
      </c>
      <c r="F19627">
        <v>419500</v>
      </c>
      <c r="G19627">
        <v>39369</v>
      </c>
      <c r="H19627">
        <v>4195</v>
      </c>
      <c r="I19627" s="10" t="s">
        <v>366</v>
      </c>
      <c r="J19627">
        <v>4</v>
      </c>
    </row>
    <row r="19628" spans="1:10" hidden="1" x14ac:dyDescent="0.3">
      <c r="A19628">
        <v>58752</v>
      </c>
      <c r="B19628" s="1">
        <v>44743</v>
      </c>
      <c r="C19628" s="10" t="s">
        <v>60</v>
      </c>
      <c r="D19628" s="10" t="s">
        <v>16</v>
      </c>
      <c r="E19628">
        <v>6602390</v>
      </c>
      <c r="F19628">
        <v>882020640</v>
      </c>
      <c r="G19628">
        <v>660239</v>
      </c>
      <c r="H19628">
        <v>88202064</v>
      </c>
      <c r="I19628" s="10" t="s">
        <v>367</v>
      </c>
      <c r="J19628">
        <v>4</v>
      </c>
    </row>
    <row r="19629" spans="1:10" hidden="1" x14ac:dyDescent="0.3">
      <c r="A19629">
        <v>59255</v>
      </c>
      <c r="B19629" s="1">
        <v>44774</v>
      </c>
      <c r="C19629" s="10" t="s">
        <v>60</v>
      </c>
      <c r="D19629" s="10" t="s">
        <v>16</v>
      </c>
      <c r="E19629">
        <v>8383020</v>
      </c>
      <c r="F19629">
        <v>950480700</v>
      </c>
      <c r="G19629">
        <v>838302</v>
      </c>
      <c r="H19629">
        <v>9504807</v>
      </c>
      <c r="I19629" s="10" t="s">
        <v>367</v>
      </c>
      <c r="J19629">
        <v>4</v>
      </c>
    </row>
    <row r="19630" spans="1:10" hidden="1" x14ac:dyDescent="0.3">
      <c r="A19630">
        <v>59756</v>
      </c>
      <c r="B19630" s="1">
        <v>44805</v>
      </c>
      <c r="C19630" s="10" t="s">
        <v>60</v>
      </c>
      <c r="D19630" s="10" t="s">
        <v>16</v>
      </c>
      <c r="E19630">
        <v>9384320</v>
      </c>
      <c r="F19630">
        <v>1316717560</v>
      </c>
      <c r="G19630">
        <v>938432</v>
      </c>
      <c r="H19630">
        <v>131671756</v>
      </c>
      <c r="I19630" s="10" t="s">
        <v>367</v>
      </c>
      <c r="J19630">
        <v>4</v>
      </c>
    </row>
    <row r="19631" spans="1:10" hidden="1" x14ac:dyDescent="0.3">
      <c r="A19631">
        <v>60255</v>
      </c>
      <c r="B19631" s="1">
        <v>44835</v>
      </c>
      <c r="C19631" s="10" t="s">
        <v>60</v>
      </c>
      <c r="D19631" s="10" t="s">
        <v>16</v>
      </c>
      <c r="E19631">
        <v>8207150</v>
      </c>
      <c r="F19631">
        <v>1395309430</v>
      </c>
      <c r="G19631">
        <v>820715</v>
      </c>
      <c r="H19631">
        <v>139530943</v>
      </c>
      <c r="I19631" s="10" t="s">
        <v>367</v>
      </c>
      <c r="J19631">
        <v>4</v>
      </c>
    </row>
    <row r="19632" spans="1:10" hidden="1" x14ac:dyDescent="0.3">
      <c r="A19632">
        <v>58763</v>
      </c>
      <c r="B19632" s="1">
        <v>44743</v>
      </c>
      <c r="C19632" s="10" t="s">
        <v>60</v>
      </c>
      <c r="D19632" s="10" t="s">
        <v>17</v>
      </c>
      <c r="E19632">
        <v>731560</v>
      </c>
      <c r="F19632">
        <v>540210</v>
      </c>
      <c r="G19632">
        <v>73156</v>
      </c>
      <c r="H19632">
        <v>54021</v>
      </c>
      <c r="I19632" s="10" t="s">
        <v>375</v>
      </c>
      <c r="J19632">
        <v>4</v>
      </c>
    </row>
    <row r="19633" spans="1:10" hidden="1" x14ac:dyDescent="0.3">
      <c r="A19633">
        <v>59266</v>
      </c>
      <c r="B19633" s="1">
        <v>44774</v>
      </c>
      <c r="C19633" s="10" t="s">
        <v>60</v>
      </c>
      <c r="D19633" s="10" t="s">
        <v>17</v>
      </c>
      <c r="E19633">
        <v>1324330</v>
      </c>
      <c r="F19633">
        <v>1309770</v>
      </c>
      <c r="G19633">
        <v>132433</v>
      </c>
      <c r="H19633">
        <v>130977</v>
      </c>
      <c r="I19633" s="10" t="s">
        <v>375</v>
      </c>
      <c r="J19633">
        <v>4</v>
      </c>
    </row>
    <row r="19634" spans="1:10" hidden="1" x14ac:dyDescent="0.3">
      <c r="A19634">
        <v>59767</v>
      </c>
      <c r="B19634" s="1">
        <v>44805</v>
      </c>
      <c r="C19634" s="10" t="s">
        <v>60</v>
      </c>
      <c r="D19634" s="10" t="s">
        <v>17</v>
      </c>
      <c r="E19634">
        <v>1201380</v>
      </c>
      <c r="F19634">
        <v>1201320</v>
      </c>
      <c r="G19634">
        <v>120138</v>
      </c>
      <c r="H19634">
        <v>120132</v>
      </c>
      <c r="I19634" s="10" t="s">
        <v>375</v>
      </c>
      <c r="J19634">
        <v>4</v>
      </c>
    </row>
    <row r="19635" spans="1:10" hidden="1" x14ac:dyDescent="0.3">
      <c r="A19635">
        <v>60267</v>
      </c>
      <c r="B19635" s="1">
        <v>44835</v>
      </c>
      <c r="C19635" s="10" t="s">
        <v>60</v>
      </c>
      <c r="D19635" s="10" t="s">
        <v>17</v>
      </c>
      <c r="E19635">
        <v>936900</v>
      </c>
      <c r="F19635">
        <v>938250</v>
      </c>
      <c r="G19635">
        <v>9369</v>
      </c>
      <c r="H19635">
        <v>93825</v>
      </c>
      <c r="I19635" s="10" t="s">
        <v>375</v>
      </c>
      <c r="J19635">
        <v>4</v>
      </c>
    </row>
    <row r="19636" spans="1:10" hidden="1" x14ac:dyDescent="0.3">
      <c r="A19636">
        <v>58756</v>
      </c>
      <c r="B19636" s="1">
        <v>44743</v>
      </c>
      <c r="C19636" s="10" t="s">
        <v>60</v>
      </c>
      <c r="D19636" s="10" t="s">
        <v>18</v>
      </c>
      <c r="E19636">
        <v>3643050</v>
      </c>
      <c r="F19636">
        <v>2524130</v>
      </c>
      <c r="G19636">
        <v>364305</v>
      </c>
      <c r="H19636">
        <v>252413</v>
      </c>
      <c r="I19636" s="10" t="s">
        <v>369</v>
      </c>
      <c r="J19636">
        <v>4</v>
      </c>
    </row>
    <row r="19637" spans="1:10" hidden="1" x14ac:dyDescent="0.3">
      <c r="A19637">
        <v>59259</v>
      </c>
      <c r="B19637" s="1">
        <v>44774</v>
      </c>
      <c r="C19637" s="10" t="s">
        <v>60</v>
      </c>
      <c r="D19637" s="10" t="s">
        <v>18</v>
      </c>
      <c r="E19637">
        <v>2857400</v>
      </c>
      <c r="F19637">
        <v>2144370</v>
      </c>
      <c r="G19637">
        <v>28574</v>
      </c>
      <c r="H19637">
        <v>214437</v>
      </c>
      <c r="I19637" s="10" t="s">
        <v>369</v>
      </c>
      <c r="J19637">
        <v>4</v>
      </c>
    </row>
    <row r="19638" spans="1:10" hidden="1" x14ac:dyDescent="0.3">
      <c r="A19638">
        <v>59760</v>
      </c>
      <c r="B19638" s="1">
        <v>44805</v>
      </c>
      <c r="C19638" s="10" t="s">
        <v>60</v>
      </c>
      <c r="D19638" s="10" t="s">
        <v>18</v>
      </c>
      <c r="E19638">
        <v>3901980</v>
      </c>
      <c r="F19638">
        <v>3162290</v>
      </c>
      <c r="G19638">
        <v>390198</v>
      </c>
      <c r="H19638">
        <v>316229</v>
      </c>
      <c r="I19638" s="10" t="s">
        <v>369</v>
      </c>
      <c r="J19638">
        <v>4</v>
      </c>
    </row>
    <row r="19639" spans="1:10" hidden="1" x14ac:dyDescent="0.3">
      <c r="A19639">
        <v>60259</v>
      </c>
      <c r="B19639" s="1">
        <v>44835</v>
      </c>
      <c r="C19639" s="10" t="s">
        <v>60</v>
      </c>
      <c r="D19639" s="10" t="s">
        <v>18</v>
      </c>
      <c r="E19639">
        <v>4895260</v>
      </c>
      <c r="F19639">
        <v>3748700</v>
      </c>
      <c r="G19639">
        <v>489526</v>
      </c>
      <c r="H19639">
        <v>37487</v>
      </c>
      <c r="I19639" s="10" t="s">
        <v>369</v>
      </c>
      <c r="J19639">
        <v>4</v>
      </c>
    </row>
    <row r="19640" spans="1:10" hidden="1" x14ac:dyDescent="0.3">
      <c r="A19640">
        <v>58757</v>
      </c>
      <c r="B19640" s="1">
        <v>44743</v>
      </c>
      <c r="C19640" s="10" t="s">
        <v>60</v>
      </c>
      <c r="D19640" s="10" t="s">
        <v>20</v>
      </c>
      <c r="E19640">
        <v>1650510</v>
      </c>
      <c r="F19640">
        <v>1475700</v>
      </c>
      <c r="G19640">
        <v>165051</v>
      </c>
      <c r="H19640">
        <v>14757</v>
      </c>
      <c r="I19640" s="10" t="s">
        <v>370</v>
      </c>
      <c r="J19640">
        <v>4</v>
      </c>
    </row>
    <row r="19641" spans="1:10" hidden="1" x14ac:dyDescent="0.3">
      <c r="A19641">
        <v>59260</v>
      </c>
      <c r="B19641" s="1">
        <v>44774</v>
      </c>
      <c r="C19641" s="10" t="s">
        <v>60</v>
      </c>
      <c r="D19641" s="10" t="s">
        <v>20</v>
      </c>
      <c r="E19641">
        <v>2832080</v>
      </c>
      <c r="F19641">
        <v>2573580</v>
      </c>
      <c r="G19641">
        <v>283208</v>
      </c>
      <c r="H19641">
        <v>257358</v>
      </c>
      <c r="I19641" s="10" t="s">
        <v>370</v>
      </c>
      <c r="J19641">
        <v>4</v>
      </c>
    </row>
    <row r="19642" spans="1:10" hidden="1" x14ac:dyDescent="0.3">
      <c r="A19642">
        <v>59761</v>
      </c>
      <c r="B19642" s="1">
        <v>44805</v>
      </c>
      <c r="C19642" s="10" t="s">
        <v>60</v>
      </c>
      <c r="D19642" s="10" t="s">
        <v>20</v>
      </c>
      <c r="E19642">
        <v>2431210</v>
      </c>
      <c r="F19642">
        <v>2175910</v>
      </c>
      <c r="G19642">
        <v>243121</v>
      </c>
      <c r="H19642">
        <v>217591</v>
      </c>
      <c r="I19642" s="10" t="s">
        <v>370</v>
      </c>
      <c r="J19642">
        <v>4</v>
      </c>
    </row>
    <row r="19643" spans="1:10" hidden="1" x14ac:dyDescent="0.3">
      <c r="A19643">
        <v>60260</v>
      </c>
      <c r="B19643" s="1">
        <v>44835</v>
      </c>
      <c r="C19643" s="10" t="s">
        <v>60</v>
      </c>
      <c r="D19643" s="10" t="s">
        <v>20</v>
      </c>
      <c r="E19643">
        <v>2175100</v>
      </c>
      <c r="F19643">
        <v>1829980</v>
      </c>
      <c r="G19643">
        <v>21751</v>
      </c>
      <c r="H19643">
        <v>182998</v>
      </c>
      <c r="I19643" s="10" t="s">
        <v>370</v>
      </c>
      <c r="J19643">
        <v>4</v>
      </c>
    </row>
    <row r="19644" spans="1:10" hidden="1" x14ac:dyDescent="0.3">
      <c r="A19644">
        <v>58758</v>
      </c>
      <c r="B19644" s="1">
        <v>44743</v>
      </c>
      <c r="C19644" s="10" t="s">
        <v>60</v>
      </c>
      <c r="D19644" s="10" t="s">
        <v>21</v>
      </c>
      <c r="E19644">
        <v>3767440</v>
      </c>
      <c r="F19644">
        <v>3362710</v>
      </c>
      <c r="G19644">
        <v>376744</v>
      </c>
      <c r="H19644">
        <v>336271</v>
      </c>
      <c r="I19644" s="10" t="s">
        <v>371</v>
      </c>
      <c r="J19644">
        <v>4</v>
      </c>
    </row>
    <row r="19645" spans="1:10" hidden="1" x14ac:dyDescent="0.3">
      <c r="A19645">
        <v>59261</v>
      </c>
      <c r="B19645" s="1">
        <v>44774</v>
      </c>
      <c r="C19645" s="10" t="s">
        <v>60</v>
      </c>
      <c r="D19645" s="10" t="s">
        <v>21</v>
      </c>
      <c r="E19645">
        <v>6967130</v>
      </c>
      <c r="F19645">
        <v>6434360</v>
      </c>
      <c r="G19645">
        <v>696713</v>
      </c>
      <c r="H19645">
        <v>643436</v>
      </c>
      <c r="I19645" s="10" t="s">
        <v>371</v>
      </c>
      <c r="J19645">
        <v>4</v>
      </c>
    </row>
    <row r="19646" spans="1:10" hidden="1" x14ac:dyDescent="0.3">
      <c r="A19646">
        <v>59762</v>
      </c>
      <c r="B19646" s="1">
        <v>44805</v>
      </c>
      <c r="C19646" s="10" t="s">
        <v>60</v>
      </c>
      <c r="D19646" s="10" t="s">
        <v>21</v>
      </c>
      <c r="E19646">
        <v>8580420</v>
      </c>
      <c r="F19646">
        <v>7412570</v>
      </c>
      <c r="G19646">
        <v>858042</v>
      </c>
      <c r="H19646">
        <v>741257</v>
      </c>
      <c r="I19646" s="10" t="s">
        <v>371</v>
      </c>
      <c r="J19646">
        <v>4</v>
      </c>
    </row>
    <row r="19647" spans="1:10" hidden="1" x14ac:dyDescent="0.3">
      <c r="A19647">
        <v>60261</v>
      </c>
      <c r="B19647" s="1">
        <v>44835</v>
      </c>
      <c r="C19647" s="10" t="s">
        <v>60</v>
      </c>
      <c r="D19647" s="10" t="s">
        <v>21</v>
      </c>
      <c r="E19647">
        <v>5077060</v>
      </c>
      <c r="F19647">
        <v>4299770</v>
      </c>
      <c r="G19647">
        <v>507706</v>
      </c>
      <c r="H19647">
        <v>429977</v>
      </c>
      <c r="I19647" s="10" t="s">
        <v>371</v>
      </c>
      <c r="J19647">
        <v>4</v>
      </c>
    </row>
    <row r="19648" spans="1:10" hidden="1" x14ac:dyDescent="0.3">
      <c r="A19648">
        <v>58759</v>
      </c>
      <c r="B19648" s="1">
        <v>44743</v>
      </c>
      <c r="C19648" s="10" t="s">
        <v>60</v>
      </c>
      <c r="D19648" s="10" t="s">
        <v>22</v>
      </c>
      <c r="E19648">
        <v>4266080</v>
      </c>
      <c r="F19648">
        <v>1491930</v>
      </c>
      <c r="G19648">
        <v>426608</v>
      </c>
      <c r="H19648">
        <v>149193</v>
      </c>
      <c r="I19648" s="10" t="s">
        <v>372</v>
      </c>
      <c r="J19648">
        <v>4</v>
      </c>
    </row>
    <row r="19649" spans="1:10" hidden="1" x14ac:dyDescent="0.3">
      <c r="A19649">
        <v>59262</v>
      </c>
      <c r="B19649" s="1">
        <v>44774</v>
      </c>
      <c r="C19649" s="10" t="s">
        <v>60</v>
      </c>
      <c r="D19649" s="10" t="s">
        <v>22</v>
      </c>
      <c r="E19649">
        <v>7634990</v>
      </c>
      <c r="F19649">
        <v>2605010</v>
      </c>
      <c r="G19649">
        <v>763499</v>
      </c>
      <c r="H19649">
        <v>260501</v>
      </c>
      <c r="I19649" s="10" t="s">
        <v>372</v>
      </c>
      <c r="J19649">
        <v>4</v>
      </c>
    </row>
    <row r="19650" spans="1:10" hidden="1" x14ac:dyDescent="0.3">
      <c r="A19650">
        <v>59763</v>
      </c>
      <c r="B19650" s="1">
        <v>44805</v>
      </c>
      <c r="C19650" s="10" t="s">
        <v>60</v>
      </c>
      <c r="D19650" s="10" t="s">
        <v>22</v>
      </c>
      <c r="E19650">
        <v>8565330</v>
      </c>
      <c r="F19650">
        <v>2744950</v>
      </c>
      <c r="G19650">
        <v>856533</v>
      </c>
      <c r="H19650">
        <v>274495</v>
      </c>
      <c r="I19650" s="10" t="s">
        <v>372</v>
      </c>
      <c r="J19650">
        <v>4</v>
      </c>
    </row>
    <row r="19651" spans="1:10" hidden="1" x14ac:dyDescent="0.3">
      <c r="A19651">
        <v>60262</v>
      </c>
      <c r="B19651" s="1">
        <v>44835</v>
      </c>
      <c r="C19651" s="10" t="s">
        <v>60</v>
      </c>
      <c r="D19651" s="10" t="s">
        <v>22</v>
      </c>
      <c r="E19651">
        <v>3739050</v>
      </c>
      <c r="F19651">
        <v>1632280</v>
      </c>
      <c r="G19651">
        <v>373905</v>
      </c>
      <c r="H19651">
        <v>163228</v>
      </c>
      <c r="I19651" s="10" t="s">
        <v>372</v>
      </c>
      <c r="J19651">
        <v>4</v>
      </c>
    </row>
    <row r="19652" spans="1:10" hidden="1" x14ac:dyDescent="0.3">
      <c r="A19652">
        <v>58749</v>
      </c>
      <c r="B19652" s="1">
        <v>44743</v>
      </c>
      <c r="C19652" s="10" t="s">
        <v>60</v>
      </c>
      <c r="D19652" s="10" t="s">
        <v>9</v>
      </c>
      <c r="E19652">
        <v>7260980</v>
      </c>
      <c r="F19652">
        <v>4113320</v>
      </c>
      <c r="G19652">
        <v>726098</v>
      </c>
      <c r="H19652">
        <v>411332</v>
      </c>
      <c r="I19652" s="10" t="s">
        <v>364</v>
      </c>
      <c r="J19652">
        <v>4</v>
      </c>
    </row>
    <row r="19653" spans="1:10" hidden="1" x14ac:dyDescent="0.3">
      <c r="A19653">
        <v>59252</v>
      </c>
      <c r="B19653" s="1">
        <v>44774</v>
      </c>
      <c r="C19653" s="10" t="s">
        <v>60</v>
      </c>
      <c r="D19653" s="10" t="s">
        <v>9</v>
      </c>
      <c r="E19653">
        <v>7988490</v>
      </c>
      <c r="F19653">
        <v>7356600</v>
      </c>
      <c r="G19653">
        <v>798849</v>
      </c>
      <c r="H19653">
        <v>73566</v>
      </c>
      <c r="I19653" s="10" t="s">
        <v>364</v>
      </c>
      <c r="J19653">
        <v>4</v>
      </c>
    </row>
    <row r="19654" spans="1:10" hidden="1" x14ac:dyDescent="0.3">
      <c r="A19654">
        <v>59753</v>
      </c>
      <c r="B19654" s="1">
        <v>44805</v>
      </c>
      <c r="C19654" s="10" t="s">
        <v>60</v>
      </c>
      <c r="D19654" s="10" t="s">
        <v>9</v>
      </c>
      <c r="E19654">
        <v>9157060</v>
      </c>
      <c r="F19654">
        <v>8849890</v>
      </c>
      <c r="G19654">
        <v>915706</v>
      </c>
      <c r="H19654">
        <v>884989</v>
      </c>
      <c r="I19654" s="10" t="s">
        <v>364</v>
      </c>
      <c r="J19654">
        <v>4</v>
      </c>
    </row>
    <row r="19655" spans="1:10" hidden="1" x14ac:dyDescent="0.3">
      <c r="A19655">
        <v>60251</v>
      </c>
      <c r="B19655" s="1">
        <v>44835</v>
      </c>
      <c r="C19655" s="10" t="s">
        <v>60</v>
      </c>
      <c r="D19655" s="10" t="s">
        <v>9</v>
      </c>
      <c r="E19655">
        <v>8143420</v>
      </c>
      <c r="F19655">
        <v>7804980</v>
      </c>
      <c r="G19655">
        <v>814342</v>
      </c>
      <c r="H19655">
        <v>780498</v>
      </c>
      <c r="I19655" s="10" t="s">
        <v>364</v>
      </c>
      <c r="J19655">
        <v>4</v>
      </c>
    </row>
    <row r="19656" spans="1:10" hidden="1" x14ac:dyDescent="0.3">
      <c r="A19656">
        <v>58761</v>
      </c>
      <c r="B19656" s="1">
        <v>44743</v>
      </c>
      <c r="C19656" s="10" t="s">
        <v>60</v>
      </c>
      <c r="D19656" s="10" t="s">
        <v>10</v>
      </c>
      <c r="E19656">
        <v>1154910</v>
      </c>
      <c r="F19656">
        <v>996410</v>
      </c>
      <c r="G19656">
        <v>115491</v>
      </c>
      <c r="H19656">
        <v>99641</v>
      </c>
      <c r="I19656" s="10" t="s">
        <v>373</v>
      </c>
      <c r="J19656">
        <v>4</v>
      </c>
    </row>
    <row r="19657" spans="1:10" hidden="1" x14ac:dyDescent="0.3">
      <c r="A19657">
        <v>59264</v>
      </c>
      <c r="B19657" s="1">
        <v>44774</v>
      </c>
      <c r="C19657" s="10" t="s">
        <v>60</v>
      </c>
      <c r="D19657" s="10" t="s">
        <v>10</v>
      </c>
      <c r="E19657">
        <v>361570</v>
      </c>
      <c r="F19657">
        <v>315340</v>
      </c>
      <c r="G19657">
        <v>36157</v>
      </c>
      <c r="H19657">
        <v>31534</v>
      </c>
      <c r="I19657" s="10" t="s">
        <v>373</v>
      </c>
      <c r="J19657">
        <v>4</v>
      </c>
    </row>
    <row r="19658" spans="1:10" hidden="1" x14ac:dyDescent="0.3">
      <c r="A19658">
        <v>59765</v>
      </c>
      <c r="B19658" s="1">
        <v>44805</v>
      </c>
      <c r="C19658" s="10" t="s">
        <v>60</v>
      </c>
      <c r="D19658" s="10" t="s">
        <v>10</v>
      </c>
      <c r="E19658">
        <v>1692040</v>
      </c>
      <c r="F19658">
        <v>1603800</v>
      </c>
      <c r="G19658">
        <v>169204</v>
      </c>
      <c r="H19658">
        <v>16038</v>
      </c>
      <c r="I19658" s="10" t="s">
        <v>373</v>
      </c>
      <c r="J19658">
        <v>4</v>
      </c>
    </row>
    <row r="19659" spans="1:10" hidden="1" x14ac:dyDescent="0.3">
      <c r="A19659">
        <v>60265</v>
      </c>
      <c r="B19659" s="1">
        <v>44835</v>
      </c>
      <c r="C19659" s="10" t="s">
        <v>60</v>
      </c>
      <c r="D19659" s="10" t="s">
        <v>10</v>
      </c>
      <c r="E19659">
        <v>1450560</v>
      </c>
      <c r="F19659">
        <v>1320010</v>
      </c>
      <c r="G19659">
        <v>145056</v>
      </c>
      <c r="H19659">
        <v>132001</v>
      </c>
      <c r="I19659" s="10" t="s">
        <v>373</v>
      </c>
      <c r="J19659">
        <v>4</v>
      </c>
    </row>
    <row r="19660" spans="1:10" hidden="1" x14ac:dyDescent="0.3">
      <c r="A19660">
        <v>60252</v>
      </c>
      <c r="B19660" s="1">
        <v>44835</v>
      </c>
      <c r="C19660" s="10" t="s">
        <v>60</v>
      </c>
      <c r="D19660" s="10" t="s">
        <v>11</v>
      </c>
      <c r="E19660">
        <v>8220</v>
      </c>
      <c r="F19660">
        <v>7650</v>
      </c>
      <c r="G19660">
        <v>822</v>
      </c>
      <c r="H19660">
        <v>765</v>
      </c>
      <c r="I19660" s="10" t="s">
        <v>391</v>
      </c>
      <c r="J19660">
        <v>1</v>
      </c>
    </row>
    <row r="19661" spans="1:10" hidden="1" x14ac:dyDescent="0.3">
      <c r="A19661">
        <v>60150</v>
      </c>
      <c r="B19661" s="1">
        <v>44835</v>
      </c>
      <c r="C19661" s="10" t="s">
        <v>61</v>
      </c>
      <c r="D19661" s="10" t="s">
        <v>7</v>
      </c>
      <c r="E19661">
        <v>15651760</v>
      </c>
      <c r="F19661">
        <v>14785590</v>
      </c>
      <c r="G19661">
        <v>1565176</v>
      </c>
      <c r="H19661">
        <v>1478559</v>
      </c>
      <c r="I19661" s="10" t="s">
        <v>381</v>
      </c>
      <c r="J19661">
        <v>1</v>
      </c>
    </row>
    <row r="19662" spans="1:10" hidden="1" x14ac:dyDescent="0.3">
      <c r="A19662">
        <v>60145</v>
      </c>
      <c r="B19662" s="1">
        <v>44835</v>
      </c>
      <c r="C19662" s="10" t="s">
        <v>61</v>
      </c>
      <c r="D19662" s="10" t="s">
        <v>13</v>
      </c>
      <c r="E19662">
        <v>6401030</v>
      </c>
      <c r="F19662">
        <v>3640970</v>
      </c>
      <c r="G19662">
        <v>640103</v>
      </c>
      <c r="H19662">
        <v>364097</v>
      </c>
      <c r="I19662" s="10" t="s">
        <v>378</v>
      </c>
      <c r="J19662">
        <v>1</v>
      </c>
    </row>
    <row r="19663" spans="1:10" hidden="1" x14ac:dyDescent="0.3">
      <c r="A19663">
        <v>60158</v>
      </c>
      <c r="B19663" s="1">
        <v>44835</v>
      </c>
      <c r="C19663" s="10" t="s">
        <v>61</v>
      </c>
      <c r="D19663" s="10" t="s">
        <v>14</v>
      </c>
      <c r="E19663">
        <v>5412530</v>
      </c>
      <c r="F19663">
        <v>4461410</v>
      </c>
      <c r="G19663">
        <v>541253</v>
      </c>
      <c r="H19663">
        <v>446141</v>
      </c>
      <c r="I19663" s="10" t="s">
        <v>387</v>
      </c>
      <c r="J19663">
        <v>1</v>
      </c>
    </row>
    <row r="19664" spans="1:10" hidden="1" x14ac:dyDescent="0.3">
      <c r="A19664">
        <v>60146</v>
      </c>
      <c r="B19664" s="1">
        <v>44835</v>
      </c>
      <c r="C19664" s="10" t="s">
        <v>61</v>
      </c>
      <c r="D19664" s="10" t="s">
        <v>15</v>
      </c>
      <c r="E19664">
        <v>19850</v>
      </c>
      <c r="F19664">
        <v>21960</v>
      </c>
      <c r="G19664">
        <v>1985</v>
      </c>
      <c r="H19664">
        <v>2196</v>
      </c>
      <c r="I19664" s="10" t="s">
        <v>379</v>
      </c>
      <c r="J19664">
        <v>1</v>
      </c>
    </row>
    <row r="19665" spans="1:10" hidden="1" x14ac:dyDescent="0.3">
      <c r="A19665">
        <v>60147</v>
      </c>
      <c r="B19665" s="1">
        <v>44835</v>
      </c>
      <c r="C19665" s="10" t="s">
        <v>61</v>
      </c>
      <c r="D19665" s="10" t="s">
        <v>16</v>
      </c>
      <c r="E19665">
        <v>21081250</v>
      </c>
      <c r="F19665">
        <v>4594623210</v>
      </c>
      <c r="G19665">
        <v>2108125</v>
      </c>
      <c r="H19665">
        <v>459462321</v>
      </c>
      <c r="I19665" s="10" t="s">
        <v>380</v>
      </c>
      <c r="J19665">
        <v>1</v>
      </c>
    </row>
    <row r="19666" spans="1:10" hidden="1" x14ac:dyDescent="0.3">
      <c r="A19666">
        <v>60159</v>
      </c>
      <c r="B19666" s="1">
        <v>44835</v>
      </c>
      <c r="C19666" s="10" t="s">
        <v>61</v>
      </c>
      <c r="D19666" s="10" t="s">
        <v>17</v>
      </c>
      <c r="E19666">
        <v>8806350</v>
      </c>
      <c r="F19666">
        <v>9322070</v>
      </c>
      <c r="G19666">
        <v>880635</v>
      </c>
      <c r="H19666">
        <v>932207</v>
      </c>
      <c r="I19666" s="10" t="s">
        <v>388</v>
      </c>
      <c r="J19666">
        <v>1</v>
      </c>
    </row>
    <row r="19667" spans="1:10" hidden="1" x14ac:dyDescent="0.3">
      <c r="A19667">
        <v>60151</v>
      </c>
      <c r="B19667" s="1">
        <v>44835</v>
      </c>
      <c r="C19667" s="10" t="s">
        <v>61</v>
      </c>
      <c r="D19667" s="10" t="s">
        <v>18</v>
      </c>
      <c r="E19667">
        <v>10052210</v>
      </c>
      <c r="F19667">
        <v>8202480</v>
      </c>
      <c r="G19667">
        <v>1005221</v>
      </c>
      <c r="H19667">
        <v>820248</v>
      </c>
      <c r="I19667" s="10" t="s">
        <v>382</v>
      </c>
      <c r="J19667">
        <v>1</v>
      </c>
    </row>
    <row r="19668" spans="1:10" hidden="1" x14ac:dyDescent="0.3">
      <c r="A19668">
        <v>60152</v>
      </c>
      <c r="B19668" s="1">
        <v>44835</v>
      </c>
      <c r="C19668" s="10" t="s">
        <v>61</v>
      </c>
      <c r="D19668" s="10" t="s">
        <v>20</v>
      </c>
      <c r="E19668">
        <v>11388720</v>
      </c>
      <c r="F19668">
        <v>10380090</v>
      </c>
      <c r="G19668">
        <v>1138872</v>
      </c>
      <c r="H19668">
        <v>1038009</v>
      </c>
      <c r="I19668" s="10" t="s">
        <v>383</v>
      </c>
      <c r="J19668">
        <v>1</v>
      </c>
    </row>
    <row r="19669" spans="1:10" hidden="1" x14ac:dyDescent="0.3">
      <c r="A19669">
        <v>60153</v>
      </c>
      <c r="B19669" s="1">
        <v>44835</v>
      </c>
      <c r="C19669" s="10" t="s">
        <v>61</v>
      </c>
      <c r="D19669" s="10" t="s">
        <v>21</v>
      </c>
      <c r="E19669">
        <v>14000660</v>
      </c>
      <c r="F19669">
        <v>10174950</v>
      </c>
      <c r="G19669">
        <v>1400066</v>
      </c>
      <c r="H19669">
        <v>1017495</v>
      </c>
      <c r="I19669" s="10" t="s">
        <v>384</v>
      </c>
      <c r="J19669">
        <v>1</v>
      </c>
    </row>
    <row r="19670" spans="1:10" hidden="1" x14ac:dyDescent="0.3">
      <c r="A19670">
        <v>60154</v>
      </c>
      <c r="B19670" s="1">
        <v>44835</v>
      </c>
      <c r="C19670" s="10" t="s">
        <v>61</v>
      </c>
      <c r="D19670" s="10" t="s">
        <v>22</v>
      </c>
      <c r="E19670">
        <v>3554420</v>
      </c>
      <c r="F19670">
        <v>1528550</v>
      </c>
      <c r="G19670">
        <v>355442</v>
      </c>
      <c r="H19670">
        <v>152855</v>
      </c>
      <c r="I19670" s="10" t="s">
        <v>385</v>
      </c>
      <c r="J19670">
        <v>1</v>
      </c>
    </row>
    <row r="19671" spans="1:10" hidden="1" x14ac:dyDescent="0.3">
      <c r="A19671">
        <v>60163</v>
      </c>
      <c r="B19671" s="1">
        <v>44835</v>
      </c>
      <c r="C19671" s="10" t="s">
        <v>61</v>
      </c>
      <c r="D19671" s="10" t="s">
        <v>24</v>
      </c>
      <c r="E19671">
        <v>9360</v>
      </c>
      <c r="F19671">
        <v>9390</v>
      </c>
      <c r="G19671">
        <v>936</v>
      </c>
      <c r="H19671">
        <v>939</v>
      </c>
      <c r="I19671" s="10" t="s">
        <v>389</v>
      </c>
      <c r="J19671">
        <v>1</v>
      </c>
    </row>
    <row r="19672" spans="1:10" hidden="1" x14ac:dyDescent="0.3">
      <c r="A19672">
        <v>60143</v>
      </c>
      <c r="B19672" s="1">
        <v>44835</v>
      </c>
      <c r="C19672" s="10" t="s">
        <v>61</v>
      </c>
      <c r="D19672" s="10" t="s">
        <v>9</v>
      </c>
      <c r="E19672">
        <v>12377670</v>
      </c>
      <c r="F19672">
        <v>12083520</v>
      </c>
      <c r="G19672">
        <v>1237767</v>
      </c>
      <c r="H19672">
        <v>1208352</v>
      </c>
      <c r="I19672" s="10" t="s">
        <v>376</v>
      </c>
      <c r="J19672">
        <v>1</v>
      </c>
    </row>
    <row r="19673" spans="1:10" hidden="1" x14ac:dyDescent="0.3">
      <c r="A19673">
        <v>60157</v>
      </c>
      <c r="B19673" s="1">
        <v>44835</v>
      </c>
      <c r="C19673" s="10" t="s">
        <v>61</v>
      </c>
      <c r="D19673" s="10" t="s">
        <v>10</v>
      </c>
      <c r="E19673">
        <v>3430360</v>
      </c>
      <c r="F19673">
        <v>2197590</v>
      </c>
      <c r="G19673">
        <v>343036</v>
      </c>
      <c r="H19673">
        <v>219759</v>
      </c>
      <c r="I19673" s="10" t="s">
        <v>386</v>
      </c>
      <c r="J19673">
        <v>1</v>
      </c>
    </row>
    <row r="19674" spans="1:10" hidden="1" x14ac:dyDescent="0.3">
      <c r="A19674">
        <v>60144</v>
      </c>
      <c r="B19674" s="1">
        <v>44835</v>
      </c>
      <c r="C19674" s="10" t="s">
        <v>61</v>
      </c>
      <c r="D19674" s="10" t="s">
        <v>11</v>
      </c>
      <c r="E19674">
        <v>14250</v>
      </c>
      <c r="F19674">
        <v>20960</v>
      </c>
      <c r="G19674">
        <v>1425</v>
      </c>
      <c r="H19674">
        <v>2096</v>
      </c>
      <c r="I19674" s="10" t="s">
        <v>377</v>
      </c>
      <c r="J19674">
        <v>1</v>
      </c>
    </row>
    <row r="19675" spans="1:10" hidden="1" x14ac:dyDescent="0.3">
      <c r="A19675">
        <v>2031</v>
      </c>
      <c r="B19675" s="1">
        <v>42156</v>
      </c>
      <c r="C19675" s="10" t="s">
        <v>26</v>
      </c>
      <c r="D19675" s="10" t="s">
        <v>7</v>
      </c>
      <c r="E19675">
        <v>965160</v>
      </c>
      <c r="F19675">
        <v>944340</v>
      </c>
      <c r="G19675">
        <v>96516</v>
      </c>
      <c r="H19675">
        <v>94434</v>
      </c>
      <c r="I19675" s="10" t="s">
        <v>98</v>
      </c>
      <c r="J19675">
        <v>89</v>
      </c>
    </row>
    <row r="19676" spans="1:10" hidden="1" x14ac:dyDescent="0.3">
      <c r="A19676">
        <v>2032</v>
      </c>
      <c r="B19676" s="1">
        <v>42186</v>
      </c>
      <c r="C19676" s="10" t="s">
        <v>26</v>
      </c>
      <c r="D19676" s="10" t="s">
        <v>7</v>
      </c>
      <c r="E19676">
        <v>3600440</v>
      </c>
      <c r="F19676">
        <v>3670210</v>
      </c>
      <c r="G19676">
        <v>360044</v>
      </c>
      <c r="H19676">
        <v>367021</v>
      </c>
      <c r="I19676" s="10" t="s">
        <v>98</v>
      </c>
      <c r="J19676">
        <v>89</v>
      </c>
    </row>
    <row r="19677" spans="1:10" hidden="1" x14ac:dyDescent="0.3">
      <c r="A19677">
        <v>2033</v>
      </c>
      <c r="B19677" s="1">
        <v>42217</v>
      </c>
      <c r="C19677" s="10" t="s">
        <v>26</v>
      </c>
      <c r="D19677" s="10" t="s">
        <v>7</v>
      </c>
      <c r="E19677">
        <v>4386730</v>
      </c>
      <c r="F19677">
        <v>4306980</v>
      </c>
      <c r="G19677">
        <v>438673</v>
      </c>
      <c r="H19677">
        <v>430698</v>
      </c>
      <c r="I19677" s="10" t="s">
        <v>98</v>
      </c>
      <c r="J19677">
        <v>89</v>
      </c>
    </row>
    <row r="19678" spans="1:10" hidden="1" x14ac:dyDescent="0.3">
      <c r="A19678">
        <v>2034</v>
      </c>
      <c r="B19678" s="1">
        <v>42248</v>
      </c>
      <c r="C19678" s="10" t="s">
        <v>26</v>
      </c>
      <c r="D19678" s="10" t="s">
        <v>7</v>
      </c>
      <c r="E19678">
        <v>3680940</v>
      </c>
      <c r="F19678">
        <v>3687150</v>
      </c>
      <c r="G19678">
        <v>368094</v>
      </c>
      <c r="H19678">
        <v>368715</v>
      </c>
      <c r="I19678" s="10" t="s">
        <v>98</v>
      </c>
      <c r="J19678">
        <v>89</v>
      </c>
    </row>
    <row r="19679" spans="1:10" hidden="1" x14ac:dyDescent="0.3">
      <c r="A19679">
        <v>2035</v>
      </c>
      <c r="B19679" s="1">
        <v>42278</v>
      </c>
      <c r="C19679" s="10" t="s">
        <v>26</v>
      </c>
      <c r="D19679" s="10" t="s">
        <v>7</v>
      </c>
      <c r="E19679">
        <v>4079980</v>
      </c>
      <c r="F19679">
        <v>3852590</v>
      </c>
      <c r="G19679">
        <v>407998</v>
      </c>
      <c r="H19679">
        <v>385259</v>
      </c>
      <c r="I19679" s="10" t="s">
        <v>98</v>
      </c>
      <c r="J19679">
        <v>89</v>
      </c>
    </row>
    <row r="19680" spans="1:10" hidden="1" x14ac:dyDescent="0.3">
      <c r="A19680">
        <v>2036</v>
      </c>
      <c r="B19680" s="1">
        <v>42309</v>
      </c>
      <c r="C19680" s="10" t="s">
        <v>26</v>
      </c>
      <c r="D19680" s="10" t="s">
        <v>7</v>
      </c>
      <c r="E19680">
        <v>4847330</v>
      </c>
      <c r="F19680">
        <v>4747120</v>
      </c>
      <c r="G19680">
        <v>484733</v>
      </c>
      <c r="H19680">
        <v>474712</v>
      </c>
      <c r="I19680" s="10" t="s">
        <v>98</v>
      </c>
      <c r="J19680">
        <v>89</v>
      </c>
    </row>
    <row r="19681" spans="1:10" hidden="1" x14ac:dyDescent="0.3">
      <c r="A19681">
        <v>2037</v>
      </c>
      <c r="B19681" s="1">
        <v>42339</v>
      </c>
      <c r="C19681" s="10" t="s">
        <v>26</v>
      </c>
      <c r="D19681" s="10" t="s">
        <v>7</v>
      </c>
      <c r="E19681">
        <v>3219490</v>
      </c>
      <c r="F19681">
        <v>3093620</v>
      </c>
      <c r="G19681">
        <v>321949</v>
      </c>
      <c r="H19681">
        <v>309362</v>
      </c>
      <c r="I19681" s="10" t="s">
        <v>98</v>
      </c>
      <c r="J19681">
        <v>89</v>
      </c>
    </row>
    <row r="19682" spans="1:10" hidden="1" x14ac:dyDescent="0.3">
      <c r="A19682">
        <v>2038</v>
      </c>
      <c r="B19682" s="1">
        <v>42370</v>
      </c>
      <c r="C19682" s="10" t="s">
        <v>26</v>
      </c>
      <c r="D19682" s="10" t="s">
        <v>7</v>
      </c>
      <c r="E19682">
        <v>4093330</v>
      </c>
      <c r="F19682">
        <v>3660940</v>
      </c>
      <c r="G19682">
        <v>409333</v>
      </c>
      <c r="H19682">
        <v>366094</v>
      </c>
      <c r="I19682" s="10" t="s">
        <v>98</v>
      </c>
      <c r="J19682">
        <v>89</v>
      </c>
    </row>
    <row r="19683" spans="1:10" hidden="1" x14ac:dyDescent="0.3">
      <c r="A19683">
        <v>2039</v>
      </c>
      <c r="B19683" s="1">
        <v>42401</v>
      </c>
      <c r="C19683" s="10" t="s">
        <v>26</v>
      </c>
      <c r="D19683" s="10" t="s">
        <v>7</v>
      </c>
      <c r="E19683">
        <v>4241800</v>
      </c>
      <c r="F19683">
        <v>3934290</v>
      </c>
      <c r="G19683">
        <v>42418</v>
      </c>
      <c r="H19683">
        <v>393429</v>
      </c>
      <c r="I19683" s="10" t="s">
        <v>98</v>
      </c>
      <c r="J19683">
        <v>89</v>
      </c>
    </row>
    <row r="19684" spans="1:10" hidden="1" x14ac:dyDescent="0.3">
      <c r="A19684">
        <v>2040</v>
      </c>
      <c r="B19684" s="1">
        <v>42430</v>
      </c>
      <c r="C19684" s="10" t="s">
        <v>26</v>
      </c>
      <c r="D19684" s="10" t="s">
        <v>7</v>
      </c>
      <c r="E19684">
        <v>4494980</v>
      </c>
      <c r="F19684">
        <v>3937470</v>
      </c>
      <c r="G19684">
        <v>449498</v>
      </c>
      <c r="H19684">
        <v>393747</v>
      </c>
      <c r="I19684" s="10" t="s">
        <v>98</v>
      </c>
      <c r="J19684">
        <v>89</v>
      </c>
    </row>
    <row r="19685" spans="1:10" hidden="1" x14ac:dyDescent="0.3">
      <c r="A19685">
        <v>2041</v>
      </c>
      <c r="B19685" s="1">
        <v>42461</v>
      </c>
      <c r="C19685" s="10" t="s">
        <v>26</v>
      </c>
      <c r="D19685" s="10" t="s">
        <v>7</v>
      </c>
      <c r="E19685">
        <v>3196580</v>
      </c>
      <c r="F19685">
        <v>2919960</v>
      </c>
      <c r="G19685">
        <v>319658</v>
      </c>
      <c r="H19685">
        <v>291996</v>
      </c>
      <c r="I19685" s="10" t="s">
        <v>98</v>
      </c>
      <c r="J19685">
        <v>89</v>
      </c>
    </row>
    <row r="19686" spans="1:10" hidden="1" x14ac:dyDescent="0.3">
      <c r="A19686">
        <v>2042</v>
      </c>
      <c r="B19686" s="1">
        <v>42491</v>
      </c>
      <c r="C19686" s="10" t="s">
        <v>26</v>
      </c>
      <c r="D19686" s="10" t="s">
        <v>7</v>
      </c>
      <c r="E19686">
        <v>2449880</v>
      </c>
      <c r="F19686">
        <v>2218610</v>
      </c>
      <c r="G19686">
        <v>244988</v>
      </c>
      <c r="H19686">
        <v>221861</v>
      </c>
      <c r="I19686" s="10" t="s">
        <v>98</v>
      </c>
      <c r="J19686">
        <v>89</v>
      </c>
    </row>
    <row r="19687" spans="1:10" hidden="1" x14ac:dyDescent="0.3">
      <c r="A19687">
        <v>2043</v>
      </c>
      <c r="B19687" s="1">
        <v>42522</v>
      </c>
      <c r="C19687" s="10" t="s">
        <v>26</v>
      </c>
      <c r="D19687" s="10" t="s">
        <v>7</v>
      </c>
      <c r="E19687">
        <v>3642170</v>
      </c>
      <c r="F19687">
        <v>3527100</v>
      </c>
      <c r="G19687">
        <v>364217</v>
      </c>
      <c r="H19687">
        <v>35271</v>
      </c>
      <c r="I19687" s="10" t="s">
        <v>98</v>
      </c>
      <c r="J19687">
        <v>89</v>
      </c>
    </row>
    <row r="19688" spans="1:10" hidden="1" x14ac:dyDescent="0.3">
      <c r="A19688">
        <v>2044</v>
      </c>
      <c r="B19688" s="1">
        <v>42552</v>
      </c>
      <c r="C19688" s="10" t="s">
        <v>26</v>
      </c>
      <c r="D19688" s="10" t="s">
        <v>7</v>
      </c>
      <c r="E19688">
        <v>2426220</v>
      </c>
      <c r="F19688">
        <v>2607470</v>
      </c>
      <c r="G19688">
        <v>242622</v>
      </c>
      <c r="H19688">
        <v>260747</v>
      </c>
      <c r="I19688" s="10" t="s">
        <v>98</v>
      </c>
      <c r="J19688">
        <v>89</v>
      </c>
    </row>
    <row r="19689" spans="1:10" hidden="1" x14ac:dyDescent="0.3">
      <c r="A19689">
        <v>2045</v>
      </c>
      <c r="B19689" s="1">
        <v>42583</v>
      </c>
      <c r="C19689" s="10" t="s">
        <v>26</v>
      </c>
      <c r="D19689" s="10" t="s">
        <v>7</v>
      </c>
      <c r="E19689">
        <v>3449700</v>
      </c>
      <c r="F19689">
        <v>3230790</v>
      </c>
      <c r="G19689">
        <v>34497</v>
      </c>
      <c r="H19689">
        <v>323079</v>
      </c>
      <c r="I19689" s="10" t="s">
        <v>98</v>
      </c>
      <c r="J19689">
        <v>89</v>
      </c>
    </row>
    <row r="19690" spans="1:10" hidden="1" x14ac:dyDescent="0.3">
      <c r="A19690">
        <v>2046</v>
      </c>
      <c r="B19690" s="1">
        <v>42614</v>
      </c>
      <c r="C19690" s="10" t="s">
        <v>26</v>
      </c>
      <c r="D19690" s="10" t="s">
        <v>7</v>
      </c>
      <c r="E19690">
        <v>3151360</v>
      </c>
      <c r="F19690">
        <v>3290430</v>
      </c>
      <c r="G19690">
        <v>315136</v>
      </c>
      <c r="H19690">
        <v>329043</v>
      </c>
      <c r="I19690" s="10" t="s">
        <v>98</v>
      </c>
      <c r="J19690">
        <v>89</v>
      </c>
    </row>
    <row r="19691" spans="1:10" hidden="1" x14ac:dyDescent="0.3">
      <c r="A19691">
        <v>2047</v>
      </c>
      <c r="B19691" s="1">
        <v>42644</v>
      </c>
      <c r="C19691" s="10" t="s">
        <v>26</v>
      </c>
      <c r="D19691" s="10" t="s">
        <v>7</v>
      </c>
      <c r="E19691">
        <v>3629910</v>
      </c>
      <c r="F19691">
        <v>3852480</v>
      </c>
      <c r="G19691">
        <v>362991</v>
      </c>
      <c r="H19691">
        <v>385248</v>
      </c>
      <c r="I19691" s="10" t="s">
        <v>98</v>
      </c>
      <c r="J19691">
        <v>89</v>
      </c>
    </row>
    <row r="19692" spans="1:10" hidden="1" x14ac:dyDescent="0.3">
      <c r="A19692">
        <v>2048</v>
      </c>
      <c r="B19692" s="1">
        <v>42675</v>
      </c>
      <c r="C19692" s="10" t="s">
        <v>26</v>
      </c>
      <c r="D19692" s="10" t="s">
        <v>7</v>
      </c>
      <c r="E19692">
        <v>3066180</v>
      </c>
      <c r="F19692">
        <v>3311630</v>
      </c>
      <c r="G19692">
        <v>306618</v>
      </c>
      <c r="H19692">
        <v>331163</v>
      </c>
      <c r="I19692" s="10" t="s">
        <v>98</v>
      </c>
      <c r="J19692">
        <v>89</v>
      </c>
    </row>
    <row r="19693" spans="1:10" hidden="1" x14ac:dyDescent="0.3">
      <c r="A19693">
        <v>2049</v>
      </c>
      <c r="B19693" s="1">
        <v>42705</v>
      </c>
      <c r="C19693" s="10" t="s">
        <v>26</v>
      </c>
      <c r="D19693" s="10" t="s">
        <v>7</v>
      </c>
      <c r="E19693">
        <v>4166150</v>
      </c>
      <c r="F19693">
        <v>4365490</v>
      </c>
      <c r="G19693">
        <v>416615</v>
      </c>
      <c r="H19693">
        <v>436549</v>
      </c>
      <c r="I19693" s="10" t="s">
        <v>98</v>
      </c>
      <c r="J19693">
        <v>89</v>
      </c>
    </row>
    <row r="19694" spans="1:10" hidden="1" x14ac:dyDescent="0.3">
      <c r="A19694">
        <v>2050</v>
      </c>
      <c r="B19694" s="1">
        <v>42736</v>
      </c>
      <c r="C19694" s="10" t="s">
        <v>26</v>
      </c>
      <c r="D19694" s="10" t="s">
        <v>7</v>
      </c>
      <c r="E19694">
        <v>3692400</v>
      </c>
      <c r="F19694">
        <v>3364820</v>
      </c>
      <c r="G19694">
        <v>36924</v>
      </c>
      <c r="H19694">
        <v>336482</v>
      </c>
      <c r="I19694" s="10" t="s">
        <v>98</v>
      </c>
      <c r="J19694">
        <v>89</v>
      </c>
    </row>
    <row r="19695" spans="1:10" hidden="1" x14ac:dyDescent="0.3">
      <c r="A19695">
        <v>2051</v>
      </c>
      <c r="B19695" s="1">
        <v>42767</v>
      </c>
      <c r="C19695" s="10" t="s">
        <v>26</v>
      </c>
      <c r="D19695" s="10" t="s">
        <v>7</v>
      </c>
      <c r="E19695">
        <v>3626210</v>
      </c>
      <c r="F19695">
        <v>4007020</v>
      </c>
      <c r="G19695">
        <v>362621</v>
      </c>
      <c r="H19695">
        <v>400702</v>
      </c>
      <c r="I19695" s="10" t="s">
        <v>98</v>
      </c>
      <c r="J19695">
        <v>89</v>
      </c>
    </row>
    <row r="19696" spans="1:10" hidden="1" x14ac:dyDescent="0.3">
      <c r="A19696">
        <v>2052</v>
      </c>
      <c r="B19696" s="1">
        <v>42795</v>
      </c>
      <c r="C19696" s="10" t="s">
        <v>26</v>
      </c>
      <c r="D19696" s="10" t="s">
        <v>7</v>
      </c>
      <c r="E19696">
        <v>4218560</v>
      </c>
      <c r="F19696">
        <v>4619550</v>
      </c>
      <c r="G19696">
        <v>421856</v>
      </c>
      <c r="H19696">
        <v>461955</v>
      </c>
      <c r="I19696" s="10" t="s">
        <v>98</v>
      </c>
      <c r="J19696">
        <v>89</v>
      </c>
    </row>
    <row r="19697" spans="1:10" hidden="1" x14ac:dyDescent="0.3">
      <c r="A19697">
        <v>2053</v>
      </c>
      <c r="B19697" s="1">
        <v>42826</v>
      </c>
      <c r="C19697" s="10" t="s">
        <v>26</v>
      </c>
      <c r="D19697" s="10" t="s">
        <v>7</v>
      </c>
      <c r="E19697">
        <v>4083150</v>
      </c>
      <c r="F19697">
        <v>4459200</v>
      </c>
      <c r="G19697">
        <v>408315</v>
      </c>
      <c r="H19697">
        <v>44592</v>
      </c>
      <c r="I19697" s="10" t="s">
        <v>98</v>
      </c>
      <c r="J19697">
        <v>89</v>
      </c>
    </row>
    <row r="19698" spans="1:10" hidden="1" x14ac:dyDescent="0.3">
      <c r="A19698">
        <v>2054</v>
      </c>
      <c r="B19698" s="1">
        <v>42856</v>
      </c>
      <c r="C19698" s="10" t="s">
        <v>26</v>
      </c>
      <c r="D19698" s="10" t="s">
        <v>7</v>
      </c>
      <c r="E19698">
        <v>4651190</v>
      </c>
      <c r="F19698">
        <v>4946390</v>
      </c>
      <c r="G19698">
        <v>465119</v>
      </c>
      <c r="H19698">
        <v>494639</v>
      </c>
      <c r="I19698" s="10" t="s">
        <v>98</v>
      </c>
      <c r="J19698">
        <v>89</v>
      </c>
    </row>
    <row r="19699" spans="1:10" hidden="1" x14ac:dyDescent="0.3">
      <c r="A19699">
        <v>2055</v>
      </c>
      <c r="B19699" s="1">
        <v>42887</v>
      </c>
      <c r="C19699" s="10" t="s">
        <v>26</v>
      </c>
      <c r="D19699" s="10" t="s">
        <v>7</v>
      </c>
      <c r="E19699">
        <v>4252530</v>
      </c>
      <c r="F19699">
        <v>4549420</v>
      </c>
      <c r="G19699">
        <v>425253</v>
      </c>
      <c r="H19699">
        <v>454942</v>
      </c>
      <c r="I19699" s="10" t="s">
        <v>98</v>
      </c>
      <c r="J19699">
        <v>89</v>
      </c>
    </row>
    <row r="19700" spans="1:10" hidden="1" x14ac:dyDescent="0.3">
      <c r="A19700">
        <v>2056</v>
      </c>
      <c r="B19700" s="1">
        <v>42917</v>
      </c>
      <c r="C19700" s="10" t="s">
        <v>26</v>
      </c>
      <c r="D19700" s="10" t="s">
        <v>7</v>
      </c>
      <c r="E19700">
        <v>4488800</v>
      </c>
      <c r="F19700">
        <v>4925000</v>
      </c>
      <c r="G19700">
        <v>44888</v>
      </c>
      <c r="H19700">
        <v>4925</v>
      </c>
      <c r="I19700" s="10" t="s">
        <v>98</v>
      </c>
      <c r="J19700">
        <v>89</v>
      </c>
    </row>
    <row r="19701" spans="1:10" hidden="1" x14ac:dyDescent="0.3">
      <c r="A19701">
        <v>2057</v>
      </c>
      <c r="B19701" s="1">
        <v>42948</v>
      </c>
      <c r="C19701" s="10" t="s">
        <v>26</v>
      </c>
      <c r="D19701" s="10" t="s">
        <v>7</v>
      </c>
      <c r="E19701">
        <v>4578080</v>
      </c>
      <c r="F19701">
        <v>4871960</v>
      </c>
      <c r="G19701">
        <v>457808</v>
      </c>
      <c r="H19701">
        <v>487196</v>
      </c>
      <c r="I19701" s="10" t="s">
        <v>98</v>
      </c>
      <c r="J19701">
        <v>89</v>
      </c>
    </row>
    <row r="19702" spans="1:10" hidden="1" x14ac:dyDescent="0.3">
      <c r="A19702">
        <v>2058</v>
      </c>
      <c r="B19702" s="1">
        <v>42979</v>
      </c>
      <c r="C19702" s="10" t="s">
        <v>26</v>
      </c>
      <c r="D19702" s="10" t="s">
        <v>7</v>
      </c>
      <c r="E19702">
        <v>4504710</v>
      </c>
      <c r="F19702">
        <v>4610560</v>
      </c>
      <c r="G19702">
        <v>450471</v>
      </c>
      <c r="H19702">
        <v>461056</v>
      </c>
      <c r="I19702" s="10" t="s">
        <v>98</v>
      </c>
      <c r="J19702">
        <v>89</v>
      </c>
    </row>
    <row r="19703" spans="1:10" hidden="1" x14ac:dyDescent="0.3">
      <c r="A19703">
        <v>2059</v>
      </c>
      <c r="B19703" s="1">
        <v>43009</v>
      </c>
      <c r="C19703" s="10" t="s">
        <v>26</v>
      </c>
      <c r="D19703" s="10" t="s">
        <v>7</v>
      </c>
      <c r="E19703">
        <v>3703760</v>
      </c>
      <c r="F19703">
        <v>3692160</v>
      </c>
      <c r="G19703">
        <v>370376</v>
      </c>
      <c r="H19703">
        <v>369216</v>
      </c>
      <c r="I19703" s="10" t="s">
        <v>98</v>
      </c>
      <c r="J19703">
        <v>89</v>
      </c>
    </row>
    <row r="19704" spans="1:10" hidden="1" x14ac:dyDescent="0.3">
      <c r="A19704">
        <v>2060</v>
      </c>
      <c r="B19704" s="1">
        <v>43040</v>
      </c>
      <c r="C19704" s="10" t="s">
        <v>26</v>
      </c>
      <c r="D19704" s="10" t="s">
        <v>7</v>
      </c>
      <c r="E19704">
        <v>4147700</v>
      </c>
      <c r="F19704">
        <v>3772420</v>
      </c>
      <c r="G19704">
        <v>41477</v>
      </c>
      <c r="H19704">
        <v>377242</v>
      </c>
      <c r="I19704" s="10" t="s">
        <v>98</v>
      </c>
      <c r="J19704">
        <v>89</v>
      </c>
    </row>
    <row r="19705" spans="1:10" hidden="1" x14ac:dyDescent="0.3">
      <c r="A19705">
        <v>2061</v>
      </c>
      <c r="B19705" s="1">
        <v>43070</v>
      </c>
      <c r="C19705" s="10" t="s">
        <v>26</v>
      </c>
      <c r="D19705" s="10" t="s">
        <v>7</v>
      </c>
      <c r="E19705">
        <v>3303340</v>
      </c>
      <c r="F19705">
        <v>3312100</v>
      </c>
      <c r="G19705">
        <v>330334</v>
      </c>
      <c r="H19705">
        <v>33121</v>
      </c>
      <c r="I19705" s="10" t="s">
        <v>98</v>
      </c>
      <c r="J19705">
        <v>89</v>
      </c>
    </row>
    <row r="19706" spans="1:10" hidden="1" x14ac:dyDescent="0.3">
      <c r="A19706">
        <v>2062</v>
      </c>
      <c r="B19706" s="1">
        <v>43101</v>
      </c>
      <c r="C19706" s="10" t="s">
        <v>26</v>
      </c>
      <c r="D19706" s="10" t="s">
        <v>7</v>
      </c>
      <c r="E19706">
        <v>4679180</v>
      </c>
      <c r="F19706">
        <v>4537580</v>
      </c>
      <c r="G19706">
        <v>467918</v>
      </c>
      <c r="H19706">
        <v>453758</v>
      </c>
      <c r="I19706" s="10" t="s">
        <v>98</v>
      </c>
      <c r="J19706">
        <v>89</v>
      </c>
    </row>
    <row r="19707" spans="1:10" hidden="1" x14ac:dyDescent="0.3">
      <c r="A19707">
        <v>2063</v>
      </c>
      <c r="B19707" s="1">
        <v>43132</v>
      </c>
      <c r="C19707" s="10" t="s">
        <v>26</v>
      </c>
      <c r="D19707" s="10" t="s">
        <v>7</v>
      </c>
      <c r="E19707">
        <v>5315000</v>
      </c>
      <c r="F19707">
        <v>3810860</v>
      </c>
      <c r="G19707">
        <v>5315</v>
      </c>
      <c r="H19707">
        <v>381086</v>
      </c>
      <c r="I19707" s="10" t="s">
        <v>98</v>
      </c>
      <c r="J19707">
        <v>89</v>
      </c>
    </row>
    <row r="19708" spans="1:10" hidden="1" x14ac:dyDescent="0.3">
      <c r="A19708">
        <v>2064</v>
      </c>
      <c r="B19708" s="1">
        <v>43160</v>
      </c>
      <c r="C19708" s="10" t="s">
        <v>26</v>
      </c>
      <c r="D19708" s="10" t="s">
        <v>7</v>
      </c>
      <c r="E19708">
        <v>4120650</v>
      </c>
      <c r="F19708">
        <v>4061730</v>
      </c>
      <c r="G19708">
        <v>412065</v>
      </c>
      <c r="H19708">
        <v>406173</v>
      </c>
      <c r="I19708" s="10" t="s">
        <v>98</v>
      </c>
      <c r="J19708">
        <v>89</v>
      </c>
    </row>
    <row r="19709" spans="1:10" hidden="1" x14ac:dyDescent="0.3">
      <c r="A19709">
        <v>27503</v>
      </c>
      <c r="B19709" s="1">
        <v>43191</v>
      </c>
      <c r="C19709" s="10" t="s">
        <v>26</v>
      </c>
      <c r="D19709" s="10" t="s">
        <v>7</v>
      </c>
      <c r="E19709">
        <v>3483870</v>
      </c>
      <c r="F19709">
        <v>340330555</v>
      </c>
      <c r="G19709">
        <v>348387</v>
      </c>
      <c r="H19709">
        <v>340331</v>
      </c>
      <c r="I19709" s="10" t="s">
        <v>98</v>
      </c>
      <c r="J19709">
        <v>89</v>
      </c>
    </row>
    <row r="19710" spans="1:10" hidden="1" x14ac:dyDescent="0.3">
      <c r="A19710">
        <v>28108</v>
      </c>
      <c r="B19710" s="1">
        <v>43221</v>
      </c>
      <c r="C19710" s="10" t="s">
        <v>26</v>
      </c>
      <c r="D19710" s="10" t="s">
        <v>7</v>
      </c>
      <c r="E19710">
        <v>3002670</v>
      </c>
      <c r="F19710">
        <v>292952141</v>
      </c>
      <c r="G19710">
        <v>300267</v>
      </c>
      <c r="H19710">
        <v>292952</v>
      </c>
      <c r="I19710" s="10" t="s">
        <v>98</v>
      </c>
      <c r="J19710">
        <v>89</v>
      </c>
    </row>
    <row r="19711" spans="1:10" hidden="1" x14ac:dyDescent="0.3">
      <c r="A19711">
        <v>28712</v>
      </c>
      <c r="B19711" s="1">
        <v>43252</v>
      </c>
      <c r="C19711" s="10" t="s">
        <v>26</v>
      </c>
      <c r="D19711" s="10" t="s">
        <v>7</v>
      </c>
      <c r="E19711">
        <v>3663960</v>
      </c>
      <c r="F19711">
        <v>336412251</v>
      </c>
      <c r="G19711">
        <v>366396</v>
      </c>
      <c r="H19711">
        <v>336412</v>
      </c>
      <c r="I19711" s="10" t="s">
        <v>98</v>
      </c>
      <c r="J19711">
        <v>89</v>
      </c>
    </row>
    <row r="19712" spans="1:10" hidden="1" x14ac:dyDescent="0.3">
      <c r="A19712">
        <v>29317</v>
      </c>
      <c r="B19712" s="1">
        <v>43282</v>
      </c>
      <c r="C19712" s="10" t="s">
        <v>26</v>
      </c>
      <c r="D19712" s="10" t="s">
        <v>7</v>
      </c>
      <c r="E19712">
        <v>3934730</v>
      </c>
      <c r="F19712">
        <v>433833333</v>
      </c>
      <c r="G19712">
        <v>393473</v>
      </c>
      <c r="H19712">
        <v>433833</v>
      </c>
      <c r="I19712" s="10" t="s">
        <v>98</v>
      </c>
      <c r="J19712">
        <v>89</v>
      </c>
    </row>
    <row r="19713" spans="1:10" hidden="1" x14ac:dyDescent="0.3">
      <c r="A19713">
        <v>29923</v>
      </c>
      <c r="B19713" s="1">
        <v>43313</v>
      </c>
      <c r="C19713" s="10" t="s">
        <v>26</v>
      </c>
      <c r="D19713" s="10" t="s">
        <v>7</v>
      </c>
      <c r="E19713">
        <v>4042290</v>
      </c>
      <c r="F19713">
        <v>388141091</v>
      </c>
      <c r="G19713">
        <v>404229</v>
      </c>
      <c r="H19713">
        <v>388141</v>
      </c>
      <c r="I19713" s="10" t="s">
        <v>98</v>
      </c>
      <c r="J19713">
        <v>89</v>
      </c>
    </row>
    <row r="19714" spans="1:10" hidden="1" x14ac:dyDescent="0.3">
      <c r="A19714">
        <v>30529</v>
      </c>
      <c r="B19714" s="1">
        <v>43344</v>
      </c>
      <c r="C19714" s="10" t="s">
        <v>26</v>
      </c>
      <c r="D19714" s="10" t="s">
        <v>7</v>
      </c>
      <c r="E19714">
        <v>4543110</v>
      </c>
      <c r="F19714">
        <v>552224657</v>
      </c>
      <c r="G19714">
        <v>454311</v>
      </c>
      <c r="H19714">
        <v>552225</v>
      </c>
      <c r="I19714" s="10" t="s">
        <v>98</v>
      </c>
      <c r="J19714">
        <v>89</v>
      </c>
    </row>
    <row r="19715" spans="1:10" hidden="1" x14ac:dyDescent="0.3">
      <c r="A19715">
        <v>31138</v>
      </c>
      <c r="B19715" s="1">
        <v>43374</v>
      </c>
      <c r="C19715" s="10" t="s">
        <v>26</v>
      </c>
      <c r="D19715" s="10" t="s">
        <v>7</v>
      </c>
      <c r="E19715">
        <v>4167990</v>
      </c>
      <c r="F19715">
        <v>449935922</v>
      </c>
      <c r="G19715">
        <v>416799</v>
      </c>
      <c r="H19715">
        <v>449936</v>
      </c>
      <c r="I19715" s="10" t="s">
        <v>98</v>
      </c>
      <c r="J19715">
        <v>89</v>
      </c>
    </row>
    <row r="19716" spans="1:10" hidden="1" x14ac:dyDescent="0.3">
      <c r="A19716">
        <v>31769</v>
      </c>
      <c r="B19716" s="1">
        <v>43405</v>
      </c>
      <c r="C19716" s="10" t="s">
        <v>26</v>
      </c>
      <c r="D19716" s="10" t="s">
        <v>7</v>
      </c>
      <c r="E19716">
        <v>3077140</v>
      </c>
      <c r="F19716">
        <v>625495947</v>
      </c>
      <c r="G19716">
        <v>307714</v>
      </c>
      <c r="H19716">
        <v>625496</v>
      </c>
      <c r="I19716" s="10" t="s">
        <v>98</v>
      </c>
      <c r="J19716">
        <v>89</v>
      </c>
    </row>
    <row r="19717" spans="1:10" hidden="1" x14ac:dyDescent="0.3">
      <c r="A19717">
        <v>32397</v>
      </c>
      <c r="B19717" s="1">
        <v>43435</v>
      </c>
      <c r="C19717" s="10" t="s">
        <v>26</v>
      </c>
      <c r="D19717" s="10" t="s">
        <v>7</v>
      </c>
      <c r="E19717">
        <v>2407500</v>
      </c>
      <c r="F19717">
        <v>34396781</v>
      </c>
      <c r="G19717">
        <v>24075</v>
      </c>
      <c r="H19717">
        <v>343968</v>
      </c>
      <c r="I19717" s="10" t="s">
        <v>98</v>
      </c>
      <c r="J19717">
        <v>89</v>
      </c>
    </row>
    <row r="19718" spans="1:10" hidden="1" x14ac:dyDescent="0.3">
      <c r="A19718">
        <v>33021</v>
      </c>
      <c r="B19718" s="1">
        <v>43466</v>
      </c>
      <c r="C19718" s="10" t="s">
        <v>26</v>
      </c>
      <c r="D19718" s="10" t="s">
        <v>7</v>
      </c>
      <c r="E19718">
        <v>3810930</v>
      </c>
      <c r="F19718">
        <v>5065800</v>
      </c>
      <c r="G19718">
        <v>381093</v>
      </c>
      <c r="H19718">
        <v>50658</v>
      </c>
      <c r="I19718" s="10" t="s">
        <v>98</v>
      </c>
      <c r="J19718">
        <v>89</v>
      </c>
    </row>
    <row r="19719" spans="1:10" hidden="1" x14ac:dyDescent="0.3">
      <c r="A19719">
        <v>33646</v>
      </c>
      <c r="B19719" s="1">
        <v>43497</v>
      </c>
      <c r="C19719" s="10" t="s">
        <v>26</v>
      </c>
      <c r="D19719" s="10" t="s">
        <v>7</v>
      </c>
      <c r="E19719">
        <v>3061470</v>
      </c>
      <c r="F19719">
        <v>37011943</v>
      </c>
      <c r="G19719">
        <v>306147</v>
      </c>
      <c r="H19719">
        <v>370119</v>
      </c>
      <c r="I19719" s="10" t="s">
        <v>98</v>
      </c>
      <c r="J19719">
        <v>89</v>
      </c>
    </row>
    <row r="19720" spans="1:10" hidden="1" x14ac:dyDescent="0.3">
      <c r="A19720">
        <v>34275</v>
      </c>
      <c r="B19720" s="1">
        <v>43525</v>
      </c>
      <c r="C19720" s="10" t="s">
        <v>26</v>
      </c>
      <c r="D19720" s="10" t="s">
        <v>7</v>
      </c>
      <c r="E19720">
        <v>3461370</v>
      </c>
      <c r="F19720">
        <v>5292380</v>
      </c>
      <c r="G19720">
        <v>346137</v>
      </c>
      <c r="H19720">
        <v>529238</v>
      </c>
      <c r="I19720" s="10" t="s">
        <v>98</v>
      </c>
      <c r="J19720">
        <v>89</v>
      </c>
    </row>
    <row r="19721" spans="1:10" hidden="1" x14ac:dyDescent="0.3">
      <c r="A19721">
        <v>34908</v>
      </c>
      <c r="B19721" s="1">
        <v>43556</v>
      </c>
      <c r="C19721" s="10" t="s">
        <v>26</v>
      </c>
      <c r="D19721" s="10" t="s">
        <v>7</v>
      </c>
      <c r="E19721">
        <v>3590150</v>
      </c>
      <c r="F19721">
        <v>777358262</v>
      </c>
      <c r="G19721">
        <v>359015</v>
      </c>
      <c r="H19721">
        <v>777358</v>
      </c>
      <c r="I19721" s="10" t="s">
        <v>98</v>
      </c>
      <c r="J19721">
        <v>89</v>
      </c>
    </row>
    <row r="19722" spans="1:10" hidden="1" x14ac:dyDescent="0.3">
      <c r="A19722">
        <v>35540</v>
      </c>
      <c r="B19722" s="1">
        <v>43586</v>
      </c>
      <c r="C19722" s="10" t="s">
        <v>26</v>
      </c>
      <c r="D19722" s="10" t="s">
        <v>7</v>
      </c>
      <c r="E19722">
        <v>3280780</v>
      </c>
      <c r="F19722">
        <v>497854019</v>
      </c>
      <c r="G19722">
        <v>328078</v>
      </c>
      <c r="H19722">
        <v>497854</v>
      </c>
      <c r="I19722" s="10" t="s">
        <v>98</v>
      </c>
      <c r="J19722">
        <v>89</v>
      </c>
    </row>
    <row r="19723" spans="1:10" hidden="1" x14ac:dyDescent="0.3">
      <c r="A19723">
        <v>36171</v>
      </c>
      <c r="B19723" s="1">
        <v>43617</v>
      </c>
      <c r="C19723" s="10" t="s">
        <v>26</v>
      </c>
      <c r="D19723" s="10" t="s">
        <v>7</v>
      </c>
      <c r="E19723">
        <v>3281990</v>
      </c>
      <c r="F19723">
        <v>498452578</v>
      </c>
      <c r="G19723">
        <v>328199</v>
      </c>
      <c r="H19723">
        <v>498453</v>
      </c>
      <c r="I19723" s="10" t="s">
        <v>98</v>
      </c>
      <c r="J19723">
        <v>89</v>
      </c>
    </row>
    <row r="19724" spans="1:10" hidden="1" x14ac:dyDescent="0.3">
      <c r="A19724">
        <v>36798</v>
      </c>
      <c r="B19724" s="1">
        <v>43647</v>
      </c>
      <c r="C19724" s="10" t="s">
        <v>26</v>
      </c>
      <c r="D19724" s="10" t="s">
        <v>7</v>
      </c>
      <c r="E19724">
        <v>7191980</v>
      </c>
      <c r="F19724">
        <v>905082479</v>
      </c>
      <c r="G19724">
        <v>719198</v>
      </c>
      <c r="H19724">
        <v>905082</v>
      </c>
      <c r="I19724" s="10" t="s">
        <v>98</v>
      </c>
      <c r="J19724">
        <v>89</v>
      </c>
    </row>
    <row r="19725" spans="1:10" hidden="1" x14ac:dyDescent="0.3">
      <c r="A19725">
        <v>37426</v>
      </c>
      <c r="B19725" s="1">
        <v>43678</v>
      </c>
      <c r="C19725" s="10" t="s">
        <v>26</v>
      </c>
      <c r="D19725" s="10" t="s">
        <v>7</v>
      </c>
      <c r="E19725">
        <v>6274150</v>
      </c>
      <c r="F19725">
        <v>81614686</v>
      </c>
      <c r="G19725">
        <v>627415</v>
      </c>
      <c r="H19725">
        <v>816147</v>
      </c>
      <c r="I19725" s="10" t="s">
        <v>98</v>
      </c>
      <c r="J19725">
        <v>89</v>
      </c>
    </row>
    <row r="19726" spans="1:10" hidden="1" x14ac:dyDescent="0.3">
      <c r="A19726">
        <v>38055</v>
      </c>
      <c r="B19726" s="1">
        <v>43709</v>
      </c>
      <c r="C19726" s="10" t="s">
        <v>26</v>
      </c>
      <c r="D19726" s="10" t="s">
        <v>7</v>
      </c>
      <c r="E19726">
        <v>5438770</v>
      </c>
      <c r="F19726">
        <v>719339963</v>
      </c>
      <c r="G19726">
        <v>543877</v>
      </c>
      <c r="H19726">
        <v>71934</v>
      </c>
      <c r="I19726" s="10" t="s">
        <v>98</v>
      </c>
      <c r="J19726">
        <v>89</v>
      </c>
    </row>
    <row r="19727" spans="1:10" hidden="1" x14ac:dyDescent="0.3">
      <c r="A19727">
        <v>38681</v>
      </c>
      <c r="B19727" s="1">
        <v>43739</v>
      </c>
      <c r="C19727" s="10" t="s">
        <v>26</v>
      </c>
      <c r="D19727" s="10" t="s">
        <v>7</v>
      </c>
      <c r="E19727">
        <v>4867920</v>
      </c>
      <c r="F19727">
        <v>524339726</v>
      </c>
      <c r="G19727">
        <v>486792</v>
      </c>
      <c r="H19727">
        <v>52434</v>
      </c>
      <c r="I19727" s="10" t="s">
        <v>98</v>
      </c>
      <c r="J19727">
        <v>89</v>
      </c>
    </row>
    <row r="19728" spans="1:10" hidden="1" x14ac:dyDescent="0.3">
      <c r="A19728">
        <v>39315</v>
      </c>
      <c r="B19728" s="1">
        <v>43770</v>
      </c>
      <c r="C19728" s="10" t="s">
        <v>26</v>
      </c>
      <c r="D19728" s="10" t="s">
        <v>7</v>
      </c>
      <c r="E19728">
        <v>4916470</v>
      </c>
      <c r="F19728">
        <v>717249609</v>
      </c>
      <c r="G19728">
        <v>491647</v>
      </c>
      <c r="H19728">
        <v>71725</v>
      </c>
      <c r="I19728" s="10" t="s">
        <v>98</v>
      </c>
      <c r="J19728">
        <v>89</v>
      </c>
    </row>
    <row r="19729" spans="1:10" hidden="1" x14ac:dyDescent="0.3">
      <c r="A19729">
        <v>39946</v>
      </c>
      <c r="B19729" s="1">
        <v>43800</v>
      </c>
      <c r="C19729" s="10" t="s">
        <v>26</v>
      </c>
      <c r="D19729" s="10" t="s">
        <v>7</v>
      </c>
      <c r="E19729">
        <v>4609280</v>
      </c>
      <c r="F19729">
        <v>612039627</v>
      </c>
      <c r="G19729">
        <v>460928</v>
      </c>
      <c r="H19729">
        <v>61204</v>
      </c>
      <c r="I19729" s="10" t="s">
        <v>98</v>
      </c>
      <c r="J19729">
        <v>89</v>
      </c>
    </row>
    <row r="19730" spans="1:10" hidden="1" x14ac:dyDescent="0.3">
      <c r="A19730">
        <v>40578</v>
      </c>
      <c r="B19730" s="1">
        <v>43831</v>
      </c>
      <c r="C19730" s="10" t="s">
        <v>26</v>
      </c>
      <c r="D19730" s="10" t="s">
        <v>7</v>
      </c>
      <c r="E19730">
        <v>5952410</v>
      </c>
      <c r="F19730">
        <v>739907901</v>
      </c>
      <c r="G19730">
        <v>595241</v>
      </c>
      <c r="H19730">
        <v>739908</v>
      </c>
      <c r="I19730" s="10" t="s">
        <v>98</v>
      </c>
      <c r="J19730">
        <v>89</v>
      </c>
    </row>
    <row r="19731" spans="1:10" hidden="1" x14ac:dyDescent="0.3">
      <c r="A19731">
        <v>41229</v>
      </c>
      <c r="B19731" s="1">
        <v>43862</v>
      </c>
      <c r="C19731" s="10" t="s">
        <v>26</v>
      </c>
      <c r="D19731" s="10" t="s">
        <v>7</v>
      </c>
      <c r="E19731">
        <v>5803820</v>
      </c>
      <c r="F19731">
        <v>803746384</v>
      </c>
      <c r="G19731">
        <v>580382</v>
      </c>
      <c r="H19731">
        <v>803746</v>
      </c>
      <c r="I19731" s="10" t="s">
        <v>98</v>
      </c>
      <c r="J19731">
        <v>89</v>
      </c>
    </row>
    <row r="19732" spans="1:10" hidden="1" x14ac:dyDescent="0.3">
      <c r="A19732">
        <v>41880</v>
      </c>
      <c r="B19732" s="1">
        <v>43891</v>
      </c>
      <c r="C19732" s="10" t="s">
        <v>26</v>
      </c>
      <c r="D19732" s="10" t="s">
        <v>7</v>
      </c>
      <c r="E19732">
        <v>5912180</v>
      </c>
      <c r="F19732">
        <v>696361408</v>
      </c>
      <c r="G19732">
        <v>591218</v>
      </c>
      <c r="H19732">
        <v>696361</v>
      </c>
      <c r="I19732" s="10" t="s">
        <v>98</v>
      </c>
      <c r="J19732">
        <v>89</v>
      </c>
    </row>
    <row r="19733" spans="1:10" hidden="1" x14ac:dyDescent="0.3">
      <c r="A19733">
        <v>42511</v>
      </c>
      <c r="B19733" s="1">
        <v>43922</v>
      </c>
      <c r="C19733" s="10" t="s">
        <v>26</v>
      </c>
      <c r="D19733" s="10" t="s">
        <v>7</v>
      </c>
      <c r="E19733">
        <v>7500050</v>
      </c>
      <c r="F19733">
        <v>862777547</v>
      </c>
      <c r="G19733">
        <v>750005</v>
      </c>
      <c r="H19733">
        <v>862778</v>
      </c>
      <c r="I19733" s="10" t="s">
        <v>98</v>
      </c>
      <c r="J19733">
        <v>89</v>
      </c>
    </row>
    <row r="19734" spans="1:10" hidden="1" x14ac:dyDescent="0.3">
      <c r="A19734">
        <v>43039</v>
      </c>
      <c r="B19734" s="1">
        <v>43952</v>
      </c>
      <c r="C19734" s="10" t="s">
        <v>26</v>
      </c>
      <c r="D19734" s="10" t="s">
        <v>7</v>
      </c>
      <c r="E19734">
        <v>8582580</v>
      </c>
      <c r="F19734">
        <v>908845908</v>
      </c>
      <c r="G19734">
        <v>858258</v>
      </c>
      <c r="H19734">
        <v>908846</v>
      </c>
      <c r="I19734" s="10" t="s">
        <v>98</v>
      </c>
      <c r="J19734">
        <v>89</v>
      </c>
    </row>
    <row r="19735" spans="1:10" hidden="1" x14ac:dyDescent="0.3">
      <c r="A19735">
        <v>43643</v>
      </c>
      <c r="B19735" s="1">
        <v>43983</v>
      </c>
      <c r="C19735" s="10" t="s">
        <v>26</v>
      </c>
      <c r="D19735" s="10" t="s">
        <v>7</v>
      </c>
      <c r="E19735">
        <v>4842630</v>
      </c>
      <c r="F19735">
        <v>640243124</v>
      </c>
      <c r="G19735">
        <v>484263</v>
      </c>
      <c r="H19735">
        <v>640243</v>
      </c>
      <c r="I19735" s="10" t="s">
        <v>98</v>
      </c>
      <c r="J19735">
        <v>89</v>
      </c>
    </row>
    <row r="19736" spans="1:10" hidden="1" x14ac:dyDescent="0.3">
      <c r="A19736">
        <v>44265</v>
      </c>
      <c r="B19736" s="1">
        <v>44013</v>
      </c>
      <c r="C19736" s="10" t="s">
        <v>26</v>
      </c>
      <c r="D19736" s="10" t="s">
        <v>7</v>
      </c>
      <c r="E19736">
        <v>6095770</v>
      </c>
      <c r="F19736">
        <v>814954185</v>
      </c>
      <c r="G19736">
        <v>609577</v>
      </c>
      <c r="H19736">
        <v>814954</v>
      </c>
      <c r="I19736" s="10" t="s">
        <v>98</v>
      </c>
      <c r="J19736">
        <v>89</v>
      </c>
    </row>
    <row r="19737" spans="1:10" hidden="1" x14ac:dyDescent="0.3">
      <c r="A19737">
        <v>44898</v>
      </c>
      <c r="B19737" s="1">
        <v>44044</v>
      </c>
      <c r="C19737" s="10" t="s">
        <v>26</v>
      </c>
      <c r="D19737" s="10" t="s">
        <v>7</v>
      </c>
      <c r="E19737">
        <v>5972880</v>
      </c>
      <c r="F19737">
        <v>839660882</v>
      </c>
      <c r="G19737">
        <v>597288</v>
      </c>
      <c r="H19737">
        <v>839661</v>
      </c>
      <c r="I19737" s="10" t="s">
        <v>98</v>
      </c>
      <c r="J19737">
        <v>89</v>
      </c>
    </row>
    <row r="19738" spans="1:10" hidden="1" x14ac:dyDescent="0.3">
      <c r="A19738">
        <v>45525</v>
      </c>
      <c r="B19738" s="1">
        <v>44075</v>
      </c>
      <c r="C19738" s="10" t="s">
        <v>26</v>
      </c>
      <c r="D19738" s="10" t="s">
        <v>7</v>
      </c>
      <c r="E19738">
        <v>6700520</v>
      </c>
      <c r="F19738">
        <v>869527104</v>
      </c>
      <c r="G19738">
        <v>670052</v>
      </c>
      <c r="H19738">
        <v>869527</v>
      </c>
      <c r="I19738" s="10" t="s">
        <v>98</v>
      </c>
      <c r="J19738">
        <v>89</v>
      </c>
    </row>
    <row r="19739" spans="1:10" hidden="1" x14ac:dyDescent="0.3">
      <c r="A19739">
        <v>46159</v>
      </c>
      <c r="B19739" s="1">
        <v>44105</v>
      </c>
      <c r="C19739" s="10" t="s">
        <v>26</v>
      </c>
      <c r="D19739" s="10" t="s">
        <v>7</v>
      </c>
      <c r="E19739">
        <v>6237970</v>
      </c>
      <c r="F19739">
        <v>871501045</v>
      </c>
      <c r="G19739">
        <v>623797</v>
      </c>
      <c r="H19739">
        <v>871501</v>
      </c>
      <c r="I19739" s="10" t="s">
        <v>98</v>
      </c>
      <c r="J19739">
        <v>89</v>
      </c>
    </row>
    <row r="19740" spans="1:10" hidden="1" x14ac:dyDescent="0.3">
      <c r="A19740">
        <v>46792</v>
      </c>
      <c r="B19740" s="1">
        <v>44136</v>
      </c>
      <c r="C19740" s="10" t="s">
        <v>26</v>
      </c>
      <c r="D19740" s="10" t="s">
        <v>7</v>
      </c>
      <c r="E19740">
        <v>7325120</v>
      </c>
      <c r="F19740">
        <v>997772166</v>
      </c>
      <c r="G19740">
        <v>732512</v>
      </c>
      <c r="H19740">
        <v>997772</v>
      </c>
      <c r="I19740" s="10" t="s">
        <v>98</v>
      </c>
      <c r="J19740">
        <v>89</v>
      </c>
    </row>
    <row r="19741" spans="1:10" hidden="1" x14ac:dyDescent="0.3">
      <c r="A19741">
        <v>47427</v>
      </c>
      <c r="B19741" s="1">
        <v>44166</v>
      </c>
      <c r="C19741" s="10" t="s">
        <v>26</v>
      </c>
      <c r="D19741" s="10" t="s">
        <v>7</v>
      </c>
      <c r="E19741">
        <v>5568470</v>
      </c>
      <c r="F19741">
        <v>904691341</v>
      </c>
      <c r="G19741">
        <v>556847</v>
      </c>
      <c r="H19741">
        <v>904691</v>
      </c>
      <c r="I19741" s="10" t="s">
        <v>98</v>
      </c>
      <c r="J19741">
        <v>89</v>
      </c>
    </row>
    <row r="19742" spans="1:10" hidden="1" x14ac:dyDescent="0.3">
      <c r="A19742">
        <v>48054</v>
      </c>
      <c r="B19742" s="1">
        <v>44197</v>
      </c>
      <c r="C19742" s="10" t="s">
        <v>26</v>
      </c>
      <c r="D19742" s="10" t="s">
        <v>7</v>
      </c>
      <c r="E19742">
        <v>7178210</v>
      </c>
      <c r="F19742">
        <v>947711214</v>
      </c>
      <c r="G19742">
        <v>717821</v>
      </c>
      <c r="H19742">
        <v>947711</v>
      </c>
      <c r="I19742" s="10" t="s">
        <v>98</v>
      </c>
      <c r="J19742">
        <v>89</v>
      </c>
    </row>
    <row r="19743" spans="1:10" hidden="1" x14ac:dyDescent="0.3">
      <c r="A19743">
        <v>48683</v>
      </c>
      <c r="B19743" s="1">
        <v>44228</v>
      </c>
      <c r="C19743" s="10" t="s">
        <v>26</v>
      </c>
      <c r="D19743" s="10" t="s">
        <v>7</v>
      </c>
      <c r="E19743">
        <v>6949970</v>
      </c>
      <c r="F19743">
        <v>880347776</v>
      </c>
      <c r="G19743">
        <v>694997</v>
      </c>
      <c r="H19743">
        <v>880348</v>
      </c>
      <c r="I19743" s="10" t="s">
        <v>98</v>
      </c>
      <c r="J19743">
        <v>89</v>
      </c>
    </row>
    <row r="19744" spans="1:10" hidden="1" x14ac:dyDescent="0.3">
      <c r="A19744">
        <v>49314</v>
      </c>
      <c r="B19744" s="1">
        <v>44256</v>
      </c>
      <c r="C19744" s="10" t="s">
        <v>26</v>
      </c>
      <c r="D19744" s="10" t="s">
        <v>7</v>
      </c>
      <c r="E19744">
        <v>8130490</v>
      </c>
      <c r="F19744">
        <v>1042453912</v>
      </c>
      <c r="G19744">
        <v>813049</v>
      </c>
      <c r="H19744">
        <v>1042454</v>
      </c>
      <c r="I19744" s="10" t="s">
        <v>98</v>
      </c>
      <c r="J19744">
        <v>89</v>
      </c>
    </row>
    <row r="19745" spans="1:10" hidden="1" x14ac:dyDescent="0.3">
      <c r="A19745">
        <v>49946</v>
      </c>
      <c r="B19745" s="1">
        <v>44287</v>
      </c>
      <c r="C19745" s="10" t="s">
        <v>26</v>
      </c>
      <c r="D19745" s="10" t="s">
        <v>7</v>
      </c>
      <c r="E19745">
        <v>6113010</v>
      </c>
      <c r="F19745">
        <v>781693148</v>
      </c>
      <c r="G19745">
        <v>611301</v>
      </c>
      <c r="H19745">
        <v>781693</v>
      </c>
      <c r="I19745" s="10" t="s">
        <v>98</v>
      </c>
      <c r="J19745">
        <v>89</v>
      </c>
    </row>
    <row r="19746" spans="1:10" hidden="1" x14ac:dyDescent="0.3">
      <c r="A19746">
        <v>50578</v>
      </c>
      <c r="B19746" s="1">
        <v>44317</v>
      </c>
      <c r="C19746" s="10" t="s">
        <v>26</v>
      </c>
      <c r="D19746" s="10" t="s">
        <v>7</v>
      </c>
      <c r="E19746">
        <v>5156600</v>
      </c>
      <c r="F19746">
        <v>653437309</v>
      </c>
      <c r="G19746">
        <v>51566</v>
      </c>
      <c r="H19746">
        <v>653437</v>
      </c>
      <c r="I19746" s="10" t="s">
        <v>98</v>
      </c>
      <c r="J19746">
        <v>89</v>
      </c>
    </row>
    <row r="19747" spans="1:10" hidden="1" x14ac:dyDescent="0.3">
      <c r="A19747">
        <v>51209</v>
      </c>
      <c r="B19747" s="1">
        <v>44348</v>
      </c>
      <c r="C19747" s="10" t="s">
        <v>26</v>
      </c>
      <c r="D19747" s="10" t="s">
        <v>7</v>
      </c>
      <c r="E19747">
        <v>5526290</v>
      </c>
      <c r="F19747">
        <v>905262395</v>
      </c>
      <c r="G19747">
        <v>552629</v>
      </c>
      <c r="H19747">
        <v>905262</v>
      </c>
      <c r="I19747" s="10" t="s">
        <v>98</v>
      </c>
      <c r="J19747">
        <v>89</v>
      </c>
    </row>
    <row r="19748" spans="1:10" hidden="1" x14ac:dyDescent="0.3">
      <c r="A19748">
        <v>51843</v>
      </c>
      <c r="B19748" s="1">
        <v>44378</v>
      </c>
      <c r="C19748" s="10" t="s">
        <v>26</v>
      </c>
      <c r="D19748" s="10" t="s">
        <v>7</v>
      </c>
      <c r="E19748">
        <v>4782580</v>
      </c>
      <c r="F19748">
        <v>802901119</v>
      </c>
      <c r="G19748">
        <v>478258</v>
      </c>
      <c r="H19748">
        <v>802901</v>
      </c>
      <c r="I19748" s="10" t="s">
        <v>98</v>
      </c>
      <c r="J19748">
        <v>89</v>
      </c>
    </row>
    <row r="19749" spans="1:10" hidden="1" x14ac:dyDescent="0.3">
      <c r="A19749">
        <v>52483</v>
      </c>
      <c r="B19749" s="1">
        <v>44409</v>
      </c>
      <c r="C19749" s="10" t="s">
        <v>26</v>
      </c>
      <c r="D19749" s="10" t="s">
        <v>7</v>
      </c>
      <c r="E19749">
        <v>5242570</v>
      </c>
      <c r="F19749">
        <v>659029268</v>
      </c>
      <c r="G19749">
        <v>524257</v>
      </c>
      <c r="H19749">
        <v>659029</v>
      </c>
      <c r="I19749" s="10" t="s">
        <v>98</v>
      </c>
      <c r="J19749">
        <v>89</v>
      </c>
    </row>
    <row r="19750" spans="1:10" hidden="1" x14ac:dyDescent="0.3">
      <c r="A19750">
        <v>53124</v>
      </c>
      <c r="B19750" s="1">
        <v>44440</v>
      </c>
      <c r="C19750" s="10" t="s">
        <v>26</v>
      </c>
      <c r="D19750" s="10" t="s">
        <v>7</v>
      </c>
      <c r="E19750">
        <v>4525840</v>
      </c>
      <c r="F19750">
        <v>584092561</v>
      </c>
      <c r="G19750">
        <v>452584</v>
      </c>
      <c r="H19750">
        <v>584093</v>
      </c>
      <c r="I19750" s="10" t="s">
        <v>98</v>
      </c>
      <c r="J19750">
        <v>89</v>
      </c>
    </row>
    <row r="19751" spans="1:10" hidden="1" x14ac:dyDescent="0.3">
      <c r="A19751">
        <v>53772</v>
      </c>
      <c r="B19751" s="1">
        <v>44470</v>
      </c>
      <c r="C19751" s="10" t="s">
        <v>26</v>
      </c>
      <c r="D19751" s="10" t="s">
        <v>7</v>
      </c>
      <c r="E19751">
        <v>6231940</v>
      </c>
      <c r="F19751">
        <v>70132614</v>
      </c>
      <c r="G19751">
        <v>623194</v>
      </c>
      <c r="H19751">
        <v>701326</v>
      </c>
      <c r="I19751" s="10" t="s">
        <v>98</v>
      </c>
      <c r="J19751">
        <v>89</v>
      </c>
    </row>
    <row r="19752" spans="1:10" hidden="1" x14ac:dyDescent="0.3">
      <c r="A19752">
        <v>54386</v>
      </c>
      <c r="B19752" s="1">
        <v>44501</v>
      </c>
      <c r="C19752" s="10" t="s">
        <v>26</v>
      </c>
      <c r="D19752" s="10" t="s">
        <v>7</v>
      </c>
      <c r="E19752">
        <v>7270660</v>
      </c>
      <c r="F19752">
        <v>825511757</v>
      </c>
      <c r="G19752">
        <v>727066</v>
      </c>
      <c r="H19752">
        <v>825512</v>
      </c>
      <c r="I19752" s="10" t="s">
        <v>98</v>
      </c>
      <c r="J19752">
        <v>89</v>
      </c>
    </row>
    <row r="19753" spans="1:10" hidden="1" x14ac:dyDescent="0.3">
      <c r="A19753">
        <v>54899</v>
      </c>
      <c r="B19753" s="1">
        <v>44531</v>
      </c>
      <c r="C19753" s="10" t="s">
        <v>26</v>
      </c>
      <c r="D19753" s="10" t="s">
        <v>7</v>
      </c>
      <c r="E19753">
        <v>8329500</v>
      </c>
      <c r="F19753">
        <v>1018706042</v>
      </c>
      <c r="G19753">
        <v>83295</v>
      </c>
      <c r="H19753">
        <v>1018706</v>
      </c>
      <c r="I19753" s="10" t="s">
        <v>98</v>
      </c>
      <c r="J19753">
        <v>89</v>
      </c>
    </row>
    <row r="19754" spans="1:10" hidden="1" x14ac:dyDescent="0.3">
      <c r="A19754">
        <v>55414</v>
      </c>
      <c r="B19754" s="1">
        <v>44562</v>
      </c>
      <c r="C19754" s="10" t="s">
        <v>26</v>
      </c>
      <c r="D19754" s="10" t="s">
        <v>7</v>
      </c>
      <c r="E19754">
        <v>6308440</v>
      </c>
      <c r="F19754">
        <v>799451993</v>
      </c>
      <c r="G19754">
        <v>630844</v>
      </c>
      <c r="H19754">
        <v>799452</v>
      </c>
      <c r="I19754" s="10" t="s">
        <v>98</v>
      </c>
      <c r="J19754">
        <v>89</v>
      </c>
    </row>
    <row r="19755" spans="1:10" hidden="1" x14ac:dyDescent="0.3">
      <c r="A19755">
        <v>55934</v>
      </c>
      <c r="B19755" s="1">
        <v>44593</v>
      </c>
      <c r="C19755" s="10" t="s">
        <v>26</v>
      </c>
      <c r="D19755" s="10" t="s">
        <v>7</v>
      </c>
      <c r="E19755">
        <v>7976270</v>
      </c>
      <c r="F19755">
        <v>1011017425</v>
      </c>
      <c r="G19755">
        <v>797627</v>
      </c>
      <c r="H19755">
        <v>1011017</v>
      </c>
      <c r="I19755" s="10" t="s">
        <v>98</v>
      </c>
      <c r="J19755">
        <v>89</v>
      </c>
    </row>
    <row r="19756" spans="1:10" hidden="1" x14ac:dyDescent="0.3">
      <c r="A19756">
        <v>56346</v>
      </c>
      <c r="B19756" s="1">
        <v>44621</v>
      </c>
      <c r="C19756" s="10" t="s">
        <v>26</v>
      </c>
      <c r="D19756" s="10" t="s">
        <v>7</v>
      </c>
      <c r="E19756">
        <v>11730380</v>
      </c>
      <c r="F19756">
        <v>14554070</v>
      </c>
      <c r="G19756">
        <v>1173038</v>
      </c>
      <c r="H19756">
        <v>1455407</v>
      </c>
      <c r="I19756" s="10" t="s">
        <v>98</v>
      </c>
      <c r="J19756">
        <v>89</v>
      </c>
    </row>
    <row r="19757" spans="1:10" hidden="1" x14ac:dyDescent="0.3">
      <c r="A19757">
        <v>56882</v>
      </c>
      <c r="B19757" s="1">
        <v>44652</v>
      </c>
      <c r="C19757" s="10" t="s">
        <v>26</v>
      </c>
      <c r="D19757" s="10" t="s">
        <v>7</v>
      </c>
      <c r="E19757">
        <v>9222780</v>
      </c>
      <c r="F19757">
        <v>9743920</v>
      </c>
      <c r="G19757">
        <v>922278</v>
      </c>
      <c r="H19757">
        <v>974392</v>
      </c>
      <c r="I19757" s="10" t="s">
        <v>98</v>
      </c>
      <c r="J19757">
        <v>89</v>
      </c>
    </row>
    <row r="19758" spans="1:10" hidden="1" x14ac:dyDescent="0.3">
      <c r="A19758">
        <v>57436</v>
      </c>
      <c r="B19758" s="1">
        <v>44682</v>
      </c>
      <c r="C19758" s="10" t="s">
        <v>26</v>
      </c>
      <c r="D19758" s="10" t="s">
        <v>7</v>
      </c>
      <c r="E19758">
        <v>12033900</v>
      </c>
      <c r="F19758">
        <v>13159700</v>
      </c>
      <c r="G19758">
        <v>120339</v>
      </c>
      <c r="H19758">
        <v>131597</v>
      </c>
      <c r="I19758" s="10" t="s">
        <v>98</v>
      </c>
      <c r="J19758">
        <v>89</v>
      </c>
    </row>
    <row r="19759" spans="1:10" hidden="1" x14ac:dyDescent="0.3">
      <c r="A19759">
        <v>57993</v>
      </c>
      <c r="B19759" s="1">
        <v>44713</v>
      </c>
      <c r="C19759" s="10" t="s">
        <v>26</v>
      </c>
      <c r="D19759" s="10" t="s">
        <v>7</v>
      </c>
      <c r="E19759">
        <v>9184680</v>
      </c>
      <c r="F19759">
        <v>10145260</v>
      </c>
      <c r="G19759">
        <v>918468</v>
      </c>
      <c r="H19759">
        <v>1014526</v>
      </c>
      <c r="I19759" s="10" t="s">
        <v>98</v>
      </c>
      <c r="J19759">
        <v>89</v>
      </c>
    </row>
    <row r="19760" spans="1:10" hidden="1" x14ac:dyDescent="0.3">
      <c r="A19760">
        <v>58542</v>
      </c>
      <c r="B19760" s="1">
        <v>44743</v>
      </c>
      <c r="C19760" s="10" t="s">
        <v>26</v>
      </c>
      <c r="D19760" s="10" t="s">
        <v>7</v>
      </c>
      <c r="E19760">
        <v>8352190</v>
      </c>
      <c r="F19760">
        <v>8904900</v>
      </c>
      <c r="G19760">
        <v>835219</v>
      </c>
      <c r="H19760">
        <v>89049</v>
      </c>
      <c r="I19760" s="10" t="s">
        <v>98</v>
      </c>
      <c r="J19760">
        <v>89</v>
      </c>
    </row>
    <row r="19761" spans="1:10" hidden="1" x14ac:dyDescent="0.3">
      <c r="A19761">
        <v>59047</v>
      </c>
      <c r="B19761" s="1">
        <v>44774</v>
      </c>
      <c r="C19761" s="10" t="s">
        <v>26</v>
      </c>
      <c r="D19761" s="10" t="s">
        <v>7</v>
      </c>
      <c r="E19761">
        <v>9851300</v>
      </c>
      <c r="F19761">
        <v>10855630</v>
      </c>
      <c r="G19761">
        <v>98513</v>
      </c>
      <c r="H19761">
        <v>1085563</v>
      </c>
      <c r="I19761" s="10" t="s">
        <v>98</v>
      </c>
      <c r="J19761">
        <v>89</v>
      </c>
    </row>
    <row r="19762" spans="1:10" hidden="1" x14ac:dyDescent="0.3">
      <c r="A19762">
        <v>59548</v>
      </c>
      <c r="B19762" s="1">
        <v>44805</v>
      </c>
      <c r="C19762" s="10" t="s">
        <v>26</v>
      </c>
      <c r="D19762" s="10" t="s">
        <v>7</v>
      </c>
      <c r="E19762">
        <v>12425930</v>
      </c>
      <c r="F19762">
        <v>12854200</v>
      </c>
      <c r="G19762">
        <v>1242593</v>
      </c>
      <c r="H19762">
        <v>128542</v>
      </c>
      <c r="I19762" s="10" t="s">
        <v>98</v>
      </c>
      <c r="J19762">
        <v>89</v>
      </c>
    </row>
    <row r="19763" spans="1:10" hidden="1" x14ac:dyDescent="0.3">
      <c r="A19763">
        <v>60046</v>
      </c>
      <c r="B19763" s="1">
        <v>44835</v>
      </c>
      <c r="C19763" s="10" t="s">
        <v>26</v>
      </c>
      <c r="D19763" s="10" t="s">
        <v>7</v>
      </c>
      <c r="E19763">
        <v>9161700</v>
      </c>
      <c r="F19763">
        <v>8661730</v>
      </c>
      <c r="G19763">
        <v>91617</v>
      </c>
      <c r="H19763">
        <v>866173</v>
      </c>
      <c r="I19763" s="10" t="s">
        <v>98</v>
      </c>
      <c r="J19763">
        <v>89</v>
      </c>
    </row>
    <row r="19764" spans="1:10" hidden="1" x14ac:dyDescent="0.3">
      <c r="A19764">
        <v>2395</v>
      </c>
      <c r="B19764" s="1">
        <v>41640</v>
      </c>
      <c r="C19764" s="10" t="s">
        <v>26</v>
      </c>
      <c r="D19764" s="10" t="s">
        <v>13</v>
      </c>
      <c r="E19764">
        <v>1690090</v>
      </c>
      <c r="F19764">
        <v>1736460</v>
      </c>
      <c r="G19764">
        <v>169009</v>
      </c>
      <c r="H19764">
        <v>173646</v>
      </c>
      <c r="I19764" s="10" t="s">
        <v>102</v>
      </c>
      <c r="J19764">
        <v>106</v>
      </c>
    </row>
    <row r="19765" spans="1:10" hidden="1" x14ac:dyDescent="0.3">
      <c r="A19765">
        <v>2396</v>
      </c>
      <c r="B19765" s="1">
        <v>41671</v>
      </c>
      <c r="C19765" s="10" t="s">
        <v>26</v>
      </c>
      <c r="D19765" s="10" t="s">
        <v>13</v>
      </c>
      <c r="E19765">
        <v>1281950</v>
      </c>
      <c r="F19765">
        <v>1230680</v>
      </c>
      <c r="G19765">
        <v>128195</v>
      </c>
      <c r="H19765">
        <v>123068</v>
      </c>
      <c r="I19765" s="10" t="s">
        <v>102</v>
      </c>
      <c r="J19765">
        <v>106</v>
      </c>
    </row>
    <row r="19766" spans="1:10" hidden="1" x14ac:dyDescent="0.3">
      <c r="A19766">
        <v>2397</v>
      </c>
      <c r="B19766" s="1">
        <v>41699</v>
      </c>
      <c r="C19766" s="10" t="s">
        <v>26</v>
      </c>
      <c r="D19766" s="10" t="s">
        <v>13</v>
      </c>
      <c r="E19766">
        <v>2013690</v>
      </c>
      <c r="F19766">
        <v>2129150</v>
      </c>
      <c r="G19766">
        <v>201369</v>
      </c>
      <c r="H19766">
        <v>212915</v>
      </c>
      <c r="I19766" s="10" t="s">
        <v>102</v>
      </c>
      <c r="J19766">
        <v>106</v>
      </c>
    </row>
    <row r="19767" spans="1:10" hidden="1" x14ac:dyDescent="0.3">
      <c r="A19767">
        <v>2398</v>
      </c>
      <c r="B19767" s="1">
        <v>41730</v>
      </c>
      <c r="C19767" s="10" t="s">
        <v>26</v>
      </c>
      <c r="D19767" s="10" t="s">
        <v>13</v>
      </c>
      <c r="E19767">
        <v>1797880</v>
      </c>
      <c r="F19767">
        <v>1695130</v>
      </c>
      <c r="G19767">
        <v>179788</v>
      </c>
      <c r="H19767">
        <v>169513</v>
      </c>
      <c r="I19767" s="10" t="s">
        <v>102</v>
      </c>
      <c r="J19767">
        <v>106</v>
      </c>
    </row>
    <row r="19768" spans="1:10" hidden="1" x14ac:dyDescent="0.3">
      <c r="A19768">
        <v>2399</v>
      </c>
      <c r="B19768" s="1">
        <v>41760</v>
      </c>
      <c r="C19768" s="10" t="s">
        <v>26</v>
      </c>
      <c r="D19768" s="10" t="s">
        <v>13</v>
      </c>
      <c r="E19768">
        <v>1735740</v>
      </c>
      <c r="F19768">
        <v>1777760</v>
      </c>
      <c r="G19768">
        <v>173574</v>
      </c>
      <c r="H19768">
        <v>177776</v>
      </c>
      <c r="I19768" s="10" t="s">
        <v>102</v>
      </c>
      <c r="J19768">
        <v>106</v>
      </c>
    </row>
    <row r="19769" spans="1:10" hidden="1" x14ac:dyDescent="0.3">
      <c r="A19769">
        <v>2400</v>
      </c>
      <c r="B19769" s="1">
        <v>41791</v>
      </c>
      <c r="C19769" s="10" t="s">
        <v>26</v>
      </c>
      <c r="D19769" s="10" t="s">
        <v>13</v>
      </c>
      <c r="E19769">
        <v>1585150</v>
      </c>
      <c r="F19769">
        <v>1593100</v>
      </c>
      <c r="G19769">
        <v>158515</v>
      </c>
      <c r="H19769">
        <v>15931</v>
      </c>
      <c r="I19769" s="10" t="s">
        <v>102</v>
      </c>
      <c r="J19769">
        <v>106</v>
      </c>
    </row>
    <row r="19770" spans="1:10" hidden="1" x14ac:dyDescent="0.3">
      <c r="A19770">
        <v>2401</v>
      </c>
      <c r="B19770" s="1">
        <v>41821</v>
      </c>
      <c r="C19770" s="10" t="s">
        <v>26</v>
      </c>
      <c r="D19770" s="10" t="s">
        <v>13</v>
      </c>
      <c r="E19770">
        <v>2041040</v>
      </c>
      <c r="F19770">
        <v>2024880</v>
      </c>
      <c r="G19770">
        <v>204104</v>
      </c>
      <c r="H19770">
        <v>202488</v>
      </c>
      <c r="I19770" s="10" t="s">
        <v>102</v>
      </c>
      <c r="J19770">
        <v>106</v>
      </c>
    </row>
    <row r="19771" spans="1:10" hidden="1" x14ac:dyDescent="0.3">
      <c r="A19771">
        <v>2402</v>
      </c>
      <c r="B19771" s="1">
        <v>41852</v>
      </c>
      <c r="C19771" s="10" t="s">
        <v>26</v>
      </c>
      <c r="D19771" s="10" t="s">
        <v>13</v>
      </c>
      <c r="E19771">
        <v>2393530</v>
      </c>
      <c r="F19771">
        <v>2414960</v>
      </c>
      <c r="G19771">
        <v>239353</v>
      </c>
      <c r="H19771">
        <v>241496</v>
      </c>
      <c r="I19771" s="10" t="s">
        <v>102</v>
      </c>
      <c r="J19771">
        <v>106</v>
      </c>
    </row>
    <row r="19772" spans="1:10" hidden="1" x14ac:dyDescent="0.3">
      <c r="A19772">
        <v>2403</v>
      </c>
      <c r="B19772" s="1">
        <v>41883</v>
      </c>
      <c r="C19772" s="10" t="s">
        <v>26</v>
      </c>
      <c r="D19772" s="10" t="s">
        <v>13</v>
      </c>
      <c r="E19772">
        <v>2643350</v>
      </c>
      <c r="F19772">
        <v>2628240</v>
      </c>
      <c r="G19772">
        <v>264335</v>
      </c>
      <c r="H19772">
        <v>262824</v>
      </c>
      <c r="I19772" s="10" t="s">
        <v>102</v>
      </c>
      <c r="J19772">
        <v>106</v>
      </c>
    </row>
    <row r="19773" spans="1:10" hidden="1" x14ac:dyDescent="0.3">
      <c r="A19773">
        <v>2404</v>
      </c>
      <c r="B19773" s="1">
        <v>41913</v>
      </c>
      <c r="C19773" s="10" t="s">
        <v>26</v>
      </c>
      <c r="D19773" s="10" t="s">
        <v>13</v>
      </c>
      <c r="E19773">
        <v>2122030</v>
      </c>
      <c r="F19773">
        <v>2151840</v>
      </c>
      <c r="G19773">
        <v>212203</v>
      </c>
      <c r="H19773">
        <v>215184</v>
      </c>
      <c r="I19773" s="10" t="s">
        <v>102</v>
      </c>
      <c r="J19773">
        <v>106</v>
      </c>
    </row>
    <row r="19774" spans="1:10" hidden="1" x14ac:dyDescent="0.3">
      <c r="A19774">
        <v>2405</v>
      </c>
      <c r="B19774" s="1">
        <v>41944</v>
      </c>
      <c r="C19774" s="10" t="s">
        <v>26</v>
      </c>
      <c r="D19774" s="10" t="s">
        <v>13</v>
      </c>
      <c r="E19774">
        <v>1975330</v>
      </c>
      <c r="F19774">
        <v>1986000</v>
      </c>
      <c r="G19774">
        <v>197533</v>
      </c>
      <c r="H19774">
        <v>1986</v>
      </c>
      <c r="I19774" s="10" t="s">
        <v>102</v>
      </c>
      <c r="J19774">
        <v>106</v>
      </c>
    </row>
    <row r="19775" spans="1:10" hidden="1" x14ac:dyDescent="0.3">
      <c r="A19775">
        <v>2406</v>
      </c>
      <c r="B19775" s="1">
        <v>41974</v>
      </c>
      <c r="C19775" s="10" t="s">
        <v>26</v>
      </c>
      <c r="D19775" s="10" t="s">
        <v>13</v>
      </c>
      <c r="E19775">
        <v>1290160</v>
      </c>
      <c r="F19775">
        <v>1287220</v>
      </c>
      <c r="G19775">
        <v>129016</v>
      </c>
      <c r="H19775">
        <v>128722</v>
      </c>
      <c r="I19775" s="10" t="s">
        <v>102</v>
      </c>
      <c r="J19775">
        <v>106</v>
      </c>
    </row>
    <row r="19776" spans="1:10" hidden="1" x14ac:dyDescent="0.3">
      <c r="A19776">
        <v>2407</v>
      </c>
      <c r="B19776" s="1">
        <v>42005</v>
      </c>
      <c r="C19776" s="10" t="s">
        <v>26</v>
      </c>
      <c r="D19776" s="10" t="s">
        <v>13</v>
      </c>
      <c r="E19776">
        <v>2072570</v>
      </c>
      <c r="F19776">
        <v>2138030</v>
      </c>
      <c r="G19776">
        <v>207257</v>
      </c>
      <c r="H19776">
        <v>213803</v>
      </c>
      <c r="I19776" s="10" t="s">
        <v>102</v>
      </c>
      <c r="J19776">
        <v>106</v>
      </c>
    </row>
    <row r="19777" spans="1:10" hidden="1" x14ac:dyDescent="0.3">
      <c r="A19777">
        <v>2408</v>
      </c>
      <c r="B19777" s="1">
        <v>42036</v>
      </c>
      <c r="C19777" s="10" t="s">
        <v>26</v>
      </c>
      <c r="D19777" s="10" t="s">
        <v>13</v>
      </c>
      <c r="E19777">
        <v>2774690</v>
      </c>
      <c r="F19777">
        <v>2757080</v>
      </c>
      <c r="G19777">
        <v>277469</v>
      </c>
      <c r="H19777">
        <v>275708</v>
      </c>
      <c r="I19777" s="10" t="s">
        <v>102</v>
      </c>
      <c r="J19777">
        <v>106</v>
      </c>
    </row>
    <row r="19778" spans="1:10" hidden="1" x14ac:dyDescent="0.3">
      <c r="A19778">
        <v>2409</v>
      </c>
      <c r="B19778" s="1">
        <v>42064</v>
      </c>
      <c r="C19778" s="10" t="s">
        <v>26</v>
      </c>
      <c r="D19778" s="10" t="s">
        <v>13</v>
      </c>
      <c r="E19778">
        <v>2848720</v>
      </c>
      <c r="F19778">
        <v>2913190</v>
      </c>
      <c r="G19778">
        <v>284872</v>
      </c>
      <c r="H19778">
        <v>291319</v>
      </c>
      <c r="I19778" s="10" t="s">
        <v>102</v>
      </c>
      <c r="J19778">
        <v>106</v>
      </c>
    </row>
    <row r="19779" spans="1:10" hidden="1" x14ac:dyDescent="0.3">
      <c r="A19779">
        <v>2410</v>
      </c>
      <c r="B19779" s="1">
        <v>42095</v>
      </c>
      <c r="C19779" s="10" t="s">
        <v>26</v>
      </c>
      <c r="D19779" s="10" t="s">
        <v>13</v>
      </c>
      <c r="E19779">
        <v>2583700</v>
      </c>
      <c r="F19779">
        <v>2633970</v>
      </c>
      <c r="G19779">
        <v>25837</v>
      </c>
      <c r="H19779">
        <v>263397</v>
      </c>
      <c r="I19779" s="10" t="s">
        <v>102</v>
      </c>
      <c r="J19779">
        <v>106</v>
      </c>
    </row>
    <row r="19780" spans="1:10" hidden="1" x14ac:dyDescent="0.3">
      <c r="A19780">
        <v>2411</v>
      </c>
      <c r="B19780" s="1">
        <v>42125</v>
      </c>
      <c r="C19780" s="10" t="s">
        <v>26</v>
      </c>
      <c r="D19780" s="10" t="s">
        <v>13</v>
      </c>
      <c r="E19780">
        <v>2386050</v>
      </c>
      <c r="F19780">
        <v>2431510</v>
      </c>
      <c r="G19780">
        <v>238605</v>
      </c>
      <c r="H19780">
        <v>243151</v>
      </c>
      <c r="I19780" s="10" t="s">
        <v>102</v>
      </c>
      <c r="J19780">
        <v>106</v>
      </c>
    </row>
    <row r="19781" spans="1:10" hidden="1" x14ac:dyDescent="0.3">
      <c r="A19781">
        <v>2412</v>
      </c>
      <c r="B19781" s="1">
        <v>42156</v>
      </c>
      <c r="C19781" s="10" t="s">
        <v>26</v>
      </c>
      <c r="D19781" s="10" t="s">
        <v>13</v>
      </c>
      <c r="E19781">
        <v>2628790</v>
      </c>
      <c r="F19781">
        <v>2686420</v>
      </c>
      <c r="G19781">
        <v>262879</v>
      </c>
      <c r="H19781">
        <v>268642</v>
      </c>
      <c r="I19781" s="10" t="s">
        <v>102</v>
      </c>
      <c r="J19781">
        <v>106</v>
      </c>
    </row>
    <row r="19782" spans="1:10" hidden="1" x14ac:dyDescent="0.3">
      <c r="A19782">
        <v>2413</v>
      </c>
      <c r="B19782" s="1">
        <v>42186</v>
      </c>
      <c r="C19782" s="10" t="s">
        <v>26</v>
      </c>
      <c r="D19782" s="10" t="s">
        <v>13</v>
      </c>
      <c r="E19782">
        <v>1978950</v>
      </c>
      <c r="F19782">
        <v>2025890</v>
      </c>
      <c r="G19782">
        <v>197895</v>
      </c>
      <c r="H19782">
        <v>202589</v>
      </c>
      <c r="I19782" s="10" t="s">
        <v>102</v>
      </c>
      <c r="J19782">
        <v>106</v>
      </c>
    </row>
    <row r="19783" spans="1:10" hidden="1" x14ac:dyDescent="0.3">
      <c r="A19783">
        <v>2414</v>
      </c>
      <c r="B19783" s="1">
        <v>42217</v>
      </c>
      <c r="C19783" s="10" t="s">
        <v>26</v>
      </c>
      <c r="D19783" s="10" t="s">
        <v>13</v>
      </c>
      <c r="E19783">
        <v>2111800</v>
      </c>
      <c r="F19783">
        <v>2144840</v>
      </c>
      <c r="G19783">
        <v>21118</v>
      </c>
      <c r="H19783">
        <v>214484</v>
      </c>
      <c r="I19783" s="10" t="s">
        <v>102</v>
      </c>
      <c r="J19783">
        <v>106</v>
      </c>
    </row>
    <row r="19784" spans="1:10" hidden="1" x14ac:dyDescent="0.3">
      <c r="A19784">
        <v>2415</v>
      </c>
      <c r="B19784" s="1">
        <v>42248</v>
      </c>
      <c r="C19784" s="10" t="s">
        <v>26</v>
      </c>
      <c r="D19784" s="10" t="s">
        <v>13</v>
      </c>
      <c r="E19784">
        <v>2610460</v>
      </c>
      <c r="F19784">
        <v>2675270</v>
      </c>
      <c r="G19784">
        <v>261046</v>
      </c>
      <c r="H19784">
        <v>267527</v>
      </c>
      <c r="I19784" s="10" t="s">
        <v>102</v>
      </c>
      <c r="J19784">
        <v>106</v>
      </c>
    </row>
    <row r="19785" spans="1:10" hidden="1" x14ac:dyDescent="0.3">
      <c r="A19785">
        <v>2416</v>
      </c>
      <c r="B19785" s="1">
        <v>42278</v>
      </c>
      <c r="C19785" s="10" t="s">
        <v>26</v>
      </c>
      <c r="D19785" s="10" t="s">
        <v>13</v>
      </c>
      <c r="E19785">
        <v>2626820</v>
      </c>
      <c r="F19785">
        <v>2698900</v>
      </c>
      <c r="G19785">
        <v>262682</v>
      </c>
      <c r="H19785">
        <v>26989</v>
      </c>
      <c r="I19785" s="10" t="s">
        <v>102</v>
      </c>
      <c r="J19785">
        <v>106</v>
      </c>
    </row>
    <row r="19786" spans="1:10" hidden="1" x14ac:dyDescent="0.3">
      <c r="A19786">
        <v>2417</v>
      </c>
      <c r="B19786" s="1">
        <v>42309</v>
      </c>
      <c r="C19786" s="10" t="s">
        <v>26</v>
      </c>
      <c r="D19786" s="10" t="s">
        <v>13</v>
      </c>
      <c r="E19786">
        <v>2459130</v>
      </c>
      <c r="F19786">
        <v>2550750</v>
      </c>
      <c r="G19786">
        <v>245913</v>
      </c>
      <c r="H19786">
        <v>255075</v>
      </c>
      <c r="I19786" s="10" t="s">
        <v>102</v>
      </c>
      <c r="J19786">
        <v>106</v>
      </c>
    </row>
    <row r="19787" spans="1:10" hidden="1" x14ac:dyDescent="0.3">
      <c r="A19787">
        <v>2418</v>
      </c>
      <c r="B19787" s="1">
        <v>42339</v>
      </c>
      <c r="C19787" s="10" t="s">
        <v>26</v>
      </c>
      <c r="D19787" s="10" t="s">
        <v>13</v>
      </c>
      <c r="E19787">
        <v>1977920</v>
      </c>
      <c r="F19787">
        <v>2023410</v>
      </c>
      <c r="G19787">
        <v>197792</v>
      </c>
      <c r="H19787">
        <v>202341</v>
      </c>
      <c r="I19787" s="10" t="s">
        <v>102</v>
      </c>
      <c r="J19787">
        <v>106</v>
      </c>
    </row>
    <row r="19788" spans="1:10" hidden="1" x14ac:dyDescent="0.3">
      <c r="A19788">
        <v>2419</v>
      </c>
      <c r="B19788" s="1">
        <v>42370</v>
      </c>
      <c r="C19788" s="10" t="s">
        <v>26</v>
      </c>
      <c r="D19788" s="10" t="s">
        <v>13</v>
      </c>
      <c r="E19788">
        <v>2114690</v>
      </c>
      <c r="F19788">
        <v>2166500</v>
      </c>
      <c r="G19788">
        <v>211469</v>
      </c>
      <c r="H19788">
        <v>21665</v>
      </c>
      <c r="I19788" s="10" t="s">
        <v>102</v>
      </c>
      <c r="J19788">
        <v>106</v>
      </c>
    </row>
    <row r="19789" spans="1:10" hidden="1" x14ac:dyDescent="0.3">
      <c r="A19789">
        <v>2420</v>
      </c>
      <c r="B19789" s="1">
        <v>42401</v>
      </c>
      <c r="C19789" s="10" t="s">
        <v>26</v>
      </c>
      <c r="D19789" s="10" t="s">
        <v>13</v>
      </c>
      <c r="E19789">
        <v>2676760</v>
      </c>
      <c r="F19789">
        <v>2733250</v>
      </c>
      <c r="G19789">
        <v>267676</v>
      </c>
      <c r="H19789">
        <v>273325</v>
      </c>
      <c r="I19789" s="10" t="s">
        <v>102</v>
      </c>
      <c r="J19789">
        <v>106</v>
      </c>
    </row>
    <row r="19790" spans="1:10" hidden="1" x14ac:dyDescent="0.3">
      <c r="A19790">
        <v>2421</v>
      </c>
      <c r="B19790" s="1">
        <v>42430</v>
      </c>
      <c r="C19790" s="10" t="s">
        <v>26</v>
      </c>
      <c r="D19790" s="10" t="s">
        <v>13</v>
      </c>
      <c r="E19790">
        <v>2624890</v>
      </c>
      <c r="F19790">
        <v>2678710</v>
      </c>
      <c r="G19790">
        <v>262489</v>
      </c>
      <c r="H19790">
        <v>267871</v>
      </c>
      <c r="I19790" s="10" t="s">
        <v>102</v>
      </c>
      <c r="J19790">
        <v>106</v>
      </c>
    </row>
    <row r="19791" spans="1:10" hidden="1" x14ac:dyDescent="0.3">
      <c r="A19791">
        <v>2422</v>
      </c>
      <c r="B19791" s="1">
        <v>42461</v>
      </c>
      <c r="C19791" s="10" t="s">
        <v>26</v>
      </c>
      <c r="D19791" s="10" t="s">
        <v>13</v>
      </c>
      <c r="E19791">
        <v>2737090</v>
      </c>
      <c r="F19791">
        <v>2802720</v>
      </c>
      <c r="G19791">
        <v>273709</v>
      </c>
      <c r="H19791">
        <v>280272</v>
      </c>
      <c r="I19791" s="10" t="s">
        <v>102</v>
      </c>
      <c r="J19791">
        <v>106</v>
      </c>
    </row>
    <row r="19792" spans="1:10" hidden="1" x14ac:dyDescent="0.3">
      <c r="A19792">
        <v>2423</v>
      </c>
      <c r="B19792" s="1">
        <v>42491</v>
      </c>
      <c r="C19792" s="10" t="s">
        <v>26</v>
      </c>
      <c r="D19792" s="10" t="s">
        <v>13</v>
      </c>
      <c r="E19792">
        <v>2255930</v>
      </c>
      <c r="F19792">
        <v>2353930</v>
      </c>
      <c r="G19792">
        <v>225593</v>
      </c>
      <c r="H19792">
        <v>235393</v>
      </c>
      <c r="I19792" s="10" t="s">
        <v>102</v>
      </c>
      <c r="J19792">
        <v>106</v>
      </c>
    </row>
    <row r="19793" spans="1:10" hidden="1" x14ac:dyDescent="0.3">
      <c r="A19793">
        <v>2424</v>
      </c>
      <c r="B19793" s="1">
        <v>42522</v>
      </c>
      <c r="C19793" s="10" t="s">
        <v>26</v>
      </c>
      <c r="D19793" s="10" t="s">
        <v>13</v>
      </c>
      <c r="E19793">
        <v>2750990</v>
      </c>
      <c r="F19793">
        <v>2864990</v>
      </c>
      <c r="G19793">
        <v>275099</v>
      </c>
      <c r="H19793">
        <v>286499</v>
      </c>
      <c r="I19793" s="10" t="s">
        <v>102</v>
      </c>
      <c r="J19793">
        <v>106</v>
      </c>
    </row>
    <row r="19794" spans="1:10" hidden="1" x14ac:dyDescent="0.3">
      <c r="A19794">
        <v>2425</v>
      </c>
      <c r="B19794" s="1">
        <v>42552</v>
      </c>
      <c r="C19794" s="10" t="s">
        <v>26</v>
      </c>
      <c r="D19794" s="10" t="s">
        <v>13</v>
      </c>
      <c r="E19794">
        <v>2533920</v>
      </c>
      <c r="F19794">
        <v>2657710</v>
      </c>
      <c r="G19794">
        <v>253392</v>
      </c>
      <c r="H19794">
        <v>265771</v>
      </c>
      <c r="I19794" s="10" t="s">
        <v>102</v>
      </c>
      <c r="J19794">
        <v>106</v>
      </c>
    </row>
    <row r="19795" spans="1:10" hidden="1" x14ac:dyDescent="0.3">
      <c r="A19795">
        <v>2426</v>
      </c>
      <c r="B19795" s="1">
        <v>42583</v>
      </c>
      <c r="C19795" s="10" t="s">
        <v>26</v>
      </c>
      <c r="D19795" s="10" t="s">
        <v>13</v>
      </c>
      <c r="E19795">
        <v>1179420</v>
      </c>
      <c r="F19795">
        <v>1145120</v>
      </c>
      <c r="G19795">
        <v>117942</v>
      </c>
      <c r="H19795">
        <v>114512</v>
      </c>
      <c r="I19795" s="10" t="s">
        <v>102</v>
      </c>
      <c r="J19795">
        <v>106</v>
      </c>
    </row>
    <row r="19796" spans="1:10" hidden="1" x14ac:dyDescent="0.3">
      <c r="A19796">
        <v>2427</v>
      </c>
      <c r="B19796" s="1">
        <v>42614</v>
      </c>
      <c r="C19796" s="10" t="s">
        <v>26</v>
      </c>
      <c r="D19796" s="10" t="s">
        <v>13</v>
      </c>
      <c r="E19796">
        <v>3002920</v>
      </c>
      <c r="F19796">
        <v>3125780</v>
      </c>
      <c r="G19796">
        <v>300292</v>
      </c>
      <c r="H19796">
        <v>312578</v>
      </c>
      <c r="I19796" s="10" t="s">
        <v>102</v>
      </c>
      <c r="J19796">
        <v>106</v>
      </c>
    </row>
    <row r="19797" spans="1:10" hidden="1" x14ac:dyDescent="0.3">
      <c r="A19797">
        <v>2428</v>
      </c>
      <c r="B19797" s="1">
        <v>42644</v>
      </c>
      <c r="C19797" s="10" t="s">
        <v>26</v>
      </c>
      <c r="D19797" s="10" t="s">
        <v>13</v>
      </c>
      <c r="E19797">
        <v>2673560</v>
      </c>
      <c r="F19797">
        <v>2701140</v>
      </c>
      <c r="G19797">
        <v>267356</v>
      </c>
      <c r="H19797">
        <v>270114</v>
      </c>
      <c r="I19797" s="10" t="s">
        <v>102</v>
      </c>
      <c r="J19797">
        <v>106</v>
      </c>
    </row>
    <row r="19798" spans="1:10" hidden="1" x14ac:dyDescent="0.3">
      <c r="A19798">
        <v>2429</v>
      </c>
      <c r="B19798" s="1">
        <v>42675</v>
      </c>
      <c r="C19798" s="10" t="s">
        <v>26</v>
      </c>
      <c r="D19798" s="10" t="s">
        <v>13</v>
      </c>
      <c r="E19798">
        <v>2813370</v>
      </c>
      <c r="F19798">
        <v>2916310</v>
      </c>
      <c r="G19798">
        <v>281337</v>
      </c>
      <c r="H19798">
        <v>291631</v>
      </c>
      <c r="I19798" s="10" t="s">
        <v>102</v>
      </c>
      <c r="J19798">
        <v>106</v>
      </c>
    </row>
    <row r="19799" spans="1:10" hidden="1" x14ac:dyDescent="0.3">
      <c r="A19799">
        <v>2430</v>
      </c>
      <c r="B19799" s="1">
        <v>42705</v>
      </c>
      <c r="C19799" s="10" t="s">
        <v>26</v>
      </c>
      <c r="D19799" s="10" t="s">
        <v>13</v>
      </c>
      <c r="E19799">
        <v>2248130</v>
      </c>
      <c r="F19799">
        <v>2327320</v>
      </c>
      <c r="G19799">
        <v>224813</v>
      </c>
      <c r="H19799">
        <v>232732</v>
      </c>
      <c r="I19799" s="10" t="s">
        <v>102</v>
      </c>
      <c r="J19799">
        <v>106</v>
      </c>
    </row>
    <row r="19800" spans="1:10" hidden="1" x14ac:dyDescent="0.3">
      <c r="A19800">
        <v>2431</v>
      </c>
      <c r="B19800" s="1">
        <v>42736</v>
      </c>
      <c r="C19800" s="10" t="s">
        <v>26</v>
      </c>
      <c r="D19800" s="10" t="s">
        <v>13</v>
      </c>
      <c r="E19800">
        <v>1612650</v>
      </c>
      <c r="F19800">
        <v>1678760</v>
      </c>
      <c r="G19800">
        <v>161265</v>
      </c>
      <c r="H19800">
        <v>167876</v>
      </c>
      <c r="I19800" s="10" t="s">
        <v>102</v>
      </c>
      <c r="J19800">
        <v>106</v>
      </c>
    </row>
    <row r="19801" spans="1:10" hidden="1" x14ac:dyDescent="0.3">
      <c r="A19801">
        <v>2432</v>
      </c>
      <c r="B19801" s="1">
        <v>42767</v>
      </c>
      <c r="C19801" s="10" t="s">
        <v>26</v>
      </c>
      <c r="D19801" s="10" t="s">
        <v>13</v>
      </c>
      <c r="E19801">
        <v>2728820</v>
      </c>
      <c r="F19801">
        <v>2790650</v>
      </c>
      <c r="G19801">
        <v>272882</v>
      </c>
      <c r="H19801">
        <v>279065</v>
      </c>
      <c r="I19801" s="10" t="s">
        <v>102</v>
      </c>
      <c r="J19801">
        <v>106</v>
      </c>
    </row>
    <row r="19802" spans="1:10" hidden="1" x14ac:dyDescent="0.3">
      <c r="A19802">
        <v>2433</v>
      </c>
      <c r="B19802" s="1">
        <v>42795</v>
      </c>
      <c r="C19802" s="10" t="s">
        <v>26</v>
      </c>
      <c r="D19802" s="10" t="s">
        <v>13</v>
      </c>
      <c r="E19802">
        <v>3139190</v>
      </c>
      <c r="F19802">
        <v>3236610</v>
      </c>
      <c r="G19802">
        <v>313919</v>
      </c>
      <c r="H19802">
        <v>323661</v>
      </c>
      <c r="I19802" s="10" t="s">
        <v>102</v>
      </c>
      <c r="J19802">
        <v>106</v>
      </c>
    </row>
    <row r="19803" spans="1:10" hidden="1" x14ac:dyDescent="0.3">
      <c r="A19803">
        <v>2434</v>
      </c>
      <c r="B19803" s="1">
        <v>42826</v>
      </c>
      <c r="C19803" s="10" t="s">
        <v>26</v>
      </c>
      <c r="D19803" s="10" t="s">
        <v>13</v>
      </c>
      <c r="E19803">
        <v>701830</v>
      </c>
      <c r="F19803">
        <v>741250</v>
      </c>
      <c r="G19803">
        <v>70183</v>
      </c>
      <c r="H19803">
        <v>74125</v>
      </c>
      <c r="I19803" s="10" t="s">
        <v>102</v>
      </c>
      <c r="J19803">
        <v>106</v>
      </c>
    </row>
    <row r="19804" spans="1:10" hidden="1" x14ac:dyDescent="0.3">
      <c r="A19804">
        <v>2435</v>
      </c>
      <c r="B19804" s="1">
        <v>42856</v>
      </c>
      <c r="C19804" s="10" t="s">
        <v>26</v>
      </c>
      <c r="D19804" s="10" t="s">
        <v>13</v>
      </c>
      <c r="E19804">
        <v>2558490</v>
      </c>
      <c r="F19804">
        <v>2631140</v>
      </c>
      <c r="G19804">
        <v>255849</v>
      </c>
      <c r="H19804">
        <v>263114</v>
      </c>
      <c r="I19804" s="10" t="s">
        <v>102</v>
      </c>
      <c r="J19804">
        <v>106</v>
      </c>
    </row>
    <row r="19805" spans="1:10" hidden="1" x14ac:dyDescent="0.3">
      <c r="A19805">
        <v>2436</v>
      </c>
      <c r="B19805" s="1">
        <v>42887</v>
      </c>
      <c r="C19805" s="10" t="s">
        <v>26</v>
      </c>
      <c r="D19805" s="10" t="s">
        <v>13</v>
      </c>
      <c r="E19805">
        <v>3018860</v>
      </c>
      <c r="F19805">
        <v>3108720</v>
      </c>
      <c r="G19805">
        <v>301886</v>
      </c>
      <c r="H19805">
        <v>310872</v>
      </c>
      <c r="I19805" s="10" t="s">
        <v>102</v>
      </c>
      <c r="J19805">
        <v>106</v>
      </c>
    </row>
    <row r="19806" spans="1:10" hidden="1" x14ac:dyDescent="0.3">
      <c r="A19806">
        <v>2437</v>
      </c>
      <c r="B19806" s="1">
        <v>42917</v>
      </c>
      <c r="C19806" s="10" t="s">
        <v>26</v>
      </c>
      <c r="D19806" s="10" t="s">
        <v>13</v>
      </c>
      <c r="E19806">
        <v>2670060</v>
      </c>
      <c r="F19806">
        <v>2573220</v>
      </c>
      <c r="G19806">
        <v>267006</v>
      </c>
      <c r="H19806">
        <v>257322</v>
      </c>
      <c r="I19806" s="10" t="s">
        <v>102</v>
      </c>
      <c r="J19806">
        <v>106</v>
      </c>
    </row>
    <row r="19807" spans="1:10" hidden="1" x14ac:dyDescent="0.3">
      <c r="A19807">
        <v>2438</v>
      </c>
      <c r="B19807" s="1">
        <v>42948</v>
      </c>
      <c r="C19807" s="10" t="s">
        <v>26</v>
      </c>
      <c r="D19807" s="10" t="s">
        <v>13</v>
      </c>
      <c r="E19807">
        <v>2670060</v>
      </c>
      <c r="F19807">
        <v>0</v>
      </c>
      <c r="G19807">
        <v>267006</v>
      </c>
      <c r="H19807">
        <v>0</v>
      </c>
      <c r="I19807" s="10" t="s">
        <v>102</v>
      </c>
      <c r="J19807">
        <v>106</v>
      </c>
    </row>
    <row r="19808" spans="1:10" hidden="1" x14ac:dyDescent="0.3">
      <c r="A19808">
        <v>2439</v>
      </c>
      <c r="B19808" s="1">
        <v>42979</v>
      </c>
      <c r="C19808" s="10" t="s">
        <v>26</v>
      </c>
      <c r="D19808" s="10" t="s">
        <v>13</v>
      </c>
      <c r="E19808">
        <v>1648920</v>
      </c>
      <c r="F19808">
        <v>1657160</v>
      </c>
      <c r="G19808">
        <v>164892</v>
      </c>
      <c r="H19808">
        <v>165716</v>
      </c>
      <c r="I19808" s="10" t="s">
        <v>102</v>
      </c>
      <c r="J19808">
        <v>106</v>
      </c>
    </row>
    <row r="19809" spans="1:10" hidden="1" x14ac:dyDescent="0.3">
      <c r="A19809">
        <v>2440</v>
      </c>
      <c r="B19809" s="1">
        <v>43009</v>
      </c>
      <c r="C19809" s="10" t="s">
        <v>26</v>
      </c>
      <c r="D19809" s="10" t="s">
        <v>13</v>
      </c>
      <c r="E19809">
        <v>2307580</v>
      </c>
      <c r="F19809">
        <v>2352530</v>
      </c>
      <c r="G19809">
        <v>230758</v>
      </c>
      <c r="H19809">
        <v>235253</v>
      </c>
      <c r="I19809" s="10" t="s">
        <v>102</v>
      </c>
      <c r="J19809">
        <v>106</v>
      </c>
    </row>
    <row r="19810" spans="1:10" hidden="1" x14ac:dyDescent="0.3">
      <c r="A19810">
        <v>2441</v>
      </c>
      <c r="B19810" s="1">
        <v>43040</v>
      </c>
      <c r="C19810" s="10" t="s">
        <v>26</v>
      </c>
      <c r="D19810" s="10" t="s">
        <v>13</v>
      </c>
      <c r="E19810">
        <v>2922320</v>
      </c>
      <c r="F19810">
        <v>3034270</v>
      </c>
      <c r="G19810">
        <v>292232</v>
      </c>
      <c r="H19810">
        <v>303427</v>
      </c>
      <c r="I19810" s="10" t="s">
        <v>102</v>
      </c>
      <c r="J19810">
        <v>106</v>
      </c>
    </row>
    <row r="19811" spans="1:10" hidden="1" x14ac:dyDescent="0.3">
      <c r="A19811">
        <v>2442</v>
      </c>
      <c r="B19811" s="1">
        <v>43070</v>
      </c>
      <c r="C19811" s="10" t="s">
        <v>26</v>
      </c>
      <c r="D19811" s="10" t="s">
        <v>13</v>
      </c>
      <c r="E19811">
        <v>1952970</v>
      </c>
      <c r="F19811">
        <v>2037090</v>
      </c>
      <c r="G19811">
        <v>195297</v>
      </c>
      <c r="H19811">
        <v>203709</v>
      </c>
      <c r="I19811" s="10" t="s">
        <v>102</v>
      </c>
      <c r="J19811">
        <v>106</v>
      </c>
    </row>
    <row r="19812" spans="1:10" hidden="1" x14ac:dyDescent="0.3">
      <c r="A19812">
        <v>2443</v>
      </c>
      <c r="B19812" s="1">
        <v>43101</v>
      </c>
      <c r="C19812" s="10" t="s">
        <v>26</v>
      </c>
      <c r="D19812" s="10" t="s">
        <v>13</v>
      </c>
      <c r="E19812">
        <v>743570</v>
      </c>
      <c r="F19812">
        <v>728120</v>
      </c>
      <c r="G19812">
        <v>74357</v>
      </c>
      <c r="H19812">
        <v>72812</v>
      </c>
      <c r="I19812" s="10" t="s">
        <v>102</v>
      </c>
      <c r="J19812">
        <v>106</v>
      </c>
    </row>
    <row r="19813" spans="1:10" hidden="1" x14ac:dyDescent="0.3">
      <c r="A19813">
        <v>2444</v>
      </c>
      <c r="B19813" s="1">
        <v>43132</v>
      </c>
      <c r="C19813" s="10" t="s">
        <v>26</v>
      </c>
      <c r="D19813" s="10" t="s">
        <v>13</v>
      </c>
      <c r="E19813">
        <v>2259610</v>
      </c>
      <c r="F19813">
        <v>2341520</v>
      </c>
      <c r="G19813">
        <v>225961</v>
      </c>
      <c r="H19813">
        <v>234152</v>
      </c>
      <c r="I19813" s="10" t="s">
        <v>102</v>
      </c>
      <c r="J19813">
        <v>106</v>
      </c>
    </row>
    <row r="19814" spans="1:10" hidden="1" x14ac:dyDescent="0.3">
      <c r="A19814">
        <v>2445</v>
      </c>
      <c r="B19814" s="1">
        <v>43160</v>
      </c>
      <c r="C19814" s="10" t="s">
        <v>26</v>
      </c>
      <c r="D19814" s="10" t="s">
        <v>13</v>
      </c>
      <c r="E19814">
        <v>2448510</v>
      </c>
      <c r="F19814">
        <v>2521990</v>
      </c>
      <c r="G19814">
        <v>244851</v>
      </c>
      <c r="H19814">
        <v>252199</v>
      </c>
      <c r="I19814" s="10" t="s">
        <v>102</v>
      </c>
      <c r="J19814">
        <v>106</v>
      </c>
    </row>
    <row r="19815" spans="1:10" hidden="1" x14ac:dyDescent="0.3">
      <c r="A19815">
        <v>27500</v>
      </c>
      <c r="B19815" s="1">
        <v>43191</v>
      </c>
      <c r="C19815" s="10" t="s">
        <v>26</v>
      </c>
      <c r="D19815" s="10" t="s">
        <v>13</v>
      </c>
      <c r="E19815">
        <v>2419510</v>
      </c>
      <c r="F19815">
        <v>246059471</v>
      </c>
      <c r="G19815">
        <v>241951</v>
      </c>
      <c r="H19815">
        <v>246059</v>
      </c>
      <c r="I19815" s="10" t="s">
        <v>102</v>
      </c>
      <c r="J19815">
        <v>106</v>
      </c>
    </row>
    <row r="19816" spans="1:10" hidden="1" x14ac:dyDescent="0.3">
      <c r="A19816">
        <v>28105</v>
      </c>
      <c r="B19816" s="1">
        <v>43221</v>
      </c>
      <c r="C19816" s="10" t="s">
        <v>26</v>
      </c>
      <c r="D19816" s="10" t="s">
        <v>13</v>
      </c>
      <c r="E19816">
        <v>2328080</v>
      </c>
      <c r="F19816">
        <v>239689989</v>
      </c>
      <c r="G19816">
        <v>232808</v>
      </c>
      <c r="H19816">
        <v>23969</v>
      </c>
      <c r="I19816" s="10" t="s">
        <v>102</v>
      </c>
      <c r="J19816">
        <v>106</v>
      </c>
    </row>
    <row r="19817" spans="1:10" hidden="1" x14ac:dyDescent="0.3">
      <c r="A19817">
        <v>28709</v>
      </c>
      <c r="B19817" s="1">
        <v>43252</v>
      </c>
      <c r="C19817" s="10" t="s">
        <v>26</v>
      </c>
      <c r="D19817" s="10" t="s">
        <v>13</v>
      </c>
      <c r="E19817">
        <v>2457700</v>
      </c>
      <c r="F19817">
        <v>25464527</v>
      </c>
      <c r="G19817">
        <v>24577</v>
      </c>
      <c r="H19817">
        <v>254645</v>
      </c>
      <c r="I19817" s="10" t="s">
        <v>102</v>
      </c>
      <c r="J19817">
        <v>106</v>
      </c>
    </row>
    <row r="19818" spans="1:10" hidden="1" x14ac:dyDescent="0.3">
      <c r="A19818">
        <v>29314</v>
      </c>
      <c r="B19818" s="1">
        <v>43282</v>
      </c>
      <c r="C19818" s="10" t="s">
        <v>26</v>
      </c>
      <c r="D19818" s="10" t="s">
        <v>13</v>
      </c>
      <c r="E19818">
        <v>1638720</v>
      </c>
      <c r="F19818">
        <v>17015717</v>
      </c>
      <c r="G19818">
        <v>163872</v>
      </c>
      <c r="H19818">
        <v>170157</v>
      </c>
      <c r="I19818" s="10" t="s">
        <v>102</v>
      </c>
      <c r="J19818">
        <v>106</v>
      </c>
    </row>
    <row r="19819" spans="1:10" hidden="1" x14ac:dyDescent="0.3">
      <c r="A19819">
        <v>29920</v>
      </c>
      <c r="B19819" s="1">
        <v>43313</v>
      </c>
      <c r="C19819" s="10" t="s">
        <v>26</v>
      </c>
      <c r="D19819" s="10" t="s">
        <v>13</v>
      </c>
      <c r="E19819">
        <v>893670</v>
      </c>
      <c r="F19819">
        <v>89726643</v>
      </c>
      <c r="G19819">
        <v>89367</v>
      </c>
      <c r="H19819">
        <v>89727</v>
      </c>
      <c r="I19819" s="10" t="s">
        <v>102</v>
      </c>
      <c r="J19819">
        <v>106</v>
      </c>
    </row>
    <row r="19820" spans="1:10" hidden="1" x14ac:dyDescent="0.3">
      <c r="A19820">
        <v>30526</v>
      </c>
      <c r="B19820" s="1">
        <v>43344</v>
      </c>
      <c r="C19820" s="10" t="s">
        <v>26</v>
      </c>
      <c r="D19820" s="10" t="s">
        <v>13</v>
      </c>
      <c r="E19820">
        <v>1389940</v>
      </c>
      <c r="F19820">
        <v>143703243</v>
      </c>
      <c r="G19820">
        <v>138994</v>
      </c>
      <c r="H19820">
        <v>143703</v>
      </c>
      <c r="I19820" s="10" t="s">
        <v>102</v>
      </c>
      <c r="J19820">
        <v>106</v>
      </c>
    </row>
    <row r="19821" spans="1:10" hidden="1" x14ac:dyDescent="0.3">
      <c r="A19821">
        <v>31135</v>
      </c>
      <c r="B19821" s="1">
        <v>43374</v>
      </c>
      <c r="C19821" s="10" t="s">
        <v>26</v>
      </c>
      <c r="D19821" s="10" t="s">
        <v>13</v>
      </c>
      <c r="E19821">
        <v>1477110</v>
      </c>
      <c r="F19821">
        <v>157320995</v>
      </c>
      <c r="G19821">
        <v>147711</v>
      </c>
      <c r="H19821">
        <v>157321</v>
      </c>
      <c r="I19821" s="10" t="s">
        <v>102</v>
      </c>
      <c r="J19821">
        <v>106</v>
      </c>
    </row>
    <row r="19822" spans="1:10" hidden="1" x14ac:dyDescent="0.3">
      <c r="A19822">
        <v>31766</v>
      </c>
      <c r="B19822" s="1">
        <v>43405</v>
      </c>
      <c r="C19822" s="10" t="s">
        <v>26</v>
      </c>
      <c r="D19822" s="10" t="s">
        <v>13</v>
      </c>
      <c r="E19822">
        <v>1477980</v>
      </c>
      <c r="F19822">
        <v>154519952</v>
      </c>
      <c r="G19822">
        <v>147798</v>
      </c>
      <c r="H19822">
        <v>15452</v>
      </c>
      <c r="I19822" s="10" t="s">
        <v>102</v>
      </c>
      <c r="J19822">
        <v>106</v>
      </c>
    </row>
    <row r="19823" spans="1:10" hidden="1" x14ac:dyDescent="0.3">
      <c r="A19823">
        <v>32394</v>
      </c>
      <c r="B19823" s="1">
        <v>43435</v>
      </c>
      <c r="C19823" s="10" t="s">
        <v>26</v>
      </c>
      <c r="D19823" s="10" t="s">
        <v>13</v>
      </c>
      <c r="E19823">
        <v>1382300</v>
      </c>
      <c r="F19823">
        <v>142759679</v>
      </c>
      <c r="G19823">
        <v>13823</v>
      </c>
      <c r="H19823">
        <v>14276</v>
      </c>
      <c r="I19823" s="10" t="s">
        <v>102</v>
      </c>
      <c r="J19823">
        <v>106</v>
      </c>
    </row>
    <row r="19824" spans="1:10" hidden="1" x14ac:dyDescent="0.3">
      <c r="A19824">
        <v>33018</v>
      </c>
      <c r="B19824" s="1">
        <v>43466</v>
      </c>
      <c r="C19824" s="10" t="s">
        <v>26</v>
      </c>
      <c r="D19824" s="10" t="s">
        <v>13</v>
      </c>
      <c r="E19824">
        <v>1480420</v>
      </c>
      <c r="F19824">
        <v>1533120</v>
      </c>
      <c r="G19824">
        <v>148042</v>
      </c>
      <c r="H19824">
        <v>153312</v>
      </c>
      <c r="I19824" s="10" t="s">
        <v>102</v>
      </c>
      <c r="J19824">
        <v>106</v>
      </c>
    </row>
    <row r="19825" spans="1:10" hidden="1" x14ac:dyDescent="0.3">
      <c r="A19825">
        <v>33643</v>
      </c>
      <c r="B19825" s="1">
        <v>43497</v>
      </c>
      <c r="C19825" s="10" t="s">
        <v>26</v>
      </c>
      <c r="D19825" s="10" t="s">
        <v>13</v>
      </c>
      <c r="E19825">
        <v>1518970</v>
      </c>
      <c r="F19825">
        <v>15994363</v>
      </c>
      <c r="G19825">
        <v>151897</v>
      </c>
      <c r="H19825">
        <v>159944</v>
      </c>
      <c r="I19825" s="10" t="s">
        <v>102</v>
      </c>
      <c r="J19825">
        <v>106</v>
      </c>
    </row>
    <row r="19826" spans="1:10" hidden="1" x14ac:dyDescent="0.3">
      <c r="A19826">
        <v>34272</v>
      </c>
      <c r="B19826" s="1">
        <v>43525</v>
      </c>
      <c r="C19826" s="10" t="s">
        <v>26</v>
      </c>
      <c r="D19826" s="10" t="s">
        <v>13</v>
      </c>
      <c r="E19826">
        <v>1469550</v>
      </c>
      <c r="F19826">
        <v>1534220</v>
      </c>
      <c r="G19826">
        <v>146955</v>
      </c>
      <c r="H19826">
        <v>153422</v>
      </c>
      <c r="I19826" s="10" t="s">
        <v>102</v>
      </c>
      <c r="J19826">
        <v>106</v>
      </c>
    </row>
    <row r="19827" spans="1:10" hidden="1" x14ac:dyDescent="0.3">
      <c r="A19827">
        <v>34905</v>
      </c>
      <c r="B19827" s="1">
        <v>43556</v>
      </c>
      <c r="C19827" s="10" t="s">
        <v>26</v>
      </c>
      <c r="D19827" s="10" t="s">
        <v>13</v>
      </c>
      <c r="E19827">
        <v>1327420</v>
      </c>
      <c r="F19827">
        <v>138479441</v>
      </c>
      <c r="G19827">
        <v>132742</v>
      </c>
      <c r="H19827">
        <v>138479</v>
      </c>
      <c r="I19827" s="10" t="s">
        <v>102</v>
      </c>
      <c r="J19827">
        <v>106</v>
      </c>
    </row>
    <row r="19828" spans="1:10" hidden="1" x14ac:dyDescent="0.3">
      <c r="A19828">
        <v>35537</v>
      </c>
      <c r="B19828" s="1">
        <v>43586</v>
      </c>
      <c r="C19828" s="10" t="s">
        <v>26</v>
      </c>
      <c r="D19828" s="10" t="s">
        <v>13</v>
      </c>
      <c r="E19828">
        <v>1386450</v>
      </c>
      <c r="F19828">
        <v>145003174</v>
      </c>
      <c r="G19828">
        <v>138645</v>
      </c>
      <c r="H19828">
        <v>145003</v>
      </c>
      <c r="I19828" s="10" t="s">
        <v>102</v>
      </c>
      <c r="J19828">
        <v>106</v>
      </c>
    </row>
    <row r="19829" spans="1:10" hidden="1" x14ac:dyDescent="0.3">
      <c r="A19829">
        <v>36168</v>
      </c>
      <c r="B19829" s="1">
        <v>43617</v>
      </c>
      <c r="C19829" s="10" t="s">
        <v>26</v>
      </c>
      <c r="D19829" s="10" t="s">
        <v>13</v>
      </c>
      <c r="E19829">
        <v>1271510</v>
      </c>
      <c r="F19829">
        <v>134098934</v>
      </c>
      <c r="G19829">
        <v>127151</v>
      </c>
      <c r="H19829">
        <v>134099</v>
      </c>
      <c r="I19829" s="10" t="s">
        <v>102</v>
      </c>
      <c r="J19829">
        <v>106</v>
      </c>
    </row>
    <row r="19830" spans="1:10" hidden="1" x14ac:dyDescent="0.3">
      <c r="A19830">
        <v>36795</v>
      </c>
      <c r="B19830" s="1">
        <v>43647</v>
      </c>
      <c r="C19830" s="10" t="s">
        <v>26</v>
      </c>
      <c r="D19830" s="10" t="s">
        <v>13</v>
      </c>
      <c r="E19830">
        <v>1033550</v>
      </c>
      <c r="F19830">
        <v>105825019</v>
      </c>
      <c r="G19830">
        <v>103355</v>
      </c>
      <c r="H19830">
        <v>105825</v>
      </c>
      <c r="I19830" s="10" t="s">
        <v>102</v>
      </c>
      <c r="J19830">
        <v>106</v>
      </c>
    </row>
    <row r="19831" spans="1:10" hidden="1" x14ac:dyDescent="0.3">
      <c r="A19831">
        <v>37423</v>
      </c>
      <c r="B19831" s="1">
        <v>43678</v>
      </c>
      <c r="C19831" s="10" t="s">
        <v>26</v>
      </c>
      <c r="D19831" s="10" t="s">
        <v>13</v>
      </c>
      <c r="E19831">
        <v>1461700</v>
      </c>
      <c r="F19831">
        <v>148781281</v>
      </c>
      <c r="G19831">
        <v>14617</v>
      </c>
      <c r="H19831">
        <v>148781</v>
      </c>
      <c r="I19831" s="10" t="s">
        <v>102</v>
      </c>
      <c r="J19831">
        <v>106</v>
      </c>
    </row>
    <row r="19832" spans="1:10" hidden="1" x14ac:dyDescent="0.3">
      <c r="A19832">
        <v>38052</v>
      </c>
      <c r="B19832" s="1">
        <v>43709</v>
      </c>
      <c r="C19832" s="10" t="s">
        <v>26</v>
      </c>
      <c r="D19832" s="10" t="s">
        <v>13</v>
      </c>
      <c r="E19832">
        <v>2007980</v>
      </c>
      <c r="F19832">
        <v>205713598</v>
      </c>
      <c r="G19832">
        <v>200798</v>
      </c>
      <c r="H19832">
        <v>205714</v>
      </c>
      <c r="I19832" s="10" t="s">
        <v>102</v>
      </c>
      <c r="J19832">
        <v>106</v>
      </c>
    </row>
    <row r="19833" spans="1:10" hidden="1" x14ac:dyDescent="0.3">
      <c r="A19833">
        <v>38678</v>
      </c>
      <c r="B19833" s="1">
        <v>43739</v>
      </c>
      <c r="C19833" s="10" t="s">
        <v>26</v>
      </c>
      <c r="D19833" s="10" t="s">
        <v>13</v>
      </c>
      <c r="E19833">
        <v>2040890</v>
      </c>
      <c r="F19833">
        <v>209139876</v>
      </c>
      <c r="G19833">
        <v>204089</v>
      </c>
      <c r="H19833">
        <v>20914</v>
      </c>
      <c r="I19833" s="10" t="s">
        <v>102</v>
      </c>
      <c r="J19833">
        <v>106</v>
      </c>
    </row>
    <row r="19834" spans="1:10" hidden="1" x14ac:dyDescent="0.3">
      <c r="A19834">
        <v>39312</v>
      </c>
      <c r="B19834" s="1">
        <v>43770</v>
      </c>
      <c r="C19834" s="10" t="s">
        <v>26</v>
      </c>
      <c r="D19834" s="10" t="s">
        <v>13</v>
      </c>
      <c r="E19834">
        <v>2174860</v>
      </c>
      <c r="F19834">
        <v>217928692</v>
      </c>
      <c r="G19834">
        <v>217486</v>
      </c>
      <c r="H19834">
        <v>217929</v>
      </c>
      <c r="I19834" s="10" t="s">
        <v>102</v>
      </c>
      <c r="J19834">
        <v>106</v>
      </c>
    </row>
    <row r="19835" spans="1:10" hidden="1" x14ac:dyDescent="0.3">
      <c r="A19835">
        <v>39943</v>
      </c>
      <c r="B19835" s="1">
        <v>43800</v>
      </c>
      <c r="C19835" s="10" t="s">
        <v>26</v>
      </c>
      <c r="D19835" s="10" t="s">
        <v>13</v>
      </c>
      <c r="E19835">
        <v>790060</v>
      </c>
      <c r="F19835">
        <v>79932128</v>
      </c>
      <c r="G19835">
        <v>79006</v>
      </c>
      <c r="H19835">
        <v>79932</v>
      </c>
      <c r="I19835" s="10" t="s">
        <v>102</v>
      </c>
      <c r="J19835">
        <v>106</v>
      </c>
    </row>
    <row r="19836" spans="1:10" hidden="1" x14ac:dyDescent="0.3">
      <c r="A19836">
        <v>40575</v>
      </c>
      <c r="B19836" s="1">
        <v>43831</v>
      </c>
      <c r="C19836" s="10" t="s">
        <v>26</v>
      </c>
      <c r="D19836" s="10" t="s">
        <v>13</v>
      </c>
      <c r="E19836">
        <v>1859650</v>
      </c>
      <c r="F19836">
        <v>187541496</v>
      </c>
      <c r="G19836">
        <v>185965</v>
      </c>
      <c r="H19836">
        <v>187541</v>
      </c>
      <c r="I19836" s="10" t="s">
        <v>102</v>
      </c>
      <c r="J19836">
        <v>106</v>
      </c>
    </row>
    <row r="19837" spans="1:10" hidden="1" x14ac:dyDescent="0.3">
      <c r="A19837">
        <v>41226</v>
      </c>
      <c r="B19837" s="1">
        <v>43862</v>
      </c>
      <c r="C19837" s="10" t="s">
        <v>26</v>
      </c>
      <c r="D19837" s="10" t="s">
        <v>13</v>
      </c>
      <c r="E19837">
        <v>2459520</v>
      </c>
      <c r="F19837">
        <v>2477727</v>
      </c>
      <c r="G19837">
        <v>245952</v>
      </c>
      <c r="H19837">
        <v>247773</v>
      </c>
      <c r="I19837" s="10" t="s">
        <v>102</v>
      </c>
      <c r="J19837">
        <v>106</v>
      </c>
    </row>
    <row r="19838" spans="1:10" hidden="1" x14ac:dyDescent="0.3">
      <c r="A19838">
        <v>41877</v>
      </c>
      <c r="B19838" s="1">
        <v>43891</v>
      </c>
      <c r="C19838" s="10" t="s">
        <v>26</v>
      </c>
      <c r="D19838" s="10" t="s">
        <v>13</v>
      </c>
      <c r="E19838">
        <v>1768350</v>
      </c>
      <c r="F19838">
        <v>177991441</v>
      </c>
      <c r="G19838">
        <v>176835</v>
      </c>
      <c r="H19838">
        <v>177991</v>
      </c>
      <c r="I19838" s="10" t="s">
        <v>102</v>
      </c>
      <c r="J19838">
        <v>106</v>
      </c>
    </row>
    <row r="19839" spans="1:10" hidden="1" x14ac:dyDescent="0.3">
      <c r="A19839">
        <v>42508</v>
      </c>
      <c r="B19839" s="1">
        <v>43922</v>
      </c>
      <c r="C19839" s="10" t="s">
        <v>26</v>
      </c>
      <c r="D19839" s="10" t="s">
        <v>13</v>
      </c>
      <c r="E19839">
        <v>23100</v>
      </c>
      <c r="F19839">
        <v>2476321</v>
      </c>
      <c r="G19839">
        <v>231</v>
      </c>
      <c r="H19839">
        <v>2476</v>
      </c>
      <c r="I19839" s="10" t="s">
        <v>102</v>
      </c>
      <c r="J19839">
        <v>106</v>
      </c>
    </row>
    <row r="19840" spans="1:10" hidden="1" x14ac:dyDescent="0.3">
      <c r="A19840">
        <v>43036</v>
      </c>
      <c r="B19840" s="1">
        <v>43952</v>
      </c>
      <c r="C19840" s="10" t="s">
        <v>26</v>
      </c>
      <c r="D19840" s="10" t="s">
        <v>13</v>
      </c>
      <c r="E19840">
        <v>1937620</v>
      </c>
      <c r="F19840">
        <v>194192857</v>
      </c>
      <c r="G19840">
        <v>193762</v>
      </c>
      <c r="H19840">
        <v>194193</v>
      </c>
      <c r="I19840" s="10" t="s">
        <v>102</v>
      </c>
      <c r="J19840">
        <v>106</v>
      </c>
    </row>
    <row r="19841" spans="1:10" hidden="1" x14ac:dyDescent="0.3">
      <c r="A19841">
        <v>43640</v>
      </c>
      <c r="B19841" s="1">
        <v>43983</v>
      </c>
      <c r="C19841" s="10" t="s">
        <v>26</v>
      </c>
      <c r="D19841" s="10" t="s">
        <v>13</v>
      </c>
      <c r="E19841">
        <v>2548770</v>
      </c>
      <c r="F19841">
        <v>258098212</v>
      </c>
      <c r="G19841">
        <v>254877</v>
      </c>
      <c r="H19841">
        <v>258098</v>
      </c>
      <c r="I19841" s="10" t="s">
        <v>102</v>
      </c>
      <c r="J19841">
        <v>106</v>
      </c>
    </row>
    <row r="19842" spans="1:10" hidden="1" x14ac:dyDescent="0.3">
      <c r="A19842">
        <v>44262</v>
      </c>
      <c r="B19842" s="1">
        <v>44013</v>
      </c>
      <c r="C19842" s="10" t="s">
        <v>26</v>
      </c>
      <c r="D19842" s="10" t="s">
        <v>13</v>
      </c>
      <c r="E19842">
        <v>2491230</v>
      </c>
      <c r="F19842">
        <v>250379027</v>
      </c>
      <c r="G19842">
        <v>249123</v>
      </c>
      <c r="H19842">
        <v>250379</v>
      </c>
      <c r="I19842" s="10" t="s">
        <v>102</v>
      </c>
      <c r="J19842">
        <v>106</v>
      </c>
    </row>
    <row r="19843" spans="1:10" hidden="1" x14ac:dyDescent="0.3">
      <c r="A19843">
        <v>44895</v>
      </c>
      <c r="B19843" s="1">
        <v>44044</v>
      </c>
      <c r="C19843" s="10" t="s">
        <v>26</v>
      </c>
      <c r="D19843" s="10" t="s">
        <v>13</v>
      </c>
      <c r="E19843">
        <v>2423690</v>
      </c>
      <c r="F19843">
        <v>245671527</v>
      </c>
      <c r="G19843">
        <v>242369</v>
      </c>
      <c r="H19843">
        <v>245672</v>
      </c>
      <c r="I19843" s="10" t="s">
        <v>102</v>
      </c>
      <c r="J19843">
        <v>106</v>
      </c>
    </row>
    <row r="19844" spans="1:10" hidden="1" x14ac:dyDescent="0.3">
      <c r="A19844">
        <v>45522</v>
      </c>
      <c r="B19844" s="1">
        <v>44075</v>
      </c>
      <c r="C19844" s="10" t="s">
        <v>26</v>
      </c>
      <c r="D19844" s="10" t="s">
        <v>13</v>
      </c>
      <c r="E19844">
        <v>2832330</v>
      </c>
      <c r="F19844">
        <v>279465367</v>
      </c>
      <c r="G19844">
        <v>283233</v>
      </c>
      <c r="H19844">
        <v>279465</v>
      </c>
      <c r="I19844" s="10" t="s">
        <v>102</v>
      </c>
      <c r="J19844">
        <v>106</v>
      </c>
    </row>
    <row r="19845" spans="1:10" hidden="1" x14ac:dyDescent="0.3">
      <c r="A19845">
        <v>46156</v>
      </c>
      <c r="B19845" s="1">
        <v>44105</v>
      </c>
      <c r="C19845" s="10" t="s">
        <v>26</v>
      </c>
      <c r="D19845" s="10" t="s">
        <v>13</v>
      </c>
      <c r="E19845">
        <v>2487350</v>
      </c>
      <c r="F19845">
        <v>252087152</v>
      </c>
      <c r="G19845">
        <v>248735</v>
      </c>
      <c r="H19845">
        <v>252087</v>
      </c>
      <c r="I19845" s="10" t="s">
        <v>102</v>
      </c>
      <c r="J19845">
        <v>106</v>
      </c>
    </row>
    <row r="19846" spans="1:10" hidden="1" x14ac:dyDescent="0.3">
      <c r="A19846">
        <v>46789</v>
      </c>
      <c r="B19846" s="1">
        <v>44136</v>
      </c>
      <c r="C19846" s="10" t="s">
        <v>26</v>
      </c>
      <c r="D19846" s="10" t="s">
        <v>13</v>
      </c>
      <c r="E19846">
        <v>2334590</v>
      </c>
      <c r="F19846">
        <v>236941406</v>
      </c>
      <c r="G19846">
        <v>233459</v>
      </c>
      <c r="H19846">
        <v>236941</v>
      </c>
      <c r="I19846" s="10" t="s">
        <v>102</v>
      </c>
      <c r="J19846">
        <v>106</v>
      </c>
    </row>
    <row r="19847" spans="1:10" hidden="1" x14ac:dyDescent="0.3">
      <c r="A19847">
        <v>47424</v>
      </c>
      <c r="B19847" s="1">
        <v>44166</v>
      </c>
      <c r="C19847" s="10" t="s">
        <v>26</v>
      </c>
      <c r="D19847" s="10" t="s">
        <v>13</v>
      </c>
      <c r="E19847">
        <v>1399090</v>
      </c>
      <c r="F19847">
        <v>140875434</v>
      </c>
      <c r="G19847">
        <v>139909</v>
      </c>
      <c r="H19847">
        <v>140875</v>
      </c>
      <c r="I19847" s="10" t="s">
        <v>102</v>
      </c>
      <c r="J19847">
        <v>106</v>
      </c>
    </row>
    <row r="19848" spans="1:10" hidden="1" x14ac:dyDescent="0.3">
      <c r="A19848">
        <v>48051</v>
      </c>
      <c r="B19848" s="1">
        <v>44197</v>
      </c>
      <c r="C19848" s="10" t="s">
        <v>26</v>
      </c>
      <c r="D19848" s="10" t="s">
        <v>13</v>
      </c>
      <c r="E19848">
        <v>697000</v>
      </c>
      <c r="F19848">
        <v>70989292</v>
      </c>
      <c r="G19848">
        <v>697</v>
      </c>
      <c r="H19848">
        <v>70989</v>
      </c>
      <c r="I19848" s="10" t="s">
        <v>102</v>
      </c>
      <c r="J19848">
        <v>106</v>
      </c>
    </row>
    <row r="19849" spans="1:10" hidden="1" x14ac:dyDescent="0.3">
      <c r="A19849">
        <v>48680</v>
      </c>
      <c r="B19849" s="1">
        <v>44228</v>
      </c>
      <c r="C19849" s="10" t="s">
        <v>26</v>
      </c>
      <c r="D19849" s="10" t="s">
        <v>13</v>
      </c>
      <c r="E19849">
        <v>2107430</v>
      </c>
      <c r="F19849">
        <v>214043558</v>
      </c>
      <c r="G19849">
        <v>210743</v>
      </c>
      <c r="H19849">
        <v>214044</v>
      </c>
      <c r="I19849" s="10" t="s">
        <v>102</v>
      </c>
      <c r="J19849">
        <v>106</v>
      </c>
    </row>
    <row r="19850" spans="1:10" hidden="1" x14ac:dyDescent="0.3">
      <c r="A19850">
        <v>49311</v>
      </c>
      <c r="B19850" s="1">
        <v>44256</v>
      </c>
      <c r="C19850" s="10" t="s">
        <v>26</v>
      </c>
      <c r="D19850" s="10" t="s">
        <v>13</v>
      </c>
      <c r="E19850">
        <v>2535530</v>
      </c>
      <c r="F19850">
        <v>256707596</v>
      </c>
      <c r="G19850">
        <v>253553</v>
      </c>
      <c r="H19850">
        <v>256708</v>
      </c>
      <c r="I19850" s="10" t="s">
        <v>102</v>
      </c>
      <c r="J19850">
        <v>106</v>
      </c>
    </row>
    <row r="19851" spans="1:10" hidden="1" x14ac:dyDescent="0.3">
      <c r="A19851">
        <v>49943</v>
      </c>
      <c r="B19851" s="1">
        <v>44287</v>
      </c>
      <c r="C19851" s="10" t="s">
        <v>26</v>
      </c>
      <c r="D19851" s="10" t="s">
        <v>13</v>
      </c>
      <c r="E19851">
        <v>2350760</v>
      </c>
      <c r="F19851">
        <v>238065935</v>
      </c>
      <c r="G19851">
        <v>235076</v>
      </c>
      <c r="H19851">
        <v>238066</v>
      </c>
      <c r="I19851" s="10" t="s">
        <v>102</v>
      </c>
      <c r="J19851">
        <v>106</v>
      </c>
    </row>
    <row r="19852" spans="1:10" hidden="1" x14ac:dyDescent="0.3">
      <c r="A19852">
        <v>50575</v>
      </c>
      <c r="B19852" s="1">
        <v>44317</v>
      </c>
      <c r="C19852" s="10" t="s">
        <v>26</v>
      </c>
      <c r="D19852" s="10" t="s">
        <v>13</v>
      </c>
      <c r="E19852">
        <v>2120280</v>
      </c>
      <c r="F19852">
        <v>215422263</v>
      </c>
      <c r="G19852">
        <v>212028</v>
      </c>
      <c r="H19852">
        <v>215422</v>
      </c>
      <c r="I19852" s="10" t="s">
        <v>102</v>
      </c>
      <c r="J19852">
        <v>106</v>
      </c>
    </row>
    <row r="19853" spans="1:10" hidden="1" x14ac:dyDescent="0.3">
      <c r="A19853">
        <v>51206</v>
      </c>
      <c r="B19853" s="1">
        <v>44348</v>
      </c>
      <c r="C19853" s="10" t="s">
        <v>26</v>
      </c>
      <c r="D19853" s="10" t="s">
        <v>13</v>
      </c>
      <c r="E19853">
        <v>2864540</v>
      </c>
      <c r="F19853">
        <v>290664922</v>
      </c>
      <c r="G19853">
        <v>286454</v>
      </c>
      <c r="H19853">
        <v>290665</v>
      </c>
      <c r="I19853" s="10" t="s">
        <v>102</v>
      </c>
      <c r="J19853">
        <v>106</v>
      </c>
    </row>
    <row r="19854" spans="1:10" hidden="1" x14ac:dyDescent="0.3">
      <c r="A19854">
        <v>51840</v>
      </c>
      <c r="B19854" s="1">
        <v>44378</v>
      </c>
      <c r="C19854" s="10" t="s">
        <v>26</v>
      </c>
      <c r="D19854" s="10" t="s">
        <v>13</v>
      </c>
      <c r="E19854">
        <v>2387880</v>
      </c>
      <c r="F19854">
        <v>238517657</v>
      </c>
      <c r="G19854">
        <v>238788</v>
      </c>
      <c r="H19854">
        <v>238518</v>
      </c>
      <c r="I19854" s="10" t="s">
        <v>102</v>
      </c>
      <c r="J19854">
        <v>106</v>
      </c>
    </row>
    <row r="19855" spans="1:10" hidden="1" x14ac:dyDescent="0.3">
      <c r="A19855">
        <v>52480</v>
      </c>
      <c r="B19855" s="1">
        <v>44409</v>
      </c>
      <c r="C19855" s="10" t="s">
        <v>26</v>
      </c>
      <c r="D19855" s="10" t="s">
        <v>13</v>
      </c>
      <c r="E19855">
        <v>1631330</v>
      </c>
      <c r="F19855">
        <v>164089764</v>
      </c>
      <c r="G19855">
        <v>163133</v>
      </c>
      <c r="H19855">
        <v>16409</v>
      </c>
      <c r="I19855" s="10" t="s">
        <v>102</v>
      </c>
      <c r="J19855">
        <v>106</v>
      </c>
    </row>
    <row r="19856" spans="1:10" hidden="1" x14ac:dyDescent="0.3">
      <c r="A19856">
        <v>53121</v>
      </c>
      <c r="B19856" s="1">
        <v>44440</v>
      </c>
      <c r="C19856" s="10" t="s">
        <v>26</v>
      </c>
      <c r="D19856" s="10" t="s">
        <v>13</v>
      </c>
      <c r="E19856">
        <v>1888410</v>
      </c>
      <c r="F19856">
        <v>191255138</v>
      </c>
      <c r="G19856">
        <v>188841</v>
      </c>
      <c r="H19856">
        <v>191255</v>
      </c>
      <c r="I19856" s="10" t="s">
        <v>102</v>
      </c>
      <c r="J19856">
        <v>106</v>
      </c>
    </row>
    <row r="19857" spans="1:10" hidden="1" x14ac:dyDescent="0.3">
      <c r="A19857">
        <v>54203</v>
      </c>
      <c r="B19857" s="1">
        <v>44470</v>
      </c>
      <c r="C19857" s="10" t="s">
        <v>26</v>
      </c>
      <c r="D19857" s="10" t="s">
        <v>13</v>
      </c>
      <c r="E19857">
        <v>1523180</v>
      </c>
      <c r="F19857">
        <v>153949271</v>
      </c>
      <c r="G19857">
        <v>152318</v>
      </c>
      <c r="H19857">
        <v>153949</v>
      </c>
      <c r="I19857" s="10" t="s">
        <v>102</v>
      </c>
      <c r="J19857">
        <v>106</v>
      </c>
    </row>
    <row r="19858" spans="1:10" hidden="1" x14ac:dyDescent="0.3">
      <c r="A19858">
        <v>54308</v>
      </c>
      <c r="B19858" s="1">
        <v>44501</v>
      </c>
      <c r="C19858" s="10" t="s">
        <v>26</v>
      </c>
      <c r="D19858" s="10" t="s">
        <v>13</v>
      </c>
      <c r="E19858">
        <v>2906620</v>
      </c>
      <c r="F19858">
        <v>294719464</v>
      </c>
      <c r="G19858">
        <v>290662</v>
      </c>
      <c r="H19858">
        <v>294719</v>
      </c>
      <c r="I19858" s="10" t="s">
        <v>102</v>
      </c>
      <c r="J19858">
        <v>106</v>
      </c>
    </row>
    <row r="19859" spans="1:10" hidden="1" x14ac:dyDescent="0.3">
      <c r="A19859">
        <v>54821</v>
      </c>
      <c r="B19859" s="1">
        <v>44531</v>
      </c>
      <c r="C19859" s="10" t="s">
        <v>26</v>
      </c>
      <c r="D19859" s="10" t="s">
        <v>13</v>
      </c>
      <c r="E19859">
        <v>1545600</v>
      </c>
      <c r="F19859">
        <v>156276788</v>
      </c>
      <c r="G19859">
        <v>15456</v>
      </c>
      <c r="H19859">
        <v>156277</v>
      </c>
      <c r="I19859" s="10" t="s">
        <v>102</v>
      </c>
      <c r="J19859">
        <v>106</v>
      </c>
    </row>
    <row r="19860" spans="1:10" hidden="1" x14ac:dyDescent="0.3">
      <c r="A19860">
        <v>55336</v>
      </c>
      <c r="B19860" s="1">
        <v>44562</v>
      </c>
      <c r="C19860" s="10" t="s">
        <v>26</v>
      </c>
      <c r="D19860" s="10" t="s">
        <v>13</v>
      </c>
      <c r="E19860">
        <v>939100</v>
      </c>
      <c r="F19860">
        <v>917610</v>
      </c>
      <c r="G19860">
        <v>9391</v>
      </c>
      <c r="H19860">
        <v>91761</v>
      </c>
      <c r="I19860" s="10" t="s">
        <v>102</v>
      </c>
      <c r="J19860">
        <v>106</v>
      </c>
    </row>
    <row r="19861" spans="1:10" hidden="1" x14ac:dyDescent="0.3">
      <c r="A19861">
        <v>55856</v>
      </c>
      <c r="B19861" s="1">
        <v>44593</v>
      </c>
      <c r="C19861" s="10" t="s">
        <v>26</v>
      </c>
      <c r="D19861" s="10" t="s">
        <v>13</v>
      </c>
      <c r="E19861">
        <v>1489980</v>
      </c>
      <c r="F19861">
        <v>148811835</v>
      </c>
      <c r="G19861">
        <v>148998</v>
      </c>
      <c r="H19861">
        <v>148812</v>
      </c>
      <c r="I19861" s="10" t="s">
        <v>102</v>
      </c>
      <c r="J19861">
        <v>106</v>
      </c>
    </row>
    <row r="19862" spans="1:10" hidden="1" x14ac:dyDescent="0.3">
      <c r="A19862">
        <v>56341</v>
      </c>
      <c r="B19862" s="1">
        <v>44621</v>
      </c>
      <c r="C19862" s="10" t="s">
        <v>26</v>
      </c>
      <c r="D19862" s="10" t="s">
        <v>13</v>
      </c>
      <c r="E19862">
        <v>1900610</v>
      </c>
      <c r="F19862">
        <v>1841190</v>
      </c>
      <c r="G19862">
        <v>190061</v>
      </c>
      <c r="H19862">
        <v>184119</v>
      </c>
      <c r="I19862" s="10" t="s">
        <v>102</v>
      </c>
      <c r="J19862">
        <v>106</v>
      </c>
    </row>
    <row r="19863" spans="1:10" hidden="1" x14ac:dyDescent="0.3">
      <c r="A19863">
        <v>56877</v>
      </c>
      <c r="B19863" s="1">
        <v>44652</v>
      </c>
      <c r="C19863" s="10" t="s">
        <v>26</v>
      </c>
      <c r="D19863" s="10" t="s">
        <v>13</v>
      </c>
      <c r="E19863">
        <v>1510270</v>
      </c>
      <c r="F19863">
        <v>1412690</v>
      </c>
      <c r="G19863">
        <v>151027</v>
      </c>
      <c r="H19863">
        <v>141269</v>
      </c>
      <c r="I19863" s="10" t="s">
        <v>102</v>
      </c>
      <c r="J19863">
        <v>106</v>
      </c>
    </row>
    <row r="19864" spans="1:10" hidden="1" x14ac:dyDescent="0.3">
      <c r="A19864">
        <v>57432</v>
      </c>
      <c r="B19864" s="1">
        <v>44682</v>
      </c>
      <c r="C19864" s="10" t="s">
        <v>26</v>
      </c>
      <c r="D19864" s="10" t="s">
        <v>13</v>
      </c>
      <c r="E19864">
        <v>2196400</v>
      </c>
      <c r="F19864">
        <v>2075890</v>
      </c>
      <c r="G19864">
        <v>21964</v>
      </c>
      <c r="H19864">
        <v>207589</v>
      </c>
      <c r="I19864" s="10" t="s">
        <v>102</v>
      </c>
      <c r="J19864">
        <v>106</v>
      </c>
    </row>
    <row r="19865" spans="1:10" hidden="1" x14ac:dyDescent="0.3">
      <c r="A19865">
        <v>57988</v>
      </c>
      <c r="B19865" s="1">
        <v>44713</v>
      </c>
      <c r="C19865" s="10" t="s">
        <v>26</v>
      </c>
      <c r="D19865" s="10" t="s">
        <v>13</v>
      </c>
      <c r="E19865">
        <v>2828000</v>
      </c>
      <c r="F19865">
        <v>2734060</v>
      </c>
      <c r="G19865">
        <v>2828</v>
      </c>
      <c r="H19865">
        <v>273406</v>
      </c>
      <c r="I19865" s="10" t="s">
        <v>102</v>
      </c>
      <c r="J19865">
        <v>106</v>
      </c>
    </row>
    <row r="19866" spans="1:10" hidden="1" x14ac:dyDescent="0.3">
      <c r="A19866">
        <v>58537</v>
      </c>
      <c r="B19866" s="1">
        <v>44743</v>
      </c>
      <c r="C19866" s="10" t="s">
        <v>26</v>
      </c>
      <c r="D19866" s="10" t="s">
        <v>13</v>
      </c>
      <c r="E19866">
        <v>3215010</v>
      </c>
      <c r="F19866">
        <v>2920540</v>
      </c>
      <c r="G19866">
        <v>321501</v>
      </c>
      <c r="H19866">
        <v>292054</v>
      </c>
      <c r="I19866" s="10" t="s">
        <v>102</v>
      </c>
      <c r="J19866">
        <v>106</v>
      </c>
    </row>
    <row r="19867" spans="1:10" hidden="1" x14ac:dyDescent="0.3">
      <c r="A19867">
        <v>59042</v>
      </c>
      <c r="B19867" s="1">
        <v>44774</v>
      </c>
      <c r="C19867" s="10" t="s">
        <v>26</v>
      </c>
      <c r="D19867" s="10" t="s">
        <v>13</v>
      </c>
      <c r="E19867">
        <v>3449680</v>
      </c>
      <c r="F19867">
        <v>3256380</v>
      </c>
      <c r="G19867">
        <v>344968</v>
      </c>
      <c r="H19867">
        <v>325638</v>
      </c>
      <c r="I19867" s="10" t="s">
        <v>102</v>
      </c>
      <c r="J19867">
        <v>106</v>
      </c>
    </row>
    <row r="19868" spans="1:10" hidden="1" x14ac:dyDescent="0.3">
      <c r="A19868">
        <v>59543</v>
      </c>
      <c r="B19868" s="1">
        <v>44805</v>
      </c>
      <c r="C19868" s="10" t="s">
        <v>26</v>
      </c>
      <c r="D19868" s="10" t="s">
        <v>13</v>
      </c>
      <c r="E19868">
        <v>2739350</v>
      </c>
      <c r="F19868">
        <v>2541970</v>
      </c>
      <c r="G19868">
        <v>273935</v>
      </c>
      <c r="H19868">
        <v>254197</v>
      </c>
      <c r="I19868" s="10" t="s">
        <v>102</v>
      </c>
      <c r="J19868">
        <v>106</v>
      </c>
    </row>
    <row r="19869" spans="1:10" hidden="1" x14ac:dyDescent="0.3">
      <c r="A19869">
        <v>60041</v>
      </c>
      <c r="B19869" s="1">
        <v>44835</v>
      </c>
      <c r="C19869" s="10" t="s">
        <v>26</v>
      </c>
      <c r="D19869" s="10" t="s">
        <v>13</v>
      </c>
      <c r="E19869">
        <v>1716240</v>
      </c>
      <c r="F19869">
        <v>1723460</v>
      </c>
      <c r="G19869">
        <v>171624</v>
      </c>
      <c r="H19869">
        <v>172346</v>
      </c>
      <c r="I19869" s="10" t="s">
        <v>102</v>
      </c>
      <c r="J19869">
        <v>106</v>
      </c>
    </row>
    <row r="19870" spans="1:10" hidden="1" x14ac:dyDescent="0.3">
      <c r="A19870">
        <v>2446</v>
      </c>
      <c r="B19870" s="1">
        <v>41640</v>
      </c>
      <c r="C19870" s="10" t="s">
        <v>26</v>
      </c>
      <c r="D19870" s="10" t="s">
        <v>14</v>
      </c>
      <c r="E19870">
        <v>3073570</v>
      </c>
      <c r="F19870">
        <v>3091810</v>
      </c>
      <c r="G19870">
        <v>307357</v>
      </c>
      <c r="H19870">
        <v>309181</v>
      </c>
      <c r="I19870" s="10" t="s">
        <v>103</v>
      </c>
      <c r="J19870">
        <v>105</v>
      </c>
    </row>
    <row r="19871" spans="1:10" hidden="1" x14ac:dyDescent="0.3">
      <c r="A19871">
        <v>2447</v>
      </c>
      <c r="B19871" s="1">
        <v>41671</v>
      </c>
      <c r="C19871" s="10" t="s">
        <v>26</v>
      </c>
      <c r="D19871" s="10" t="s">
        <v>14</v>
      </c>
      <c r="E19871">
        <v>3320650</v>
      </c>
      <c r="F19871">
        <v>3307390</v>
      </c>
      <c r="G19871">
        <v>332065</v>
      </c>
      <c r="H19871">
        <v>330739</v>
      </c>
      <c r="I19871" s="10" t="s">
        <v>103</v>
      </c>
      <c r="J19871">
        <v>105</v>
      </c>
    </row>
    <row r="19872" spans="1:10" hidden="1" x14ac:dyDescent="0.3">
      <c r="A19872">
        <v>2448</v>
      </c>
      <c r="B19872" s="1">
        <v>41699</v>
      </c>
      <c r="C19872" s="10" t="s">
        <v>26</v>
      </c>
      <c r="D19872" s="10" t="s">
        <v>14</v>
      </c>
      <c r="E19872">
        <v>3462570</v>
      </c>
      <c r="F19872">
        <v>3500520</v>
      </c>
      <c r="G19872">
        <v>346257</v>
      </c>
      <c r="H19872">
        <v>350052</v>
      </c>
      <c r="I19872" s="10" t="s">
        <v>103</v>
      </c>
      <c r="J19872">
        <v>105</v>
      </c>
    </row>
    <row r="19873" spans="1:10" hidden="1" x14ac:dyDescent="0.3">
      <c r="A19873">
        <v>2449</v>
      </c>
      <c r="B19873" s="1">
        <v>41730</v>
      </c>
      <c r="C19873" s="10" t="s">
        <v>26</v>
      </c>
      <c r="D19873" s="10" t="s">
        <v>14</v>
      </c>
      <c r="E19873">
        <v>4061920</v>
      </c>
      <c r="F19873">
        <v>4081670</v>
      </c>
      <c r="G19873">
        <v>406192</v>
      </c>
      <c r="H19873">
        <v>408167</v>
      </c>
      <c r="I19873" s="10" t="s">
        <v>103</v>
      </c>
      <c r="J19873">
        <v>105</v>
      </c>
    </row>
    <row r="19874" spans="1:10" hidden="1" x14ac:dyDescent="0.3">
      <c r="A19874">
        <v>2450</v>
      </c>
      <c r="B19874" s="1">
        <v>41760</v>
      </c>
      <c r="C19874" s="10" t="s">
        <v>26</v>
      </c>
      <c r="D19874" s="10" t="s">
        <v>14</v>
      </c>
      <c r="E19874">
        <v>3951380</v>
      </c>
      <c r="F19874">
        <v>3756030</v>
      </c>
      <c r="G19874">
        <v>395138</v>
      </c>
      <c r="H19874">
        <v>375603</v>
      </c>
      <c r="I19874" s="10" t="s">
        <v>103</v>
      </c>
      <c r="J19874">
        <v>105</v>
      </c>
    </row>
    <row r="19875" spans="1:10" hidden="1" x14ac:dyDescent="0.3">
      <c r="A19875">
        <v>2451</v>
      </c>
      <c r="B19875" s="1">
        <v>41791</v>
      </c>
      <c r="C19875" s="10" t="s">
        <v>26</v>
      </c>
      <c r="D19875" s="10" t="s">
        <v>14</v>
      </c>
      <c r="E19875">
        <v>1727140</v>
      </c>
      <c r="F19875">
        <v>1803650</v>
      </c>
      <c r="G19875">
        <v>172714</v>
      </c>
      <c r="H19875">
        <v>180365</v>
      </c>
      <c r="I19875" s="10" t="s">
        <v>103</v>
      </c>
      <c r="J19875">
        <v>105</v>
      </c>
    </row>
    <row r="19876" spans="1:10" hidden="1" x14ac:dyDescent="0.3">
      <c r="A19876">
        <v>2452</v>
      </c>
      <c r="B19876" s="1">
        <v>41821</v>
      </c>
      <c r="C19876" s="10" t="s">
        <v>26</v>
      </c>
      <c r="D19876" s="10" t="s">
        <v>14</v>
      </c>
      <c r="E19876">
        <v>1832460</v>
      </c>
      <c r="F19876">
        <v>1871810</v>
      </c>
      <c r="G19876">
        <v>183246</v>
      </c>
      <c r="H19876">
        <v>187181</v>
      </c>
      <c r="I19876" s="10" t="s">
        <v>103</v>
      </c>
      <c r="J19876">
        <v>105</v>
      </c>
    </row>
    <row r="19877" spans="1:10" hidden="1" x14ac:dyDescent="0.3">
      <c r="A19877">
        <v>2453</v>
      </c>
      <c r="B19877" s="1">
        <v>41852</v>
      </c>
      <c r="C19877" s="10" t="s">
        <v>26</v>
      </c>
      <c r="D19877" s="10" t="s">
        <v>14</v>
      </c>
      <c r="E19877">
        <v>1561850</v>
      </c>
      <c r="F19877">
        <v>1567470</v>
      </c>
      <c r="G19877">
        <v>156185</v>
      </c>
      <c r="H19877">
        <v>156747</v>
      </c>
      <c r="I19877" s="10" t="s">
        <v>103</v>
      </c>
      <c r="J19877">
        <v>105</v>
      </c>
    </row>
    <row r="19878" spans="1:10" hidden="1" x14ac:dyDescent="0.3">
      <c r="A19878">
        <v>2454</v>
      </c>
      <c r="B19878" s="1">
        <v>41883</v>
      </c>
      <c r="C19878" s="10" t="s">
        <v>26</v>
      </c>
      <c r="D19878" s="10" t="s">
        <v>14</v>
      </c>
      <c r="E19878">
        <v>1891530</v>
      </c>
      <c r="F19878">
        <v>1942420</v>
      </c>
      <c r="G19878">
        <v>189153</v>
      </c>
      <c r="H19878">
        <v>194242</v>
      </c>
      <c r="I19878" s="10" t="s">
        <v>103</v>
      </c>
      <c r="J19878">
        <v>105</v>
      </c>
    </row>
    <row r="19879" spans="1:10" hidden="1" x14ac:dyDescent="0.3">
      <c r="A19879">
        <v>2455</v>
      </c>
      <c r="B19879" s="1">
        <v>41913</v>
      </c>
      <c r="C19879" s="10" t="s">
        <v>26</v>
      </c>
      <c r="D19879" s="10" t="s">
        <v>14</v>
      </c>
      <c r="E19879">
        <v>2345450</v>
      </c>
      <c r="F19879">
        <v>2275400</v>
      </c>
      <c r="G19879">
        <v>234545</v>
      </c>
      <c r="H19879">
        <v>22754</v>
      </c>
      <c r="I19879" s="10" t="s">
        <v>103</v>
      </c>
      <c r="J19879">
        <v>105</v>
      </c>
    </row>
    <row r="19880" spans="1:10" hidden="1" x14ac:dyDescent="0.3">
      <c r="A19880">
        <v>2456</v>
      </c>
      <c r="B19880" s="1">
        <v>41944</v>
      </c>
      <c r="C19880" s="10" t="s">
        <v>26</v>
      </c>
      <c r="D19880" s="10" t="s">
        <v>14</v>
      </c>
      <c r="E19880">
        <v>2120990</v>
      </c>
      <c r="F19880">
        <v>2158430</v>
      </c>
      <c r="G19880">
        <v>212099</v>
      </c>
      <c r="H19880">
        <v>215843</v>
      </c>
      <c r="I19880" s="10" t="s">
        <v>103</v>
      </c>
      <c r="J19880">
        <v>105</v>
      </c>
    </row>
    <row r="19881" spans="1:10" hidden="1" x14ac:dyDescent="0.3">
      <c r="A19881">
        <v>2457</v>
      </c>
      <c r="B19881" s="1">
        <v>41974</v>
      </c>
      <c r="C19881" s="10" t="s">
        <v>26</v>
      </c>
      <c r="D19881" s="10" t="s">
        <v>14</v>
      </c>
      <c r="E19881">
        <v>307990</v>
      </c>
      <c r="F19881">
        <v>242870</v>
      </c>
      <c r="G19881">
        <v>30799</v>
      </c>
      <c r="H19881">
        <v>24287</v>
      </c>
      <c r="I19881" s="10" t="s">
        <v>103</v>
      </c>
      <c r="J19881">
        <v>105</v>
      </c>
    </row>
    <row r="19882" spans="1:10" hidden="1" x14ac:dyDescent="0.3">
      <c r="A19882">
        <v>2458</v>
      </c>
      <c r="B19882" s="1">
        <v>42005</v>
      </c>
      <c r="C19882" s="10" t="s">
        <v>26</v>
      </c>
      <c r="D19882" s="10" t="s">
        <v>14</v>
      </c>
      <c r="E19882">
        <v>256410</v>
      </c>
      <c r="F19882">
        <v>241700</v>
      </c>
      <c r="G19882">
        <v>25641</v>
      </c>
      <c r="H19882">
        <v>2417</v>
      </c>
      <c r="I19882" s="10" t="s">
        <v>103</v>
      </c>
      <c r="J19882">
        <v>105</v>
      </c>
    </row>
    <row r="19883" spans="1:10" hidden="1" x14ac:dyDescent="0.3">
      <c r="A19883">
        <v>2459</v>
      </c>
      <c r="B19883" s="1">
        <v>42036</v>
      </c>
      <c r="C19883" s="10" t="s">
        <v>26</v>
      </c>
      <c r="D19883" s="10" t="s">
        <v>14</v>
      </c>
      <c r="E19883">
        <v>33270</v>
      </c>
      <c r="F19883">
        <v>15070</v>
      </c>
      <c r="G19883">
        <v>3327</v>
      </c>
      <c r="H19883">
        <v>1507</v>
      </c>
      <c r="I19883" s="10" t="s">
        <v>103</v>
      </c>
      <c r="J19883">
        <v>105</v>
      </c>
    </row>
    <row r="19884" spans="1:10" hidden="1" x14ac:dyDescent="0.3">
      <c r="A19884">
        <v>2460</v>
      </c>
      <c r="B19884" s="1">
        <v>42064</v>
      </c>
      <c r="C19884" s="10" t="s">
        <v>26</v>
      </c>
      <c r="D19884" s="10" t="s">
        <v>14</v>
      </c>
      <c r="E19884">
        <v>133710</v>
      </c>
      <c r="G19884">
        <v>13371</v>
      </c>
      <c r="I19884" s="10" t="s">
        <v>103</v>
      </c>
      <c r="J19884">
        <v>105</v>
      </c>
    </row>
    <row r="19885" spans="1:10" hidden="1" x14ac:dyDescent="0.3">
      <c r="A19885">
        <v>2461</v>
      </c>
      <c r="B19885" s="1">
        <v>42095</v>
      </c>
      <c r="C19885" s="10" t="s">
        <v>26</v>
      </c>
      <c r="D19885" s="10" t="s">
        <v>14</v>
      </c>
      <c r="E19885">
        <v>134650</v>
      </c>
      <c r="F19885">
        <v>26990</v>
      </c>
      <c r="G19885">
        <v>13465</v>
      </c>
      <c r="H19885">
        <v>2699</v>
      </c>
      <c r="I19885" s="10" t="s">
        <v>103</v>
      </c>
      <c r="J19885">
        <v>105</v>
      </c>
    </row>
    <row r="19886" spans="1:10" hidden="1" x14ac:dyDescent="0.3">
      <c r="A19886">
        <v>2462</v>
      </c>
      <c r="B19886" s="1">
        <v>42156</v>
      </c>
      <c r="C19886" s="10" t="s">
        <v>26</v>
      </c>
      <c r="D19886" s="10" t="s">
        <v>14</v>
      </c>
      <c r="E19886">
        <v>8790</v>
      </c>
      <c r="F19886">
        <v>8380</v>
      </c>
      <c r="G19886">
        <v>879</v>
      </c>
      <c r="H19886">
        <v>838</v>
      </c>
      <c r="I19886" s="10" t="s">
        <v>103</v>
      </c>
      <c r="J19886">
        <v>105</v>
      </c>
    </row>
    <row r="19887" spans="1:10" hidden="1" x14ac:dyDescent="0.3">
      <c r="A19887">
        <v>2463</v>
      </c>
      <c r="B19887" s="1">
        <v>42186</v>
      </c>
      <c r="C19887" s="10" t="s">
        <v>26</v>
      </c>
      <c r="D19887" s="10" t="s">
        <v>14</v>
      </c>
      <c r="E19887">
        <v>171390</v>
      </c>
      <c r="F19887">
        <v>124950</v>
      </c>
      <c r="G19887">
        <v>17139</v>
      </c>
      <c r="H19887">
        <v>12495</v>
      </c>
      <c r="I19887" s="10" t="s">
        <v>103</v>
      </c>
      <c r="J19887">
        <v>105</v>
      </c>
    </row>
    <row r="19888" spans="1:10" hidden="1" x14ac:dyDescent="0.3">
      <c r="A19888">
        <v>2464</v>
      </c>
      <c r="B19888" s="1">
        <v>42217</v>
      </c>
      <c r="C19888" s="10" t="s">
        <v>26</v>
      </c>
      <c r="D19888" s="10" t="s">
        <v>14</v>
      </c>
      <c r="E19888">
        <v>310990</v>
      </c>
      <c r="F19888">
        <v>275160</v>
      </c>
      <c r="G19888">
        <v>31099</v>
      </c>
      <c r="H19888">
        <v>27516</v>
      </c>
      <c r="I19888" s="10" t="s">
        <v>103</v>
      </c>
      <c r="J19888">
        <v>105</v>
      </c>
    </row>
    <row r="19889" spans="1:10" hidden="1" x14ac:dyDescent="0.3">
      <c r="A19889">
        <v>2465</v>
      </c>
      <c r="B19889" s="1">
        <v>42248</v>
      </c>
      <c r="C19889" s="10" t="s">
        <v>26</v>
      </c>
      <c r="D19889" s="10" t="s">
        <v>14</v>
      </c>
      <c r="E19889">
        <v>2253020</v>
      </c>
      <c r="F19889">
        <v>2216690</v>
      </c>
      <c r="G19889">
        <v>225302</v>
      </c>
      <c r="H19889">
        <v>221669</v>
      </c>
      <c r="I19889" s="10" t="s">
        <v>103</v>
      </c>
      <c r="J19889">
        <v>105</v>
      </c>
    </row>
    <row r="19890" spans="1:10" hidden="1" x14ac:dyDescent="0.3">
      <c r="A19890">
        <v>2466</v>
      </c>
      <c r="B19890" s="1">
        <v>42278</v>
      </c>
      <c r="C19890" s="10" t="s">
        <v>26</v>
      </c>
      <c r="D19890" s="10" t="s">
        <v>14</v>
      </c>
      <c r="E19890">
        <v>3846330</v>
      </c>
      <c r="F19890">
        <v>3761800</v>
      </c>
      <c r="G19890">
        <v>384633</v>
      </c>
      <c r="H19890">
        <v>37618</v>
      </c>
      <c r="I19890" s="10" t="s">
        <v>103</v>
      </c>
      <c r="J19890">
        <v>105</v>
      </c>
    </row>
    <row r="19891" spans="1:10" hidden="1" x14ac:dyDescent="0.3">
      <c r="A19891">
        <v>2467</v>
      </c>
      <c r="B19891" s="1">
        <v>42309</v>
      </c>
      <c r="C19891" s="10" t="s">
        <v>26</v>
      </c>
      <c r="D19891" s="10" t="s">
        <v>14</v>
      </c>
      <c r="E19891">
        <v>3744710</v>
      </c>
      <c r="F19891">
        <v>3405450</v>
      </c>
      <c r="G19891">
        <v>374471</v>
      </c>
      <c r="H19891">
        <v>340545</v>
      </c>
      <c r="I19891" s="10" t="s">
        <v>103</v>
      </c>
      <c r="J19891">
        <v>105</v>
      </c>
    </row>
    <row r="19892" spans="1:10" hidden="1" x14ac:dyDescent="0.3">
      <c r="A19892">
        <v>2468</v>
      </c>
      <c r="B19892" s="1">
        <v>42339</v>
      </c>
      <c r="C19892" s="10" t="s">
        <v>26</v>
      </c>
      <c r="D19892" s="10" t="s">
        <v>14</v>
      </c>
      <c r="E19892">
        <v>2284460</v>
      </c>
      <c r="F19892">
        <v>1816320</v>
      </c>
      <c r="G19892">
        <v>228446</v>
      </c>
      <c r="H19892">
        <v>181632</v>
      </c>
      <c r="I19892" s="10" t="s">
        <v>103</v>
      </c>
      <c r="J19892">
        <v>105</v>
      </c>
    </row>
    <row r="19893" spans="1:10" hidden="1" x14ac:dyDescent="0.3">
      <c r="A19893">
        <v>2469</v>
      </c>
      <c r="B19893" s="1">
        <v>42370</v>
      </c>
      <c r="C19893" s="10" t="s">
        <v>26</v>
      </c>
      <c r="D19893" s="10" t="s">
        <v>14</v>
      </c>
      <c r="E19893">
        <v>3549520</v>
      </c>
      <c r="F19893">
        <v>3434450</v>
      </c>
      <c r="G19893">
        <v>354952</v>
      </c>
      <c r="H19893">
        <v>343445</v>
      </c>
      <c r="I19893" s="10" t="s">
        <v>103</v>
      </c>
      <c r="J19893">
        <v>105</v>
      </c>
    </row>
    <row r="19894" spans="1:10" hidden="1" x14ac:dyDescent="0.3">
      <c r="A19894">
        <v>2470</v>
      </c>
      <c r="B19894" s="1">
        <v>42401</v>
      </c>
      <c r="C19894" s="10" t="s">
        <v>26</v>
      </c>
      <c r="D19894" s="10" t="s">
        <v>14</v>
      </c>
      <c r="E19894">
        <v>3800780</v>
      </c>
      <c r="F19894">
        <v>3534890</v>
      </c>
      <c r="G19894">
        <v>380078</v>
      </c>
      <c r="H19894">
        <v>353489</v>
      </c>
      <c r="I19894" s="10" t="s">
        <v>103</v>
      </c>
      <c r="J19894">
        <v>105</v>
      </c>
    </row>
    <row r="19895" spans="1:10" hidden="1" x14ac:dyDescent="0.3">
      <c r="A19895">
        <v>2471</v>
      </c>
      <c r="B19895" s="1">
        <v>42430</v>
      </c>
      <c r="C19895" s="10" t="s">
        <v>26</v>
      </c>
      <c r="D19895" s="10" t="s">
        <v>14</v>
      </c>
      <c r="E19895">
        <v>3801890</v>
      </c>
      <c r="F19895">
        <v>3592540</v>
      </c>
      <c r="G19895">
        <v>380189</v>
      </c>
      <c r="H19895">
        <v>359254</v>
      </c>
      <c r="I19895" s="10" t="s">
        <v>103</v>
      </c>
      <c r="J19895">
        <v>105</v>
      </c>
    </row>
    <row r="19896" spans="1:10" hidden="1" x14ac:dyDescent="0.3">
      <c r="A19896">
        <v>2472</v>
      </c>
      <c r="B19896" s="1">
        <v>42461</v>
      </c>
      <c r="C19896" s="10" t="s">
        <v>26</v>
      </c>
      <c r="D19896" s="10" t="s">
        <v>14</v>
      </c>
      <c r="E19896">
        <v>3739960</v>
      </c>
      <c r="F19896">
        <v>3611620</v>
      </c>
      <c r="G19896">
        <v>373996</v>
      </c>
      <c r="H19896">
        <v>361162</v>
      </c>
      <c r="I19896" s="10" t="s">
        <v>103</v>
      </c>
      <c r="J19896">
        <v>105</v>
      </c>
    </row>
    <row r="19897" spans="1:10" hidden="1" x14ac:dyDescent="0.3">
      <c r="A19897">
        <v>2473</v>
      </c>
      <c r="B19897" s="1">
        <v>42491</v>
      </c>
      <c r="C19897" s="10" t="s">
        <v>26</v>
      </c>
      <c r="D19897" s="10" t="s">
        <v>14</v>
      </c>
      <c r="E19897">
        <v>3270710</v>
      </c>
      <c r="F19897">
        <v>3236040</v>
      </c>
      <c r="G19897">
        <v>327071</v>
      </c>
      <c r="H19897">
        <v>323604</v>
      </c>
      <c r="I19897" s="10" t="s">
        <v>103</v>
      </c>
      <c r="J19897">
        <v>105</v>
      </c>
    </row>
    <row r="19898" spans="1:10" hidden="1" x14ac:dyDescent="0.3">
      <c r="A19898">
        <v>2474</v>
      </c>
      <c r="B19898" s="1">
        <v>42522</v>
      </c>
      <c r="C19898" s="10" t="s">
        <v>26</v>
      </c>
      <c r="D19898" s="10" t="s">
        <v>14</v>
      </c>
      <c r="E19898">
        <v>4240730</v>
      </c>
      <c r="F19898">
        <v>4041530</v>
      </c>
      <c r="G19898">
        <v>424073</v>
      </c>
      <c r="H19898">
        <v>404153</v>
      </c>
      <c r="I19898" s="10" t="s">
        <v>103</v>
      </c>
      <c r="J19898">
        <v>105</v>
      </c>
    </row>
    <row r="19899" spans="1:10" hidden="1" x14ac:dyDescent="0.3">
      <c r="A19899">
        <v>2475</v>
      </c>
      <c r="B19899" s="1">
        <v>42552</v>
      </c>
      <c r="C19899" s="10" t="s">
        <v>26</v>
      </c>
      <c r="D19899" s="10" t="s">
        <v>14</v>
      </c>
      <c r="E19899">
        <v>3994520</v>
      </c>
      <c r="F19899">
        <v>3952120</v>
      </c>
      <c r="G19899">
        <v>399452</v>
      </c>
      <c r="H19899">
        <v>395212</v>
      </c>
      <c r="I19899" s="10" t="s">
        <v>103</v>
      </c>
      <c r="J19899">
        <v>105</v>
      </c>
    </row>
    <row r="19900" spans="1:10" hidden="1" x14ac:dyDescent="0.3">
      <c r="A19900">
        <v>2476</v>
      </c>
      <c r="B19900" s="1">
        <v>42583</v>
      </c>
      <c r="C19900" s="10" t="s">
        <v>26</v>
      </c>
      <c r="D19900" s="10" t="s">
        <v>14</v>
      </c>
      <c r="E19900">
        <v>4564740</v>
      </c>
      <c r="F19900">
        <v>4308790</v>
      </c>
      <c r="G19900">
        <v>456474</v>
      </c>
      <c r="H19900">
        <v>430879</v>
      </c>
      <c r="I19900" s="10" t="s">
        <v>103</v>
      </c>
      <c r="J19900">
        <v>105</v>
      </c>
    </row>
    <row r="19901" spans="1:10" hidden="1" x14ac:dyDescent="0.3">
      <c r="A19901">
        <v>2477</v>
      </c>
      <c r="B19901" s="1">
        <v>42614</v>
      </c>
      <c r="C19901" s="10" t="s">
        <v>26</v>
      </c>
      <c r="D19901" s="10" t="s">
        <v>14</v>
      </c>
      <c r="E19901">
        <v>4495480</v>
      </c>
      <c r="F19901">
        <v>4037160</v>
      </c>
      <c r="G19901">
        <v>449548</v>
      </c>
      <c r="H19901">
        <v>403716</v>
      </c>
      <c r="I19901" s="10" t="s">
        <v>103</v>
      </c>
      <c r="J19901">
        <v>105</v>
      </c>
    </row>
    <row r="19902" spans="1:10" hidden="1" x14ac:dyDescent="0.3">
      <c r="A19902">
        <v>2478</v>
      </c>
      <c r="B19902" s="1">
        <v>42644</v>
      </c>
      <c r="C19902" s="10" t="s">
        <v>26</v>
      </c>
      <c r="D19902" s="10" t="s">
        <v>14</v>
      </c>
      <c r="E19902">
        <v>3903730</v>
      </c>
      <c r="F19902">
        <v>3637790</v>
      </c>
      <c r="G19902">
        <v>390373</v>
      </c>
      <c r="H19902">
        <v>363779</v>
      </c>
      <c r="I19902" s="10" t="s">
        <v>103</v>
      </c>
      <c r="J19902">
        <v>105</v>
      </c>
    </row>
    <row r="19903" spans="1:10" hidden="1" x14ac:dyDescent="0.3">
      <c r="A19903">
        <v>2479</v>
      </c>
      <c r="B19903" s="1">
        <v>42675</v>
      </c>
      <c r="C19903" s="10" t="s">
        <v>26</v>
      </c>
      <c r="D19903" s="10" t="s">
        <v>14</v>
      </c>
      <c r="E19903">
        <v>4523250</v>
      </c>
      <c r="F19903">
        <v>4213670</v>
      </c>
      <c r="G19903">
        <v>452325</v>
      </c>
      <c r="H19903">
        <v>421367</v>
      </c>
      <c r="I19903" s="10" t="s">
        <v>103</v>
      </c>
      <c r="J19903">
        <v>105</v>
      </c>
    </row>
    <row r="19904" spans="1:10" hidden="1" x14ac:dyDescent="0.3">
      <c r="A19904">
        <v>2480</v>
      </c>
      <c r="B19904" s="1">
        <v>42705</v>
      </c>
      <c r="C19904" s="10" t="s">
        <v>26</v>
      </c>
      <c r="D19904" s="10" t="s">
        <v>14</v>
      </c>
      <c r="E19904">
        <v>2294320</v>
      </c>
      <c r="F19904">
        <v>2260190</v>
      </c>
      <c r="G19904">
        <v>229432</v>
      </c>
      <c r="H19904">
        <v>226019</v>
      </c>
      <c r="I19904" s="10" t="s">
        <v>103</v>
      </c>
      <c r="J19904">
        <v>105</v>
      </c>
    </row>
    <row r="19905" spans="1:10" hidden="1" x14ac:dyDescent="0.3">
      <c r="A19905">
        <v>2481</v>
      </c>
      <c r="B19905" s="1">
        <v>42736</v>
      </c>
      <c r="C19905" s="10" t="s">
        <v>26</v>
      </c>
      <c r="D19905" s="10" t="s">
        <v>14</v>
      </c>
      <c r="E19905">
        <v>4570390</v>
      </c>
      <c r="F19905">
        <v>4104580</v>
      </c>
      <c r="G19905">
        <v>457039</v>
      </c>
      <c r="H19905">
        <v>410458</v>
      </c>
      <c r="I19905" s="10" t="s">
        <v>103</v>
      </c>
      <c r="J19905">
        <v>105</v>
      </c>
    </row>
    <row r="19906" spans="1:10" hidden="1" x14ac:dyDescent="0.3">
      <c r="A19906">
        <v>2482</v>
      </c>
      <c r="B19906" s="1">
        <v>42767</v>
      </c>
      <c r="C19906" s="10" t="s">
        <v>26</v>
      </c>
      <c r="D19906" s="10" t="s">
        <v>14</v>
      </c>
      <c r="E19906">
        <v>4410880</v>
      </c>
      <c r="F19906">
        <v>4280930</v>
      </c>
      <c r="G19906">
        <v>441088</v>
      </c>
      <c r="H19906">
        <v>428093</v>
      </c>
      <c r="I19906" s="10" t="s">
        <v>103</v>
      </c>
      <c r="J19906">
        <v>105</v>
      </c>
    </row>
    <row r="19907" spans="1:10" hidden="1" x14ac:dyDescent="0.3">
      <c r="A19907">
        <v>2483</v>
      </c>
      <c r="B19907" s="1">
        <v>42795</v>
      </c>
      <c r="C19907" s="10" t="s">
        <v>26</v>
      </c>
      <c r="D19907" s="10" t="s">
        <v>14</v>
      </c>
      <c r="E19907">
        <v>4585290</v>
      </c>
      <c r="F19907">
        <v>4263770</v>
      </c>
      <c r="G19907">
        <v>458529</v>
      </c>
      <c r="H19907">
        <v>426377</v>
      </c>
      <c r="I19907" s="10" t="s">
        <v>103</v>
      </c>
      <c r="J19907">
        <v>105</v>
      </c>
    </row>
    <row r="19908" spans="1:10" hidden="1" x14ac:dyDescent="0.3">
      <c r="A19908">
        <v>2484</v>
      </c>
      <c r="B19908" s="1">
        <v>42826</v>
      </c>
      <c r="C19908" s="10" t="s">
        <v>26</v>
      </c>
      <c r="D19908" s="10" t="s">
        <v>14</v>
      </c>
      <c r="E19908">
        <v>3692770</v>
      </c>
      <c r="F19908">
        <v>3381580</v>
      </c>
      <c r="G19908">
        <v>369277</v>
      </c>
      <c r="H19908">
        <v>338158</v>
      </c>
      <c r="I19908" s="10" t="s">
        <v>103</v>
      </c>
      <c r="J19908">
        <v>105</v>
      </c>
    </row>
    <row r="19909" spans="1:10" hidden="1" x14ac:dyDescent="0.3">
      <c r="A19909">
        <v>2485</v>
      </c>
      <c r="B19909" s="1">
        <v>42856</v>
      </c>
      <c r="C19909" s="10" t="s">
        <v>26</v>
      </c>
      <c r="D19909" s="10" t="s">
        <v>14</v>
      </c>
      <c r="E19909">
        <v>4497480</v>
      </c>
      <c r="F19909">
        <v>4402930</v>
      </c>
      <c r="G19909">
        <v>449748</v>
      </c>
      <c r="H19909">
        <v>440293</v>
      </c>
      <c r="I19909" s="10" t="s">
        <v>103</v>
      </c>
      <c r="J19909">
        <v>105</v>
      </c>
    </row>
    <row r="19910" spans="1:10" hidden="1" x14ac:dyDescent="0.3">
      <c r="A19910">
        <v>2486</v>
      </c>
      <c r="B19910" s="1">
        <v>42887</v>
      </c>
      <c r="C19910" s="10" t="s">
        <v>26</v>
      </c>
      <c r="D19910" s="10" t="s">
        <v>14</v>
      </c>
      <c r="E19910">
        <v>4437980</v>
      </c>
      <c r="F19910">
        <v>4339120</v>
      </c>
      <c r="G19910">
        <v>443798</v>
      </c>
      <c r="H19910">
        <v>433912</v>
      </c>
      <c r="I19910" s="10" t="s">
        <v>103</v>
      </c>
      <c r="J19910">
        <v>105</v>
      </c>
    </row>
    <row r="19911" spans="1:10" hidden="1" x14ac:dyDescent="0.3">
      <c r="A19911">
        <v>2487</v>
      </c>
      <c r="B19911" s="1">
        <v>42917</v>
      </c>
      <c r="C19911" s="10" t="s">
        <v>26</v>
      </c>
      <c r="D19911" s="10" t="s">
        <v>14</v>
      </c>
      <c r="E19911">
        <v>4094640</v>
      </c>
      <c r="F19911">
        <v>4016400</v>
      </c>
      <c r="G19911">
        <v>409464</v>
      </c>
      <c r="H19911">
        <v>40164</v>
      </c>
      <c r="I19911" s="10" t="s">
        <v>103</v>
      </c>
      <c r="J19911">
        <v>105</v>
      </c>
    </row>
    <row r="19912" spans="1:10" hidden="1" x14ac:dyDescent="0.3">
      <c r="A19912">
        <v>2488</v>
      </c>
      <c r="B19912" s="1">
        <v>42948</v>
      </c>
      <c r="C19912" s="10" t="s">
        <v>26</v>
      </c>
      <c r="D19912" s="10" t="s">
        <v>14</v>
      </c>
      <c r="E19912">
        <v>4432230</v>
      </c>
      <c r="F19912">
        <v>483943349</v>
      </c>
      <c r="G19912">
        <v>443223</v>
      </c>
      <c r="H19912">
        <v>483943</v>
      </c>
      <c r="I19912" s="10" t="s">
        <v>103</v>
      </c>
      <c r="J19912">
        <v>105</v>
      </c>
    </row>
    <row r="19913" spans="1:10" hidden="1" x14ac:dyDescent="0.3">
      <c r="A19913">
        <v>2489</v>
      </c>
      <c r="B19913" s="1">
        <v>42979</v>
      </c>
      <c r="C19913" s="10" t="s">
        <v>26</v>
      </c>
      <c r="D19913" s="10" t="s">
        <v>14</v>
      </c>
      <c r="E19913">
        <v>5026570</v>
      </c>
      <c r="F19913">
        <v>5021290</v>
      </c>
      <c r="G19913">
        <v>502657</v>
      </c>
      <c r="H19913">
        <v>502129</v>
      </c>
      <c r="I19913" s="10" t="s">
        <v>103</v>
      </c>
      <c r="J19913">
        <v>105</v>
      </c>
    </row>
    <row r="19914" spans="1:10" hidden="1" x14ac:dyDescent="0.3">
      <c r="A19914">
        <v>2490</v>
      </c>
      <c r="B19914" s="1">
        <v>43009</v>
      </c>
      <c r="C19914" s="10" t="s">
        <v>26</v>
      </c>
      <c r="D19914" s="10" t="s">
        <v>14</v>
      </c>
      <c r="E19914">
        <v>4067530</v>
      </c>
      <c r="F19914">
        <v>3943700</v>
      </c>
      <c r="G19914">
        <v>406753</v>
      </c>
      <c r="H19914">
        <v>39437</v>
      </c>
      <c r="I19914" s="10" t="s">
        <v>103</v>
      </c>
      <c r="J19914">
        <v>105</v>
      </c>
    </row>
    <row r="19915" spans="1:10" hidden="1" x14ac:dyDescent="0.3">
      <c r="A19915">
        <v>2491</v>
      </c>
      <c r="B19915" s="1">
        <v>43040</v>
      </c>
      <c r="C19915" s="10" t="s">
        <v>26</v>
      </c>
      <c r="D19915" s="10" t="s">
        <v>14</v>
      </c>
      <c r="E19915">
        <v>4107610</v>
      </c>
      <c r="F19915">
        <v>404250812</v>
      </c>
      <c r="G19915">
        <v>410761</v>
      </c>
      <c r="H19915">
        <v>404251</v>
      </c>
      <c r="I19915" s="10" t="s">
        <v>103</v>
      </c>
      <c r="J19915">
        <v>105</v>
      </c>
    </row>
    <row r="19916" spans="1:10" hidden="1" x14ac:dyDescent="0.3">
      <c r="A19916">
        <v>2492</v>
      </c>
      <c r="B19916" s="1">
        <v>43070</v>
      </c>
      <c r="C19916" s="10" t="s">
        <v>26</v>
      </c>
      <c r="D19916" s="10" t="s">
        <v>14</v>
      </c>
      <c r="E19916">
        <v>2295010</v>
      </c>
      <c r="F19916">
        <v>22633315</v>
      </c>
      <c r="G19916">
        <v>229501</v>
      </c>
      <c r="H19916">
        <v>226333</v>
      </c>
      <c r="I19916" s="10" t="s">
        <v>103</v>
      </c>
      <c r="J19916">
        <v>105</v>
      </c>
    </row>
    <row r="19917" spans="1:10" hidden="1" x14ac:dyDescent="0.3">
      <c r="A19917">
        <v>2493</v>
      </c>
      <c r="B19917" s="1">
        <v>43101</v>
      </c>
      <c r="C19917" s="10" t="s">
        <v>26</v>
      </c>
      <c r="D19917" s="10" t="s">
        <v>14</v>
      </c>
      <c r="E19917">
        <v>4269040</v>
      </c>
      <c r="F19917">
        <v>4308650</v>
      </c>
      <c r="G19917">
        <v>426904</v>
      </c>
      <c r="H19917">
        <v>430865</v>
      </c>
      <c r="I19917" s="10" t="s">
        <v>103</v>
      </c>
      <c r="J19917">
        <v>105</v>
      </c>
    </row>
    <row r="19918" spans="1:10" hidden="1" x14ac:dyDescent="0.3">
      <c r="A19918">
        <v>2494</v>
      </c>
      <c r="B19918" s="1">
        <v>43132</v>
      </c>
      <c r="C19918" s="10" t="s">
        <v>26</v>
      </c>
      <c r="D19918" s="10" t="s">
        <v>14</v>
      </c>
      <c r="E19918">
        <v>4351290</v>
      </c>
      <c r="F19918">
        <v>4247740</v>
      </c>
      <c r="G19918">
        <v>435129</v>
      </c>
      <c r="H19918">
        <v>424774</v>
      </c>
      <c r="I19918" s="10" t="s">
        <v>103</v>
      </c>
      <c r="J19918">
        <v>105</v>
      </c>
    </row>
    <row r="19919" spans="1:10" hidden="1" x14ac:dyDescent="0.3">
      <c r="A19919">
        <v>2495</v>
      </c>
      <c r="B19919" s="1">
        <v>43160</v>
      </c>
      <c r="C19919" s="10" t="s">
        <v>26</v>
      </c>
      <c r="D19919" s="10" t="s">
        <v>14</v>
      </c>
      <c r="E19919">
        <v>5631140</v>
      </c>
      <c r="F19919">
        <v>5578810</v>
      </c>
      <c r="G19919">
        <v>563114</v>
      </c>
      <c r="H19919">
        <v>557881</v>
      </c>
      <c r="I19919" s="10" t="s">
        <v>103</v>
      </c>
      <c r="J19919">
        <v>105</v>
      </c>
    </row>
    <row r="19920" spans="1:10" hidden="1" x14ac:dyDescent="0.3">
      <c r="A19920">
        <v>27513</v>
      </c>
      <c r="B19920" s="1">
        <v>43191</v>
      </c>
      <c r="C19920" s="10" t="s">
        <v>26</v>
      </c>
      <c r="D19920" s="10" t="s">
        <v>14</v>
      </c>
      <c r="E19920">
        <v>7608360</v>
      </c>
      <c r="F19920">
        <v>760037778</v>
      </c>
      <c r="G19920">
        <v>760836</v>
      </c>
      <c r="H19920">
        <v>760038</v>
      </c>
      <c r="I19920" s="10" t="s">
        <v>103</v>
      </c>
      <c r="J19920">
        <v>105</v>
      </c>
    </row>
    <row r="19921" spans="1:10" hidden="1" x14ac:dyDescent="0.3">
      <c r="A19921">
        <v>28118</v>
      </c>
      <c r="B19921" s="1">
        <v>43221</v>
      </c>
      <c r="C19921" s="10" t="s">
        <v>26</v>
      </c>
      <c r="D19921" s="10" t="s">
        <v>14</v>
      </c>
      <c r="E19921">
        <v>8265520</v>
      </c>
      <c r="F19921">
        <v>814039446</v>
      </c>
      <c r="G19921">
        <v>826552</v>
      </c>
      <c r="H19921">
        <v>814039</v>
      </c>
      <c r="I19921" s="10" t="s">
        <v>103</v>
      </c>
      <c r="J19921">
        <v>105</v>
      </c>
    </row>
    <row r="19922" spans="1:10" hidden="1" x14ac:dyDescent="0.3">
      <c r="A19922">
        <v>28722</v>
      </c>
      <c r="B19922" s="1">
        <v>43252</v>
      </c>
      <c r="C19922" s="10" t="s">
        <v>26</v>
      </c>
      <c r="D19922" s="10" t="s">
        <v>14</v>
      </c>
      <c r="E19922">
        <v>7078090</v>
      </c>
      <c r="F19922">
        <v>710268888</v>
      </c>
      <c r="G19922">
        <v>707809</v>
      </c>
      <c r="H19922">
        <v>710269</v>
      </c>
      <c r="I19922" s="10" t="s">
        <v>103</v>
      </c>
      <c r="J19922">
        <v>105</v>
      </c>
    </row>
    <row r="19923" spans="1:10" hidden="1" x14ac:dyDescent="0.3">
      <c r="A19923">
        <v>29327</v>
      </c>
      <c r="B19923" s="1">
        <v>43282</v>
      </c>
      <c r="C19923" s="10" t="s">
        <v>26</v>
      </c>
      <c r="D19923" s="10" t="s">
        <v>14</v>
      </c>
      <c r="E19923">
        <v>4861410</v>
      </c>
      <c r="F19923">
        <v>442252958</v>
      </c>
      <c r="G19923">
        <v>486141</v>
      </c>
      <c r="H19923">
        <v>442253</v>
      </c>
      <c r="I19923" s="10" t="s">
        <v>103</v>
      </c>
      <c r="J19923">
        <v>105</v>
      </c>
    </row>
    <row r="19924" spans="1:10" hidden="1" x14ac:dyDescent="0.3">
      <c r="A19924">
        <v>29933</v>
      </c>
      <c r="B19924" s="1">
        <v>43313</v>
      </c>
      <c r="C19924" s="10" t="s">
        <v>26</v>
      </c>
      <c r="D19924" s="10" t="s">
        <v>14</v>
      </c>
      <c r="E19924">
        <v>4157290</v>
      </c>
      <c r="F19924">
        <v>43415048</v>
      </c>
      <c r="G19924">
        <v>415729</v>
      </c>
      <c r="H19924">
        <v>43415</v>
      </c>
      <c r="I19924" s="10" t="s">
        <v>103</v>
      </c>
      <c r="J19924">
        <v>105</v>
      </c>
    </row>
    <row r="19925" spans="1:10" hidden="1" x14ac:dyDescent="0.3">
      <c r="A19925">
        <v>30539</v>
      </c>
      <c r="B19925" s="1">
        <v>43344</v>
      </c>
      <c r="C19925" s="10" t="s">
        <v>26</v>
      </c>
      <c r="D19925" s="10" t="s">
        <v>14</v>
      </c>
      <c r="E19925">
        <v>3591020</v>
      </c>
      <c r="F19925">
        <v>373867449</v>
      </c>
      <c r="G19925">
        <v>359102</v>
      </c>
      <c r="H19925">
        <v>373867</v>
      </c>
      <c r="I19925" s="10" t="s">
        <v>103</v>
      </c>
      <c r="J19925">
        <v>105</v>
      </c>
    </row>
    <row r="19926" spans="1:10" hidden="1" x14ac:dyDescent="0.3">
      <c r="A19926">
        <v>31148</v>
      </c>
      <c r="B19926" s="1">
        <v>43374</v>
      </c>
      <c r="C19926" s="10" t="s">
        <v>26</v>
      </c>
      <c r="D19926" s="10" t="s">
        <v>14</v>
      </c>
      <c r="E19926">
        <v>4230850</v>
      </c>
      <c r="F19926">
        <v>406193948</v>
      </c>
      <c r="G19926">
        <v>423085</v>
      </c>
      <c r="H19926">
        <v>406194</v>
      </c>
      <c r="I19926" s="10" t="s">
        <v>103</v>
      </c>
      <c r="J19926">
        <v>105</v>
      </c>
    </row>
    <row r="19927" spans="1:10" hidden="1" x14ac:dyDescent="0.3">
      <c r="A19927">
        <v>31779</v>
      </c>
      <c r="B19927" s="1">
        <v>43405</v>
      </c>
      <c r="C19927" s="10" t="s">
        <v>26</v>
      </c>
      <c r="D19927" s="10" t="s">
        <v>14</v>
      </c>
      <c r="E19927">
        <v>5142600</v>
      </c>
      <c r="F19927">
        <v>546571223</v>
      </c>
      <c r="G19927">
        <v>51426</v>
      </c>
      <c r="H19927">
        <v>546571</v>
      </c>
      <c r="I19927" s="10" t="s">
        <v>103</v>
      </c>
      <c r="J19927">
        <v>105</v>
      </c>
    </row>
    <row r="19928" spans="1:10" hidden="1" x14ac:dyDescent="0.3">
      <c r="A19928">
        <v>32407</v>
      </c>
      <c r="B19928" s="1">
        <v>43435</v>
      </c>
      <c r="C19928" s="10" t="s">
        <v>26</v>
      </c>
      <c r="D19928" s="10" t="s">
        <v>14</v>
      </c>
      <c r="E19928">
        <v>2601490</v>
      </c>
      <c r="F19928">
        <v>26467598</v>
      </c>
      <c r="G19928">
        <v>260149</v>
      </c>
      <c r="H19928">
        <v>264676</v>
      </c>
      <c r="I19928" s="10" t="s">
        <v>103</v>
      </c>
      <c r="J19928">
        <v>105</v>
      </c>
    </row>
    <row r="19929" spans="1:10" hidden="1" x14ac:dyDescent="0.3">
      <c r="A19929">
        <v>33031</v>
      </c>
      <c r="B19929" s="1">
        <v>43466</v>
      </c>
      <c r="C19929" s="10" t="s">
        <v>26</v>
      </c>
      <c r="D19929" s="10" t="s">
        <v>14</v>
      </c>
      <c r="E19929">
        <v>4703180</v>
      </c>
      <c r="F19929">
        <v>4636940</v>
      </c>
      <c r="G19929">
        <v>470318</v>
      </c>
      <c r="H19929">
        <v>463694</v>
      </c>
      <c r="I19929" s="10" t="s">
        <v>103</v>
      </c>
      <c r="J19929">
        <v>105</v>
      </c>
    </row>
    <row r="19930" spans="1:10" hidden="1" x14ac:dyDescent="0.3">
      <c r="A19930">
        <v>33656</v>
      </c>
      <c r="B19930" s="1">
        <v>43497</v>
      </c>
      <c r="C19930" s="10" t="s">
        <v>26</v>
      </c>
      <c r="D19930" s="10" t="s">
        <v>14</v>
      </c>
      <c r="E19930">
        <v>2699730</v>
      </c>
      <c r="F19930">
        <v>30510625</v>
      </c>
      <c r="G19930">
        <v>269973</v>
      </c>
      <c r="H19930">
        <v>305106</v>
      </c>
      <c r="I19930" s="10" t="s">
        <v>103</v>
      </c>
      <c r="J19930">
        <v>105</v>
      </c>
    </row>
    <row r="19931" spans="1:10" hidden="1" x14ac:dyDescent="0.3">
      <c r="A19931">
        <v>34285</v>
      </c>
      <c r="B19931" s="1">
        <v>43525</v>
      </c>
      <c r="C19931" s="10" t="s">
        <v>26</v>
      </c>
      <c r="D19931" s="10" t="s">
        <v>14</v>
      </c>
      <c r="E19931">
        <v>1760770</v>
      </c>
      <c r="F19931">
        <v>2083590</v>
      </c>
      <c r="G19931">
        <v>176077</v>
      </c>
      <c r="H19931">
        <v>208359</v>
      </c>
      <c r="I19931" s="10" t="s">
        <v>103</v>
      </c>
      <c r="J19931">
        <v>105</v>
      </c>
    </row>
    <row r="19932" spans="1:10" hidden="1" x14ac:dyDescent="0.3">
      <c r="A19932">
        <v>34918</v>
      </c>
      <c r="B19932" s="1">
        <v>43556</v>
      </c>
      <c r="C19932" s="10" t="s">
        <v>26</v>
      </c>
      <c r="D19932" s="10" t="s">
        <v>14</v>
      </c>
      <c r="E19932">
        <v>1482310</v>
      </c>
      <c r="F19932">
        <v>1751249</v>
      </c>
      <c r="G19932">
        <v>148231</v>
      </c>
      <c r="H19932">
        <v>175125</v>
      </c>
      <c r="I19932" s="10" t="s">
        <v>103</v>
      </c>
      <c r="J19932">
        <v>105</v>
      </c>
    </row>
    <row r="19933" spans="1:10" hidden="1" x14ac:dyDescent="0.3">
      <c r="A19933">
        <v>35550</v>
      </c>
      <c r="B19933" s="1">
        <v>43586</v>
      </c>
      <c r="C19933" s="10" t="s">
        <v>26</v>
      </c>
      <c r="D19933" s="10" t="s">
        <v>14</v>
      </c>
      <c r="E19933">
        <v>1698460</v>
      </c>
      <c r="F19933">
        <v>189038901</v>
      </c>
      <c r="G19933">
        <v>169846</v>
      </c>
      <c r="H19933">
        <v>189039</v>
      </c>
      <c r="I19933" s="10" t="s">
        <v>103</v>
      </c>
      <c r="J19933">
        <v>105</v>
      </c>
    </row>
    <row r="19934" spans="1:10" hidden="1" x14ac:dyDescent="0.3">
      <c r="A19934">
        <v>36181</v>
      </c>
      <c r="B19934" s="1">
        <v>43617</v>
      </c>
      <c r="C19934" s="10" t="s">
        <v>26</v>
      </c>
      <c r="D19934" s="10" t="s">
        <v>14</v>
      </c>
      <c r="E19934">
        <v>1578530</v>
      </c>
      <c r="F19934">
        <v>167247168</v>
      </c>
      <c r="G19934">
        <v>157853</v>
      </c>
      <c r="H19934">
        <v>167247</v>
      </c>
      <c r="I19934" s="10" t="s">
        <v>103</v>
      </c>
      <c r="J19934">
        <v>105</v>
      </c>
    </row>
    <row r="19935" spans="1:10" hidden="1" x14ac:dyDescent="0.3">
      <c r="A19935">
        <v>36808</v>
      </c>
      <c r="B19935" s="1">
        <v>43647</v>
      </c>
      <c r="C19935" s="10" t="s">
        <v>26</v>
      </c>
      <c r="D19935" s="10" t="s">
        <v>14</v>
      </c>
      <c r="E19935">
        <v>2508990</v>
      </c>
      <c r="F19935">
        <v>289513947</v>
      </c>
      <c r="G19935">
        <v>250899</v>
      </c>
      <c r="H19935">
        <v>289514</v>
      </c>
      <c r="I19935" s="10" t="s">
        <v>103</v>
      </c>
      <c r="J19935">
        <v>105</v>
      </c>
    </row>
    <row r="19936" spans="1:10" hidden="1" x14ac:dyDescent="0.3">
      <c r="A19936">
        <v>37436</v>
      </c>
      <c r="B19936" s="1">
        <v>43678</v>
      </c>
      <c r="C19936" s="10" t="s">
        <v>26</v>
      </c>
      <c r="D19936" s="10" t="s">
        <v>14</v>
      </c>
      <c r="E19936">
        <v>3434510</v>
      </c>
      <c r="F19936">
        <v>365566839</v>
      </c>
      <c r="G19936">
        <v>343451</v>
      </c>
      <c r="H19936">
        <v>365567</v>
      </c>
      <c r="I19936" s="10" t="s">
        <v>103</v>
      </c>
      <c r="J19936">
        <v>105</v>
      </c>
    </row>
    <row r="19937" spans="1:10" hidden="1" x14ac:dyDescent="0.3">
      <c r="A19937">
        <v>38065</v>
      </c>
      <c r="B19937" s="1">
        <v>43709</v>
      </c>
      <c r="C19937" s="10" t="s">
        <v>26</v>
      </c>
      <c r="D19937" s="10" t="s">
        <v>14</v>
      </c>
      <c r="E19937">
        <v>4731950</v>
      </c>
      <c r="F19937">
        <v>496281157</v>
      </c>
      <c r="G19937">
        <v>473195</v>
      </c>
      <c r="H19937">
        <v>496281</v>
      </c>
      <c r="I19937" s="10" t="s">
        <v>103</v>
      </c>
      <c r="J19937">
        <v>105</v>
      </c>
    </row>
    <row r="19938" spans="1:10" hidden="1" x14ac:dyDescent="0.3">
      <c r="A19938">
        <v>38691</v>
      </c>
      <c r="B19938" s="1">
        <v>43739</v>
      </c>
      <c r="C19938" s="10" t="s">
        <v>26</v>
      </c>
      <c r="D19938" s="10" t="s">
        <v>14</v>
      </c>
      <c r="E19938">
        <v>3522280</v>
      </c>
      <c r="F19938">
        <v>36867031</v>
      </c>
      <c r="G19938">
        <v>352228</v>
      </c>
      <c r="H19938">
        <v>36867</v>
      </c>
      <c r="I19938" s="10" t="s">
        <v>103</v>
      </c>
      <c r="J19938">
        <v>105</v>
      </c>
    </row>
    <row r="19939" spans="1:10" hidden="1" x14ac:dyDescent="0.3">
      <c r="A19939">
        <v>39325</v>
      </c>
      <c r="B19939" s="1">
        <v>43770</v>
      </c>
      <c r="C19939" s="10" t="s">
        <v>26</v>
      </c>
      <c r="D19939" s="10" t="s">
        <v>14</v>
      </c>
      <c r="E19939">
        <v>2997700</v>
      </c>
      <c r="F19939">
        <v>3093137</v>
      </c>
      <c r="G19939">
        <v>29977</v>
      </c>
      <c r="H19939">
        <v>309314</v>
      </c>
      <c r="I19939" s="10" t="s">
        <v>103</v>
      </c>
      <c r="J19939">
        <v>105</v>
      </c>
    </row>
    <row r="19940" spans="1:10" hidden="1" x14ac:dyDescent="0.3">
      <c r="A19940">
        <v>39956</v>
      </c>
      <c r="B19940" s="1">
        <v>43800</v>
      </c>
      <c r="C19940" s="10" t="s">
        <v>26</v>
      </c>
      <c r="D19940" s="10" t="s">
        <v>14</v>
      </c>
      <c r="E19940">
        <v>2425510</v>
      </c>
      <c r="F19940">
        <v>253441787</v>
      </c>
      <c r="G19940">
        <v>242551</v>
      </c>
      <c r="H19940">
        <v>253442</v>
      </c>
      <c r="I19940" s="10" t="s">
        <v>103</v>
      </c>
      <c r="J19940">
        <v>105</v>
      </c>
    </row>
    <row r="19941" spans="1:10" hidden="1" x14ac:dyDescent="0.3">
      <c r="A19941">
        <v>40588</v>
      </c>
      <c r="B19941" s="1">
        <v>43831</v>
      </c>
      <c r="C19941" s="10" t="s">
        <v>26</v>
      </c>
      <c r="D19941" s="10" t="s">
        <v>14</v>
      </c>
      <c r="E19941">
        <v>4049270</v>
      </c>
      <c r="F19941">
        <v>443029122</v>
      </c>
      <c r="G19941">
        <v>404927</v>
      </c>
      <c r="H19941">
        <v>443029</v>
      </c>
      <c r="I19941" s="10" t="s">
        <v>103</v>
      </c>
      <c r="J19941">
        <v>105</v>
      </c>
    </row>
    <row r="19942" spans="1:10" hidden="1" x14ac:dyDescent="0.3">
      <c r="A19942">
        <v>41239</v>
      </c>
      <c r="B19942" s="1">
        <v>43862</v>
      </c>
      <c r="C19942" s="10" t="s">
        <v>26</v>
      </c>
      <c r="D19942" s="10" t="s">
        <v>14</v>
      </c>
      <c r="E19942">
        <v>2426970</v>
      </c>
      <c r="F19942">
        <v>277423691</v>
      </c>
      <c r="G19942">
        <v>242697</v>
      </c>
      <c r="H19942">
        <v>277424</v>
      </c>
      <c r="I19942" s="10" t="s">
        <v>103</v>
      </c>
      <c r="J19942">
        <v>105</v>
      </c>
    </row>
    <row r="19943" spans="1:10" hidden="1" x14ac:dyDescent="0.3">
      <c r="A19943">
        <v>41890</v>
      </c>
      <c r="B19943" s="1">
        <v>43891</v>
      </c>
      <c r="C19943" s="10" t="s">
        <v>26</v>
      </c>
      <c r="D19943" s="10" t="s">
        <v>14</v>
      </c>
      <c r="E19943">
        <v>1310660</v>
      </c>
      <c r="F19943">
        <v>167515296</v>
      </c>
      <c r="G19943">
        <v>131066</v>
      </c>
      <c r="H19943">
        <v>167515</v>
      </c>
      <c r="I19943" s="10" t="s">
        <v>103</v>
      </c>
      <c r="J19943">
        <v>105</v>
      </c>
    </row>
    <row r="19944" spans="1:10" hidden="1" x14ac:dyDescent="0.3">
      <c r="A19944">
        <v>42520</v>
      </c>
      <c r="B19944" s="1">
        <v>43922</v>
      </c>
      <c r="C19944" s="10" t="s">
        <v>26</v>
      </c>
      <c r="D19944" s="10" t="s">
        <v>14</v>
      </c>
      <c r="E19944">
        <v>34180</v>
      </c>
      <c r="F19944">
        <v>2633123</v>
      </c>
      <c r="G19944">
        <v>3418</v>
      </c>
      <c r="H19944">
        <v>2633</v>
      </c>
      <c r="I19944" s="10" t="s">
        <v>103</v>
      </c>
      <c r="J19944">
        <v>105</v>
      </c>
    </row>
    <row r="19945" spans="1:10" hidden="1" x14ac:dyDescent="0.3">
      <c r="A19945">
        <v>43048</v>
      </c>
      <c r="B19945" s="1">
        <v>43952</v>
      </c>
      <c r="C19945" s="10" t="s">
        <v>26</v>
      </c>
      <c r="D19945" s="10" t="s">
        <v>14</v>
      </c>
      <c r="E19945">
        <v>1130780</v>
      </c>
      <c r="F19945">
        <v>136565147</v>
      </c>
      <c r="G19945">
        <v>113078</v>
      </c>
      <c r="H19945">
        <v>136565</v>
      </c>
      <c r="I19945" s="10" t="s">
        <v>103</v>
      </c>
      <c r="J19945">
        <v>105</v>
      </c>
    </row>
    <row r="19946" spans="1:10" hidden="1" x14ac:dyDescent="0.3">
      <c r="A19946">
        <v>43653</v>
      </c>
      <c r="B19946" s="1">
        <v>43983</v>
      </c>
      <c r="C19946" s="10" t="s">
        <v>26</v>
      </c>
      <c r="D19946" s="10" t="s">
        <v>14</v>
      </c>
      <c r="E19946">
        <v>1729530</v>
      </c>
      <c r="F19946">
        <v>213257653</v>
      </c>
      <c r="G19946">
        <v>172953</v>
      </c>
      <c r="H19946">
        <v>213258</v>
      </c>
      <c r="I19946" s="10" t="s">
        <v>103</v>
      </c>
      <c r="J19946">
        <v>105</v>
      </c>
    </row>
    <row r="19947" spans="1:10" hidden="1" x14ac:dyDescent="0.3">
      <c r="A19947">
        <v>44275</v>
      </c>
      <c r="B19947" s="1">
        <v>44013</v>
      </c>
      <c r="C19947" s="10" t="s">
        <v>26</v>
      </c>
      <c r="D19947" s="10" t="s">
        <v>14</v>
      </c>
      <c r="E19947">
        <v>2157610</v>
      </c>
      <c r="F19947">
        <v>265921968</v>
      </c>
      <c r="G19947">
        <v>215761</v>
      </c>
      <c r="H19947">
        <v>265922</v>
      </c>
      <c r="I19947" s="10" t="s">
        <v>103</v>
      </c>
      <c r="J19947">
        <v>105</v>
      </c>
    </row>
    <row r="19948" spans="1:10" hidden="1" x14ac:dyDescent="0.3">
      <c r="A19948">
        <v>44908</v>
      </c>
      <c r="B19948" s="1">
        <v>44044</v>
      </c>
      <c r="C19948" s="10" t="s">
        <v>26</v>
      </c>
      <c r="D19948" s="10" t="s">
        <v>14</v>
      </c>
      <c r="E19948">
        <v>1877040</v>
      </c>
      <c r="F19948">
        <v>230318459</v>
      </c>
      <c r="G19948">
        <v>187704</v>
      </c>
      <c r="H19948">
        <v>230318</v>
      </c>
      <c r="I19948" s="10" t="s">
        <v>103</v>
      </c>
      <c r="J19948">
        <v>105</v>
      </c>
    </row>
    <row r="19949" spans="1:10" hidden="1" x14ac:dyDescent="0.3">
      <c r="A19949">
        <v>45535</v>
      </c>
      <c r="B19949" s="1">
        <v>44075</v>
      </c>
      <c r="C19949" s="10" t="s">
        <v>26</v>
      </c>
      <c r="D19949" s="10" t="s">
        <v>14</v>
      </c>
      <c r="E19949">
        <v>2616130</v>
      </c>
      <c r="F19949">
        <v>309779137</v>
      </c>
      <c r="G19949">
        <v>261613</v>
      </c>
      <c r="H19949">
        <v>309779</v>
      </c>
      <c r="I19949" s="10" t="s">
        <v>103</v>
      </c>
      <c r="J19949">
        <v>105</v>
      </c>
    </row>
    <row r="19950" spans="1:10" hidden="1" x14ac:dyDescent="0.3">
      <c r="A19950">
        <v>46169</v>
      </c>
      <c r="B19950" s="1">
        <v>44105</v>
      </c>
      <c r="C19950" s="10" t="s">
        <v>26</v>
      </c>
      <c r="D19950" s="10" t="s">
        <v>14</v>
      </c>
      <c r="E19950">
        <v>2550250</v>
      </c>
      <c r="F19950">
        <v>257279313</v>
      </c>
      <c r="G19950">
        <v>255025</v>
      </c>
      <c r="H19950">
        <v>257279</v>
      </c>
      <c r="I19950" s="10" t="s">
        <v>103</v>
      </c>
      <c r="J19950">
        <v>105</v>
      </c>
    </row>
    <row r="19951" spans="1:10" hidden="1" x14ac:dyDescent="0.3">
      <c r="A19951">
        <v>46802</v>
      </c>
      <c r="B19951" s="1">
        <v>44136</v>
      </c>
      <c r="C19951" s="10" t="s">
        <v>26</v>
      </c>
      <c r="D19951" s="10" t="s">
        <v>14</v>
      </c>
      <c r="E19951">
        <v>2364930</v>
      </c>
      <c r="F19951">
        <v>23532713</v>
      </c>
      <c r="G19951">
        <v>236493</v>
      </c>
      <c r="H19951">
        <v>235327</v>
      </c>
      <c r="I19951" s="10" t="s">
        <v>103</v>
      </c>
      <c r="J19951">
        <v>105</v>
      </c>
    </row>
    <row r="19952" spans="1:10" hidden="1" x14ac:dyDescent="0.3">
      <c r="A19952">
        <v>47437</v>
      </c>
      <c r="B19952" s="1">
        <v>44166</v>
      </c>
      <c r="C19952" s="10" t="s">
        <v>26</v>
      </c>
      <c r="D19952" s="10" t="s">
        <v>14</v>
      </c>
      <c r="E19952">
        <v>1154850</v>
      </c>
      <c r="F19952">
        <v>110350172</v>
      </c>
      <c r="G19952">
        <v>115485</v>
      </c>
      <c r="H19952">
        <v>11035</v>
      </c>
      <c r="I19952" s="10" t="s">
        <v>103</v>
      </c>
      <c r="J19952">
        <v>105</v>
      </c>
    </row>
    <row r="19953" spans="1:10" hidden="1" x14ac:dyDescent="0.3">
      <c r="A19953">
        <v>48064</v>
      </c>
      <c r="B19953" s="1">
        <v>44197</v>
      </c>
      <c r="C19953" s="10" t="s">
        <v>26</v>
      </c>
      <c r="D19953" s="10" t="s">
        <v>14</v>
      </c>
      <c r="E19953">
        <v>634530</v>
      </c>
      <c r="F19953">
        <v>67443018</v>
      </c>
      <c r="G19953">
        <v>63453</v>
      </c>
      <c r="H19953">
        <v>67443</v>
      </c>
      <c r="I19953" s="10" t="s">
        <v>103</v>
      </c>
      <c r="J19953">
        <v>105</v>
      </c>
    </row>
    <row r="19954" spans="1:10" hidden="1" x14ac:dyDescent="0.3">
      <c r="A19954">
        <v>48693</v>
      </c>
      <c r="B19954" s="1">
        <v>44228</v>
      </c>
      <c r="C19954" s="10" t="s">
        <v>26</v>
      </c>
      <c r="D19954" s="10" t="s">
        <v>14</v>
      </c>
      <c r="E19954">
        <v>2571710</v>
      </c>
      <c r="F19954">
        <v>274592033</v>
      </c>
      <c r="G19954">
        <v>257171</v>
      </c>
      <c r="H19954">
        <v>274592</v>
      </c>
      <c r="I19954" s="10" t="s">
        <v>103</v>
      </c>
      <c r="J19954">
        <v>105</v>
      </c>
    </row>
    <row r="19955" spans="1:10" hidden="1" x14ac:dyDescent="0.3">
      <c r="A19955">
        <v>49324</v>
      </c>
      <c r="B19955" s="1">
        <v>44256</v>
      </c>
      <c r="C19955" s="10" t="s">
        <v>26</v>
      </c>
      <c r="D19955" s="10" t="s">
        <v>14</v>
      </c>
      <c r="E19955">
        <v>2568410</v>
      </c>
      <c r="F19955">
        <v>27012519</v>
      </c>
      <c r="G19955">
        <v>256841</v>
      </c>
      <c r="H19955">
        <v>270125</v>
      </c>
      <c r="I19955" s="10" t="s">
        <v>103</v>
      </c>
      <c r="J19955">
        <v>105</v>
      </c>
    </row>
    <row r="19956" spans="1:10" hidden="1" x14ac:dyDescent="0.3">
      <c r="A19956">
        <v>49956</v>
      </c>
      <c r="B19956" s="1">
        <v>44287</v>
      </c>
      <c r="C19956" s="10" t="s">
        <v>26</v>
      </c>
      <c r="D19956" s="10" t="s">
        <v>14</v>
      </c>
      <c r="E19956">
        <v>1750180</v>
      </c>
      <c r="F19956">
        <v>180036184</v>
      </c>
      <c r="G19956">
        <v>175018</v>
      </c>
      <c r="H19956">
        <v>180036</v>
      </c>
      <c r="I19956" s="10" t="s">
        <v>103</v>
      </c>
      <c r="J19956">
        <v>105</v>
      </c>
    </row>
    <row r="19957" spans="1:10" hidden="1" x14ac:dyDescent="0.3">
      <c r="A19957">
        <v>50588</v>
      </c>
      <c r="B19957" s="1">
        <v>44317</v>
      </c>
      <c r="C19957" s="10" t="s">
        <v>26</v>
      </c>
      <c r="D19957" s="10" t="s">
        <v>14</v>
      </c>
      <c r="E19957">
        <v>2246460</v>
      </c>
      <c r="F19957">
        <v>231223827</v>
      </c>
      <c r="G19957">
        <v>224646</v>
      </c>
      <c r="H19957">
        <v>231224</v>
      </c>
      <c r="I19957" s="10" t="s">
        <v>103</v>
      </c>
      <c r="J19957">
        <v>105</v>
      </c>
    </row>
    <row r="19958" spans="1:10" hidden="1" x14ac:dyDescent="0.3">
      <c r="A19958">
        <v>51219</v>
      </c>
      <c r="B19958" s="1">
        <v>44348</v>
      </c>
      <c r="C19958" s="10" t="s">
        <v>26</v>
      </c>
      <c r="D19958" s="10" t="s">
        <v>14</v>
      </c>
      <c r="E19958">
        <v>2009250</v>
      </c>
      <c r="F19958">
        <v>231767058</v>
      </c>
      <c r="G19958">
        <v>200925</v>
      </c>
      <c r="H19958">
        <v>231767</v>
      </c>
      <c r="I19958" s="10" t="s">
        <v>103</v>
      </c>
      <c r="J19958">
        <v>105</v>
      </c>
    </row>
    <row r="19959" spans="1:10" hidden="1" x14ac:dyDescent="0.3">
      <c r="A19959">
        <v>51853</v>
      </c>
      <c r="B19959" s="1">
        <v>44378</v>
      </c>
      <c r="C19959" s="10" t="s">
        <v>26</v>
      </c>
      <c r="D19959" s="10" t="s">
        <v>14</v>
      </c>
      <c r="E19959">
        <v>1731460</v>
      </c>
      <c r="F19959">
        <v>168092386</v>
      </c>
      <c r="G19959">
        <v>173146</v>
      </c>
      <c r="H19959">
        <v>168092</v>
      </c>
      <c r="I19959" s="10" t="s">
        <v>103</v>
      </c>
      <c r="J19959">
        <v>105</v>
      </c>
    </row>
    <row r="19960" spans="1:10" hidden="1" x14ac:dyDescent="0.3">
      <c r="A19960">
        <v>52493</v>
      </c>
      <c r="B19960" s="1">
        <v>44409</v>
      </c>
      <c r="C19960" s="10" t="s">
        <v>26</v>
      </c>
      <c r="D19960" s="10" t="s">
        <v>14</v>
      </c>
      <c r="E19960">
        <v>591160</v>
      </c>
      <c r="F19960">
        <v>63545081</v>
      </c>
      <c r="G19960">
        <v>59116</v>
      </c>
      <c r="H19960">
        <v>63545</v>
      </c>
      <c r="I19960" s="10" t="s">
        <v>103</v>
      </c>
      <c r="J19960">
        <v>105</v>
      </c>
    </row>
    <row r="19961" spans="1:10" hidden="1" x14ac:dyDescent="0.3">
      <c r="A19961">
        <v>53134</v>
      </c>
      <c r="B19961" s="1">
        <v>44440</v>
      </c>
      <c r="C19961" s="10" t="s">
        <v>26</v>
      </c>
      <c r="D19961" s="10" t="s">
        <v>14</v>
      </c>
      <c r="E19961">
        <v>2513000</v>
      </c>
      <c r="F19961">
        <v>273892409</v>
      </c>
      <c r="G19961">
        <v>2513</v>
      </c>
      <c r="H19961">
        <v>273892</v>
      </c>
      <c r="I19961" s="10" t="s">
        <v>103</v>
      </c>
      <c r="J19961">
        <v>105</v>
      </c>
    </row>
    <row r="19962" spans="1:10" hidden="1" x14ac:dyDescent="0.3">
      <c r="A19962">
        <v>53986</v>
      </c>
      <c r="B19962" s="1">
        <v>44470</v>
      </c>
      <c r="C19962" s="10" t="s">
        <v>26</v>
      </c>
      <c r="D19962" s="10" t="s">
        <v>14</v>
      </c>
      <c r="E19962">
        <v>2500620</v>
      </c>
      <c r="F19962">
        <v>278831415</v>
      </c>
      <c r="G19962">
        <v>250062</v>
      </c>
      <c r="H19962">
        <v>278831</v>
      </c>
      <c r="I19962" s="10" t="s">
        <v>103</v>
      </c>
      <c r="J19962">
        <v>105</v>
      </c>
    </row>
    <row r="19963" spans="1:10" hidden="1" x14ac:dyDescent="0.3">
      <c r="A19963">
        <v>54599</v>
      </c>
      <c r="B19963" s="1">
        <v>44501</v>
      </c>
      <c r="C19963" s="10" t="s">
        <v>26</v>
      </c>
      <c r="D19963" s="10" t="s">
        <v>14</v>
      </c>
      <c r="E19963">
        <v>2203160</v>
      </c>
      <c r="F19963">
        <v>249013822</v>
      </c>
      <c r="G19963">
        <v>220316</v>
      </c>
      <c r="H19963">
        <v>249014</v>
      </c>
      <c r="I19963" s="10" t="s">
        <v>103</v>
      </c>
      <c r="J19963">
        <v>105</v>
      </c>
    </row>
    <row r="19964" spans="1:10" hidden="1" x14ac:dyDescent="0.3">
      <c r="A19964">
        <v>55113</v>
      </c>
      <c r="B19964" s="1">
        <v>44531</v>
      </c>
      <c r="C19964" s="10" t="s">
        <v>26</v>
      </c>
      <c r="D19964" s="10" t="s">
        <v>14</v>
      </c>
      <c r="E19964">
        <v>747230</v>
      </c>
      <c r="F19964">
        <v>87719371</v>
      </c>
      <c r="G19964">
        <v>74723</v>
      </c>
      <c r="H19964">
        <v>87719</v>
      </c>
      <c r="I19964" s="10" t="s">
        <v>103</v>
      </c>
      <c r="J19964">
        <v>105</v>
      </c>
    </row>
    <row r="19965" spans="1:10" hidden="1" x14ac:dyDescent="0.3">
      <c r="A19965">
        <v>55629</v>
      </c>
      <c r="B19965" s="1">
        <v>44562</v>
      </c>
      <c r="C19965" s="10" t="s">
        <v>26</v>
      </c>
      <c r="D19965" s="10" t="s">
        <v>14</v>
      </c>
      <c r="E19965">
        <v>2460860</v>
      </c>
      <c r="F19965">
        <v>268957134</v>
      </c>
      <c r="G19965">
        <v>246086</v>
      </c>
      <c r="H19965">
        <v>268957</v>
      </c>
      <c r="I19965" s="10" t="s">
        <v>103</v>
      </c>
      <c r="J19965">
        <v>105</v>
      </c>
    </row>
    <row r="19966" spans="1:10" hidden="1" x14ac:dyDescent="0.3">
      <c r="A19966">
        <v>56149</v>
      </c>
      <c r="B19966" s="1">
        <v>44593</v>
      </c>
      <c r="C19966" s="10" t="s">
        <v>26</v>
      </c>
      <c r="D19966" s="10" t="s">
        <v>14</v>
      </c>
      <c r="E19966">
        <v>2704880</v>
      </c>
      <c r="F19966">
        <v>310972065</v>
      </c>
      <c r="G19966">
        <v>270488</v>
      </c>
      <c r="H19966">
        <v>310972</v>
      </c>
      <c r="I19966" s="10" t="s">
        <v>103</v>
      </c>
      <c r="J19966">
        <v>105</v>
      </c>
    </row>
    <row r="19967" spans="1:10" hidden="1" x14ac:dyDescent="0.3">
      <c r="A19967">
        <v>56354</v>
      </c>
      <c r="B19967" s="1">
        <v>44621</v>
      </c>
      <c r="C19967" s="10" t="s">
        <v>26</v>
      </c>
      <c r="D19967" s="10" t="s">
        <v>14</v>
      </c>
      <c r="E19967">
        <v>1627600</v>
      </c>
      <c r="F19967">
        <v>1804290</v>
      </c>
      <c r="G19967">
        <v>16276</v>
      </c>
      <c r="H19967">
        <v>180429</v>
      </c>
      <c r="I19967" s="10" t="s">
        <v>103</v>
      </c>
      <c r="J19967">
        <v>105</v>
      </c>
    </row>
    <row r="19968" spans="1:10" hidden="1" x14ac:dyDescent="0.3">
      <c r="A19968">
        <v>56890</v>
      </c>
      <c r="B19968" s="1">
        <v>44652</v>
      </c>
      <c r="C19968" s="10" t="s">
        <v>26</v>
      </c>
      <c r="D19968" s="10" t="s">
        <v>14</v>
      </c>
      <c r="E19968">
        <v>1491950</v>
      </c>
      <c r="F19968">
        <v>1540920</v>
      </c>
      <c r="G19968">
        <v>149195</v>
      </c>
      <c r="H19968">
        <v>154092</v>
      </c>
      <c r="I19968" s="10" t="s">
        <v>103</v>
      </c>
      <c r="J19968">
        <v>105</v>
      </c>
    </row>
    <row r="19969" spans="1:10" hidden="1" x14ac:dyDescent="0.3">
      <c r="A19969">
        <v>57444</v>
      </c>
      <c r="B19969" s="1">
        <v>44682</v>
      </c>
      <c r="C19969" s="10" t="s">
        <v>26</v>
      </c>
      <c r="D19969" s="10" t="s">
        <v>14</v>
      </c>
      <c r="E19969">
        <v>1383910</v>
      </c>
      <c r="F19969">
        <v>1488240</v>
      </c>
      <c r="G19969">
        <v>138391</v>
      </c>
      <c r="H19969">
        <v>148824</v>
      </c>
      <c r="I19969" s="10" t="s">
        <v>103</v>
      </c>
      <c r="J19969">
        <v>105</v>
      </c>
    </row>
    <row r="19970" spans="1:10" hidden="1" x14ac:dyDescent="0.3">
      <c r="A19970">
        <v>58001</v>
      </c>
      <c r="B19970" s="1">
        <v>44713</v>
      </c>
      <c r="C19970" s="10" t="s">
        <v>26</v>
      </c>
      <c r="D19970" s="10" t="s">
        <v>14</v>
      </c>
      <c r="E19970">
        <v>3078280</v>
      </c>
      <c r="F19970">
        <v>2220670</v>
      </c>
      <c r="G19970">
        <v>307828</v>
      </c>
      <c r="H19970">
        <v>222067</v>
      </c>
      <c r="I19970" s="10" t="s">
        <v>103</v>
      </c>
      <c r="J19970">
        <v>105</v>
      </c>
    </row>
    <row r="19971" spans="1:10" hidden="1" x14ac:dyDescent="0.3">
      <c r="A19971">
        <v>58550</v>
      </c>
      <c r="B19971" s="1">
        <v>44743</v>
      </c>
      <c r="C19971" s="10" t="s">
        <v>26</v>
      </c>
      <c r="D19971" s="10" t="s">
        <v>14</v>
      </c>
      <c r="E19971">
        <v>4358750</v>
      </c>
      <c r="F19971">
        <v>1998430</v>
      </c>
      <c r="G19971">
        <v>435875</v>
      </c>
      <c r="H19971">
        <v>199843</v>
      </c>
      <c r="I19971" s="10" t="s">
        <v>103</v>
      </c>
      <c r="J19971">
        <v>105</v>
      </c>
    </row>
    <row r="19972" spans="1:10" hidden="1" x14ac:dyDescent="0.3">
      <c r="A19972">
        <v>59054</v>
      </c>
      <c r="B19972" s="1">
        <v>44774</v>
      </c>
      <c r="C19972" s="10" t="s">
        <v>26</v>
      </c>
      <c r="D19972" s="10" t="s">
        <v>14</v>
      </c>
      <c r="E19972">
        <v>2331260</v>
      </c>
      <c r="F19972">
        <v>2052000</v>
      </c>
      <c r="G19972">
        <v>233126</v>
      </c>
      <c r="H19972">
        <v>2052</v>
      </c>
      <c r="I19972" s="10" t="s">
        <v>103</v>
      </c>
      <c r="J19972">
        <v>105</v>
      </c>
    </row>
    <row r="19973" spans="1:10" hidden="1" x14ac:dyDescent="0.3">
      <c r="A19973">
        <v>59556</v>
      </c>
      <c r="B19973" s="1">
        <v>44805</v>
      </c>
      <c r="C19973" s="10" t="s">
        <v>26</v>
      </c>
      <c r="D19973" s="10" t="s">
        <v>14</v>
      </c>
      <c r="E19973">
        <v>2682780</v>
      </c>
      <c r="F19973">
        <v>2761860</v>
      </c>
      <c r="G19973">
        <v>268278</v>
      </c>
      <c r="H19973">
        <v>276186</v>
      </c>
      <c r="I19973" s="10" t="s">
        <v>103</v>
      </c>
      <c r="J19973">
        <v>105</v>
      </c>
    </row>
    <row r="19974" spans="1:10" hidden="1" x14ac:dyDescent="0.3">
      <c r="A19974">
        <v>60054</v>
      </c>
      <c r="B19974" s="1">
        <v>44835</v>
      </c>
      <c r="C19974" s="10" t="s">
        <v>26</v>
      </c>
      <c r="D19974" s="10" t="s">
        <v>14</v>
      </c>
      <c r="E19974">
        <v>1710100</v>
      </c>
      <c r="F19974">
        <v>1827130</v>
      </c>
      <c r="G19974">
        <v>17101</v>
      </c>
      <c r="H19974">
        <v>182713</v>
      </c>
      <c r="I19974" s="10" t="s">
        <v>103</v>
      </c>
      <c r="J19974">
        <v>105</v>
      </c>
    </row>
    <row r="19975" spans="1:10" hidden="1" x14ac:dyDescent="0.3">
      <c r="A19975">
        <v>2496</v>
      </c>
      <c r="B19975" s="1">
        <v>41640</v>
      </c>
      <c r="C19975" s="10" t="s">
        <v>26</v>
      </c>
      <c r="D19975" s="10" t="s">
        <v>15</v>
      </c>
      <c r="E19975">
        <v>3428800</v>
      </c>
      <c r="F19975">
        <v>3077510</v>
      </c>
      <c r="G19975">
        <v>34288</v>
      </c>
      <c r="H19975">
        <v>307751</v>
      </c>
      <c r="I19975" s="10" t="s">
        <v>104</v>
      </c>
      <c r="J19975">
        <v>106</v>
      </c>
    </row>
    <row r="19976" spans="1:10" hidden="1" x14ac:dyDescent="0.3">
      <c r="A19976">
        <v>2497</v>
      </c>
      <c r="B19976" s="1">
        <v>41671</v>
      </c>
      <c r="C19976" s="10" t="s">
        <v>26</v>
      </c>
      <c r="D19976" s="10" t="s">
        <v>15</v>
      </c>
      <c r="E19976">
        <v>3991390</v>
      </c>
      <c r="F19976">
        <v>3409830</v>
      </c>
      <c r="G19976">
        <v>399139</v>
      </c>
      <c r="H19976">
        <v>340983</v>
      </c>
      <c r="I19976" s="10" t="s">
        <v>104</v>
      </c>
      <c r="J19976">
        <v>106</v>
      </c>
    </row>
    <row r="19977" spans="1:10" hidden="1" x14ac:dyDescent="0.3">
      <c r="A19977">
        <v>2498</v>
      </c>
      <c r="B19977" s="1">
        <v>41699</v>
      </c>
      <c r="C19977" s="10" t="s">
        <v>26</v>
      </c>
      <c r="D19977" s="10" t="s">
        <v>15</v>
      </c>
      <c r="E19977">
        <v>3851170</v>
      </c>
      <c r="F19977">
        <v>3257370</v>
      </c>
      <c r="G19977">
        <v>385117</v>
      </c>
      <c r="H19977">
        <v>325737</v>
      </c>
      <c r="I19977" s="10" t="s">
        <v>104</v>
      </c>
      <c r="J19977">
        <v>106</v>
      </c>
    </row>
    <row r="19978" spans="1:10" hidden="1" x14ac:dyDescent="0.3">
      <c r="A19978">
        <v>2499</v>
      </c>
      <c r="B19978" s="1">
        <v>41730</v>
      </c>
      <c r="C19978" s="10" t="s">
        <v>26</v>
      </c>
      <c r="D19978" s="10" t="s">
        <v>15</v>
      </c>
      <c r="E19978">
        <v>3472130</v>
      </c>
      <c r="F19978">
        <v>2962380</v>
      </c>
      <c r="G19978">
        <v>347213</v>
      </c>
      <c r="H19978">
        <v>296238</v>
      </c>
      <c r="I19978" s="10" t="s">
        <v>104</v>
      </c>
      <c r="J19978">
        <v>106</v>
      </c>
    </row>
    <row r="19979" spans="1:10" hidden="1" x14ac:dyDescent="0.3">
      <c r="A19979">
        <v>2500</v>
      </c>
      <c r="B19979" s="1">
        <v>41760</v>
      </c>
      <c r="C19979" s="10" t="s">
        <v>26</v>
      </c>
      <c r="D19979" s="10" t="s">
        <v>15</v>
      </c>
      <c r="E19979">
        <v>3546530</v>
      </c>
      <c r="F19979">
        <v>3078620</v>
      </c>
      <c r="G19979">
        <v>354653</v>
      </c>
      <c r="H19979">
        <v>307862</v>
      </c>
      <c r="I19979" s="10" t="s">
        <v>104</v>
      </c>
      <c r="J19979">
        <v>106</v>
      </c>
    </row>
    <row r="19980" spans="1:10" hidden="1" x14ac:dyDescent="0.3">
      <c r="A19980">
        <v>2501</v>
      </c>
      <c r="B19980" s="1">
        <v>41791</v>
      </c>
      <c r="C19980" s="10" t="s">
        <v>26</v>
      </c>
      <c r="D19980" s="10" t="s">
        <v>15</v>
      </c>
      <c r="E19980">
        <v>3051710</v>
      </c>
      <c r="F19980">
        <v>2718080</v>
      </c>
      <c r="G19980">
        <v>305171</v>
      </c>
      <c r="H19980">
        <v>271808</v>
      </c>
      <c r="I19980" s="10" t="s">
        <v>104</v>
      </c>
      <c r="J19980">
        <v>106</v>
      </c>
    </row>
    <row r="19981" spans="1:10" hidden="1" x14ac:dyDescent="0.3">
      <c r="A19981">
        <v>2502</v>
      </c>
      <c r="B19981" s="1">
        <v>41821</v>
      </c>
      <c r="C19981" s="10" t="s">
        <v>26</v>
      </c>
      <c r="D19981" s="10" t="s">
        <v>15</v>
      </c>
      <c r="E19981">
        <v>3557750</v>
      </c>
      <c r="F19981">
        <v>3145070</v>
      </c>
      <c r="G19981">
        <v>355775</v>
      </c>
      <c r="H19981">
        <v>314507</v>
      </c>
      <c r="I19981" s="10" t="s">
        <v>104</v>
      </c>
      <c r="J19981">
        <v>106</v>
      </c>
    </row>
    <row r="19982" spans="1:10" hidden="1" x14ac:dyDescent="0.3">
      <c r="A19982">
        <v>2503</v>
      </c>
      <c r="B19982" s="1">
        <v>41852</v>
      </c>
      <c r="C19982" s="10" t="s">
        <v>26</v>
      </c>
      <c r="D19982" s="10" t="s">
        <v>15</v>
      </c>
      <c r="E19982">
        <v>3035510</v>
      </c>
      <c r="F19982">
        <v>2798180</v>
      </c>
      <c r="G19982">
        <v>303551</v>
      </c>
      <c r="H19982">
        <v>279818</v>
      </c>
      <c r="I19982" s="10" t="s">
        <v>104</v>
      </c>
      <c r="J19982">
        <v>106</v>
      </c>
    </row>
    <row r="19983" spans="1:10" hidden="1" x14ac:dyDescent="0.3">
      <c r="A19983">
        <v>2504</v>
      </c>
      <c r="B19983" s="1">
        <v>41883</v>
      </c>
      <c r="C19983" s="10" t="s">
        <v>26</v>
      </c>
      <c r="D19983" s="10" t="s">
        <v>15</v>
      </c>
      <c r="E19983">
        <v>3504070</v>
      </c>
      <c r="F19983">
        <v>3022870</v>
      </c>
      <c r="G19983">
        <v>350407</v>
      </c>
      <c r="H19983">
        <v>302287</v>
      </c>
      <c r="I19983" s="10" t="s">
        <v>104</v>
      </c>
      <c r="J19983">
        <v>106</v>
      </c>
    </row>
    <row r="19984" spans="1:10" hidden="1" x14ac:dyDescent="0.3">
      <c r="A19984">
        <v>2505</v>
      </c>
      <c r="B19984" s="1">
        <v>41913</v>
      </c>
      <c r="C19984" s="10" t="s">
        <v>26</v>
      </c>
      <c r="D19984" s="10" t="s">
        <v>15</v>
      </c>
      <c r="E19984">
        <v>4493170</v>
      </c>
      <c r="F19984">
        <v>3616540</v>
      </c>
      <c r="G19984">
        <v>449317</v>
      </c>
      <c r="H19984">
        <v>361654</v>
      </c>
      <c r="I19984" s="10" t="s">
        <v>104</v>
      </c>
      <c r="J19984">
        <v>106</v>
      </c>
    </row>
    <row r="19985" spans="1:10" hidden="1" x14ac:dyDescent="0.3">
      <c r="A19985">
        <v>2506</v>
      </c>
      <c r="B19985" s="1">
        <v>41944</v>
      </c>
      <c r="C19985" s="10" t="s">
        <v>26</v>
      </c>
      <c r="D19985" s="10" t="s">
        <v>15</v>
      </c>
      <c r="E19985">
        <v>3367830</v>
      </c>
      <c r="F19985">
        <v>2824060</v>
      </c>
      <c r="G19985">
        <v>336783</v>
      </c>
      <c r="H19985">
        <v>282406</v>
      </c>
      <c r="I19985" s="10" t="s">
        <v>104</v>
      </c>
      <c r="J19985">
        <v>106</v>
      </c>
    </row>
    <row r="19986" spans="1:10" hidden="1" x14ac:dyDescent="0.3">
      <c r="A19986">
        <v>2507</v>
      </c>
      <c r="B19986" s="1">
        <v>41974</v>
      </c>
      <c r="C19986" s="10" t="s">
        <v>26</v>
      </c>
      <c r="D19986" s="10" t="s">
        <v>15</v>
      </c>
      <c r="E19986">
        <v>2984030</v>
      </c>
      <c r="F19986">
        <v>2447020</v>
      </c>
      <c r="G19986">
        <v>298403</v>
      </c>
      <c r="H19986">
        <v>244702</v>
      </c>
      <c r="I19986" s="10" t="s">
        <v>104</v>
      </c>
      <c r="J19986">
        <v>106</v>
      </c>
    </row>
    <row r="19987" spans="1:10" hidden="1" x14ac:dyDescent="0.3">
      <c r="A19987">
        <v>2508</v>
      </c>
      <c r="B19987" s="1">
        <v>42005</v>
      </c>
      <c r="C19987" s="10" t="s">
        <v>26</v>
      </c>
      <c r="D19987" s="10" t="s">
        <v>15</v>
      </c>
      <c r="E19987">
        <v>3168850</v>
      </c>
      <c r="F19987">
        <v>2939660</v>
      </c>
      <c r="G19987">
        <v>316885</v>
      </c>
      <c r="H19987">
        <v>293966</v>
      </c>
      <c r="I19987" s="10" t="s">
        <v>104</v>
      </c>
      <c r="J19987">
        <v>106</v>
      </c>
    </row>
    <row r="19988" spans="1:10" hidden="1" x14ac:dyDescent="0.3">
      <c r="A19988">
        <v>2509</v>
      </c>
      <c r="B19988" s="1">
        <v>42036</v>
      </c>
      <c r="C19988" s="10" t="s">
        <v>26</v>
      </c>
      <c r="D19988" s="10" t="s">
        <v>15</v>
      </c>
      <c r="E19988">
        <v>4003590</v>
      </c>
      <c r="F19988">
        <v>3435020</v>
      </c>
      <c r="G19988">
        <v>400359</v>
      </c>
      <c r="H19988">
        <v>343502</v>
      </c>
      <c r="I19988" s="10" t="s">
        <v>104</v>
      </c>
      <c r="J19988">
        <v>106</v>
      </c>
    </row>
    <row r="19989" spans="1:10" hidden="1" x14ac:dyDescent="0.3">
      <c r="A19989">
        <v>2510</v>
      </c>
      <c r="B19989" s="1">
        <v>42064</v>
      </c>
      <c r="C19989" s="10" t="s">
        <v>26</v>
      </c>
      <c r="D19989" s="10" t="s">
        <v>15</v>
      </c>
      <c r="E19989">
        <v>4258370</v>
      </c>
      <c r="F19989">
        <v>3603380</v>
      </c>
      <c r="G19989">
        <v>425837</v>
      </c>
      <c r="H19989">
        <v>360338</v>
      </c>
      <c r="I19989" s="10" t="s">
        <v>104</v>
      </c>
      <c r="J19989">
        <v>106</v>
      </c>
    </row>
    <row r="19990" spans="1:10" hidden="1" x14ac:dyDescent="0.3">
      <c r="A19990">
        <v>2511</v>
      </c>
      <c r="B19990" s="1">
        <v>42095</v>
      </c>
      <c r="C19990" s="10" t="s">
        <v>26</v>
      </c>
      <c r="D19990" s="10" t="s">
        <v>15</v>
      </c>
      <c r="E19990">
        <v>3455280</v>
      </c>
      <c r="F19990">
        <v>3160380</v>
      </c>
      <c r="G19990">
        <v>345528</v>
      </c>
      <c r="H19990">
        <v>316038</v>
      </c>
      <c r="I19990" s="10" t="s">
        <v>104</v>
      </c>
      <c r="J19990">
        <v>106</v>
      </c>
    </row>
    <row r="19991" spans="1:10" hidden="1" x14ac:dyDescent="0.3">
      <c r="A19991">
        <v>2512</v>
      </c>
      <c r="B19991" s="1">
        <v>42125</v>
      </c>
      <c r="C19991" s="10" t="s">
        <v>26</v>
      </c>
      <c r="D19991" s="10" t="s">
        <v>15</v>
      </c>
      <c r="E19991">
        <v>2914570</v>
      </c>
      <c r="F19991">
        <v>2702490</v>
      </c>
      <c r="G19991">
        <v>291457</v>
      </c>
      <c r="H19991">
        <v>270249</v>
      </c>
      <c r="I19991" s="10" t="s">
        <v>104</v>
      </c>
      <c r="J19991">
        <v>106</v>
      </c>
    </row>
    <row r="19992" spans="1:10" hidden="1" x14ac:dyDescent="0.3">
      <c r="A19992">
        <v>2513</v>
      </c>
      <c r="B19992" s="1">
        <v>42156</v>
      </c>
      <c r="C19992" s="10" t="s">
        <v>26</v>
      </c>
      <c r="D19992" s="10" t="s">
        <v>15</v>
      </c>
      <c r="E19992">
        <v>3411600</v>
      </c>
      <c r="F19992">
        <v>3101570</v>
      </c>
      <c r="G19992">
        <v>34116</v>
      </c>
      <c r="H19992">
        <v>310157</v>
      </c>
      <c r="I19992" s="10" t="s">
        <v>104</v>
      </c>
      <c r="J19992">
        <v>106</v>
      </c>
    </row>
    <row r="19993" spans="1:10" hidden="1" x14ac:dyDescent="0.3">
      <c r="A19993">
        <v>2514</v>
      </c>
      <c r="B19993" s="1">
        <v>42186</v>
      </c>
      <c r="C19993" s="10" t="s">
        <v>26</v>
      </c>
      <c r="D19993" s="10" t="s">
        <v>15</v>
      </c>
      <c r="E19993">
        <v>3778570</v>
      </c>
      <c r="F19993">
        <v>3422480</v>
      </c>
      <c r="G19993">
        <v>377857</v>
      </c>
      <c r="H19993">
        <v>342248</v>
      </c>
      <c r="I19993" s="10" t="s">
        <v>104</v>
      </c>
      <c r="J19993">
        <v>106</v>
      </c>
    </row>
    <row r="19994" spans="1:10" hidden="1" x14ac:dyDescent="0.3">
      <c r="A19994">
        <v>2515</v>
      </c>
      <c r="B19994" s="1">
        <v>42217</v>
      </c>
      <c r="C19994" s="10" t="s">
        <v>26</v>
      </c>
      <c r="D19994" s="10" t="s">
        <v>15</v>
      </c>
      <c r="E19994">
        <v>3230680</v>
      </c>
      <c r="F19994">
        <v>2841600</v>
      </c>
      <c r="G19994">
        <v>323068</v>
      </c>
      <c r="H19994">
        <v>28416</v>
      </c>
      <c r="I19994" s="10" t="s">
        <v>104</v>
      </c>
      <c r="J19994">
        <v>106</v>
      </c>
    </row>
    <row r="19995" spans="1:10" hidden="1" x14ac:dyDescent="0.3">
      <c r="A19995">
        <v>2516</v>
      </c>
      <c r="B19995" s="1">
        <v>42248</v>
      </c>
      <c r="C19995" s="10" t="s">
        <v>26</v>
      </c>
      <c r="D19995" s="10" t="s">
        <v>15</v>
      </c>
      <c r="E19995">
        <v>3622410</v>
      </c>
      <c r="F19995">
        <v>3380480</v>
      </c>
      <c r="G19995">
        <v>362241</v>
      </c>
      <c r="H19995">
        <v>338048</v>
      </c>
      <c r="I19995" s="10" t="s">
        <v>104</v>
      </c>
      <c r="J19995">
        <v>106</v>
      </c>
    </row>
    <row r="19996" spans="1:10" hidden="1" x14ac:dyDescent="0.3">
      <c r="A19996">
        <v>2517</v>
      </c>
      <c r="B19996" s="1">
        <v>42278</v>
      </c>
      <c r="C19996" s="10" t="s">
        <v>26</v>
      </c>
      <c r="D19996" s="10" t="s">
        <v>15</v>
      </c>
      <c r="E19996">
        <v>3233670</v>
      </c>
      <c r="F19996">
        <v>2910110</v>
      </c>
      <c r="G19996">
        <v>323367</v>
      </c>
      <c r="H19996">
        <v>291011</v>
      </c>
      <c r="I19996" s="10" t="s">
        <v>104</v>
      </c>
      <c r="J19996">
        <v>106</v>
      </c>
    </row>
    <row r="19997" spans="1:10" hidden="1" x14ac:dyDescent="0.3">
      <c r="A19997">
        <v>2518</v>
      </c>
      <c r="B19997" s="1">
        <v>42309</v>
      </c>
      <c r="C19997" s="10" t="s">
        <v>26</v>
      </c>
      <c r="D19997" s="10" t="s">
        <v>15</v>
      </c>
      <c r="E19997">
        <v>3360070</v>
      </c>
      <c r="F19997">
        <v>2905280</v>
      </c>
      <c r="G19997">
        <v>336007</v>
      </c>
      <c r="H19997">
        <v>290528</v>
      </c>
      <c r="I19997" s="10" t="s">
        <v>104</v>
      </c>
      <c r="J19997">
        <v>106</v>
      </c>
    </row>
    <row r="19998" spans="1:10" hidden="1" x14ac:dyDescent="0.3">
      <c r="A19998">
        <v>2519</v>
      </c>
      <c r="B19998" s="1">
        <v>42339</v>
      </c>
      <c r="C19998" s="10" t="s">
        <v>26</v>
      </c>
      <c r="D19998" s="10" t="s">
        <v>15</v>
      </c>
      <c r="E19998">
        <v>2321730</v>
      </c>
      <c r="F19998">
        <v>2011270</v>
      </c>
      <c r="G19998">
        <v>232173</v>
      </c>
      <c r="H19998">
        <v>201127</v>
      </c>
      <c r="I19998" s="10" t="s">
        <v>104</v>
      </c>
      <c r="J19998">
        <v>106</v>
      </c>
    </row>
    <row r="19999" spans="1:10" hidden="1" x14ac:dyDescent="0.3">
      <c r="A19999">
        <v>2520</v>
      </c>
      <c r="B19999" s="1">
        <v>42370</v>
      </c>
      <c r="C19999" s="10" t="s">
        <v>26</v>
      </c>
      <c r="D19999" s="10" t="s">
        <v>15</v>
      </c>
      <c r="E19999">
        <v>3181710</v>
      </c>
      <c r="F19999">
        <v>2864570</v>
      </c>
      <c r="G19999">
        <v>318171</v>
      </c>
      <c r="H19999">
        <v>286457</v>
      </c>
      <c r="I19999" s="10" t="s">
        <v>104</v>
      </c>
      <c r="J19999">
        <v>106</v>
      </c>
    </row>
    <row r="20000" spans="1:10" hidden="1" x14ac:dyDescent="0.3">
      <c r="A20000">
        <v>2521</v>
      </c>
      <c r="B20000" s="1">
        <v>42401</v>
      </c>
      <c r="C20000" s="10" t="s">
        <v>26</v>
      </c>
      <c r="D20000" s="10" t="s">
        <v>15</v>
      </c>
      <c r="E20000">
        <v>3860800</v>
      </c>
      <c r="F20000">
        <v>3155350</v>
      </c>
      <c r="G20000">
        <v>38608</v>
      </c>
      <c r="H20000">
        <v>315535</v>
      </c>
      <c r="I20000" s="10" t="s">
        <v>104</v>
      </c>
      <c r="J20000">
        <v>106</v>
      </c>
    </row>
    <row r="20001" spans="1:10" hidden="1" x14ac:dyDescent="0.3">
      <c r="A20001">
        <v>2522</v>
      </c>
      <c r="B20001" s="1">
        <v>42430</v>
      </c>
      <c r="C20001" s="10" t="s">
        <v>26</v>
      </c>
      <c r="D20001" s="10" t="s">
        <v>15</v>
      </c>
      <c r="E20001">
        <v>3944690</v>
      </c>
      <c r="F20001">
        <v>3227420</v>
      </c>
      <c r="G20001">
        <v>394469</v>
      </c>
      <c r="H20001">
        <v>322742</v>
      </c>
      <c r="I20001" s="10" t="s">
        <v>104</v>
      </c>
      <c r="J20001">
        <v>106</v>
      </c>
    </row>
    <row r="20002" spans="1:10" hidden="1" x14ac:dyDescent="0.3">
      <c r="A20002">
        <v>2523</v>
      </c>
      <c r="B20002" s="1">
        <v>42461</v>
      </c>
      <c r="C20002" s="10" t="s">
        <v>26</v>
      </c>
      <c r="D20002" s="10" t="s">
        <v>15</v>
      </c>
      <c r="E20002">
        <v>3859320</v>
      </c>
      <c r="F20002">
        <v>3194980</v>
      </c>
      <c r="G20002">
        <v>385932</v>
      </c>
      <c r="H20002">
        <v>319498</v>
      </c>
      <c r="I20002" s="10" t="s">
        <v>104</v>
      </c>
      <c r="J20002">
        <v>106</v>
      </c>
    </row>
    <row r="20003" spans="1:10" hidden="1" x14ac:dyDescent="0.3">
      <c r="A20003">
        <v>2524</v>
      </c>
      <c r="B20003" s="1">
        <v>42491</v>
      </c>
      <c r="C20003" s="10" t="s">
        <v>26</v>
      </c>
      <c r="D20003" s="10" t="s">
        <v>15</v>
      </c>
      <c r="E20003">
        <v>2953440</v>
      </c>
      <c r="F20003">
        <v>2485300</v>
      </c>
      <c r="G20003">
        <v>295344</v>
      </c>
      <c r="H20003">
        <v>24853</v>
      </c>
      <c r="I20003" s="10" t="s">
        <v>104</v>
      </c>
      <c r="J20003">
        <v>106</v>
      </c>
    </row>
    <row r="20004" spans="1:10" hidden="1" x14ac:dyDescent="0.3">
      <c r="A20004">
        <v>2525</v>
      </c>
      <c r="B20004" s="1">
        <v>42522</v>
      </c>
      <c r="C20004" s="10" t="s">
        <v>26</v>
      </c>
      <c r="D20004" s="10" t="s">
        <v>15</v>
      </c>
      <c r="E20004">
        <v>3458540</v>
      </c>
      <c r="F20004">
        <v>3073110</v>
      </c>
      <c r="G20004">
        <v>345854</v>
      </c>
      <c r="H20004">
        <v>307311</v>
      </c>
      <c r="I20004" s="10" t="s">
        <v>104</v>
      </c>
      <c r="J20004">
        <v>106</v>
      </c>
    </row>
    <row r="20005" spans="1:10" hidden="1" x14ac:dyDescent="0.3">
      <c r="A20005">
        <v>2526</v>
      </c>
      <c r="B20005" s="1">
        <v>42552</v>
      </c>
      <c r="C20005" s="10" t="s">
        <v>26</v>
      </c>
      <c r="D20005" s="10" t="s">
        <v>15</v>
      </c>
      <c r="E20005">
        <v>3818650</v>
      </c>
      <c r="F20005">
        <v>3063340</v>
      </c>
      <c r="G20005">
        <v>381865</v>
      </c>
      <c r="H20005">
        <v>306334</v>
      </c>
      <c r="I20005" s="10" t="s">
        <v>104</v>
      </c>
      <c r="J20005">
        <v>106</v>
      </c>
    </row>
    <row r="20006" spans="1:10" hidden="1" x14ac:dyDescent="0.3">
      <c r="A20006">
        <v>2527</v>
      </c>
      <c r="B20006" s="1">
        <v>42583</v>
      </c>
      <c r="C20006" s="10" t="s">
        <v>26</v>
      </c>
      <c r="D20006" s="10" t="s">
        <v>15</v>
      </c>
      <c r="E20006">
        <v>3949770</v>
      </c>
      <c r="F20006">
        <v>3240690</v>
      </c>
      <c r="G20006">
        <v>394977</v>
      </c>
      <c r="H20006">
        <v>324069</v>
      </c>
      <c r="I20006" s="10" t="s">
        <v>104</v>
      </c>
      <c r="J20006">
        <v>106</v>
      </c>
    </row>
    <row r="20007" spans="1:10" hidden="1" x14ac:dyDescent="0.3">
      <c r="A20007">
        <v>2528</v>
      </c>
      <c r="B20007" s="1">
        <v>42614</v>
      </c>
      <c r="C20007" s="10" t="s">
        <v>26</v>
      </c>
      <c r="D20007" s="10" t="s">
        <v>15</v>
      </c>
      <c r="E20007">
        <v>4285100</v>
      </c>
      <c r="F20007">
        <v>3466110</v>
      </c>
      <c r="G20007">
        <v>42851</v>
      </c>
      <c r="H20007">
        <v>346611</v>
      </c>
      <c r="I20007" s="10" t="s">
        <v>104</v>
      </c>
      <c r="J20007">
        <v>106</v>
      </c>
    </row>
    <row r="20008" spans="1:10" hidden="1" x14ac:dyDescent="0.3">
      <c r="A20008">
        <v>2529</v>
      </c>
      <c r="B20008" s="1">
        <v>42644</v>
      </c>
      <c r="C20008" s="10" t="s">
        <v>26</v>
      </c>
      <c r="D20008" s="10" t="s">
        <v>15</v>
      </c>
      <c r="E20008">
        <v>3810590</v>
      </c>
      <c r="F20008">
        <v>3218610</v>
      </c>
      <c r="G20008">
        <v>381059</v>
      </c>
      <c r="H20008">
        <v>321861</v>
      </c>
      <c r="I20008" s="10" t="s">
        <v>104</v>
      </c>
      <c r="J20008">
        <v>106</v>
      </c>
    </row>
    <row r="20009" spans="1:10" hidden="1" x14ac:dyDescent="0.3">
      <c r="A20009">
        <v>2530</v>
      </c>
      <c r="B20009" s="1">
        <v>42675</v>
      </c>
      <c r="C20009" s="10" t="s">
        <v>26</v>
      </c>
      <c r="D20009" s="10" t="s">
        <v>15</v>
      </c>
      <c r="E20009">
        <v>3434720</v>
      </c>
      <c r="F20009">
        <v>3039510</v>
      </c>
      <c r="G20009">
        <v>343472</v>
      </c>
      <c r="H20009">
        <v>303951</v>
      </c>
      <c r="I20009" s="10" t="s">
        <v>104</v>
      </c>
      <c r="J20009">
        <v>106</v>
      </c>
    </row>
    <row r="20010" spans="1:10" hidden="1" x14ac:dyDescent="0.3">
      <c r="A20010">
        <v>2531</v>
      </c>
      <c r="B20010" s="1">
        <v>42705</v>
      </c>
      <c r="C20010" s="10" t="s">
        <v>26</v>
      </c>
      <c r="D20010" s="10" t="s">
        <v>15</v>
      </c>
      <c r="E20010">
        <v>2622030</v>
      </c>
      <c r="F20010">
        <v>2355330</v>
      </c>
      <c r="G20010">
        <v>262203</v>
      </c>
      <c r="H20010">
        <v>235533</v>
      </c>
      <c r="I20010" s="10" t="s">
        <v>104</v>
      </c>
      <c r="J20010">
        <v>106</v>
      </c>
    </row>
    <row r="20011" spans="1:10" hidden="1" x14ac:dyDescent="0.3">
      <c r="A20011">
        <v>2532</v>
      </c>
      <c r="B20011" s="1">
        <v>42736</v>
      </c>
      <c r="C20011" s="10" t="s">
        <v>26</v>
      </c>
      <c r="D20011" s="10" t="s">
        <v>15</v>
      </c>
      <c r="E20011">
        <v>4269460</v>
      </c>
      <c r="F20011">
        <v>3239360</v>
      </c>
      <c r="G20011">
        <v>426946</v>
      </c>
      <c r="H20011">
        <v>323936</v>
      </c>
      <c r="I20011" s="10" t="s">
        <v>104</v>
      </c>
      <c r="J20011">
        <v>106</v>
      </c>
    </row>
    <row r="20012" spans="1:10" hidden="1" x14ac:dyDescent="0.3">
      <c r="A20012">
        <v>2533</v>
      </c>
      <c r="B20012" s="1">
        <v>42767</v>
      </c>
      <c r="C20012" s="10" t="s">
        <v>26</v>
      </c>
      <c r="D20012" s="10" t="s">
        <v>15</v>
      </c>
      <c r="E20012">
        <v>5098740</v>
      </c>
      <c r="F20012">
        <v>3511580</v>
      </c>
      <c r="G20012">
        <v>509874</v>
      </c>
      <c r="H20012">
        <v>351158</v>
      </c>
      <c r="I20012" s="10" t="s">
        <v>104</v>
      </c>
      <c r="J20012">
        <v>106</v>
      </c>
    </row>
    <row r="20013" spans="1:10" hidden="1" x14ac:dyDescent="0.3">
      <c r="A20013">
        <v>2534</v>
      </c>
      <c r="B20013" s="1">
        <v>42795</v>
      </c>
      <c r="C20013" s="10" t="s">
        <v>26</v>
      </c>
      <c r="D20013" s="10" t="s">
        <v>15</v>
      </c>
      <c r="E20013">
        <v>4972350</v>
      </c>
      <c r="F20013">
        <v>3986150</v>
      </c>
      <c r="G20013">
        <v>497235</v>
      </c>
      <c r="H20013">
        <v>398615</v>
      </c>
      <c r="I20013" s="10" t="s">
        <v>104</v>
      </c>
      <c r="J20013">
        <v>106</v>
      </c>
    </row>
    <row r="20014" spans="1:10" hidden="1" x14ac:dyDescent="0.3">
      <c r="A20014">
        <v>2535</v>
      </c>
      <c r="B20014" s="1">
        <v>42826</v>
      </c>
      <c r="C20014" s="10" t="s">
        <v>26</v>
      </c>
      <c r="D20014" s="10" t="s">
        <v>15</v>
      </c>
      <c r="E20014">
        <v>3130060</v>
      </c>
      <c r="F20014">
        <v>2859380</v>
      </c>
      <c r="G20014">
        <v>313006</v>
      </c>
      <c r="H20014">
        <v>285938</v>
      </c>
      <c r="I20014" s="10" t="s">
        <v>104</v>
      </c>
      <c r="J20014">
        <v>106</v>
      </c>
    </row>
    <row r="20015" spans="1:10" hidden="1" x14ac:dyDescent="0.3">
      <c r="A20015">
        <v>2536</v>
      </c>
      <c r="B20015" s="1">
        <v>42856</v>
      </c>
      <c r="C20015" s="10" t="s">
        <v>26</v>
      </c>
      <c r="D20015" s="10" t="s">
        <v>15</v>
      </c>
      <c r="E20015">
        <v>3773610</v>
      </c>
      <c r="F20015">
        <v>3524830</v>
      </c>
      <c r="G20015">
        <v>377361</v>
      </c>
      <c r="H20015">
        <v>352483</v>
      </c>
      <c r="I20015" s="10" t="s">
        <v>104</v>
      </c>
      <c r="J20015">
        <v>106</v>
      </c>
    </row>
    <row r="20016" spans="1:10" hidden="1" x14ac:dyDescent="0.3">
      <c r="A20016">
        <v>2537</v>
      </c>
      <c r="B20016" s="1">
        <v>42887</v>
      </c>
      <c r="C20016" s="10" t="s">
        <v>26</v>
      </c>
      <c r="D20016" s="10" t="s">
        <v>15</v>
      </c>
      <c r="E20016">
        <v>3479440</v>
      </c>
      <c r="F20016">
        <v>3206400</v>
      </c>
      <c r="G20016">
        <v>347944</v>
      </c>
      <c r="H20016">
        <v>32064</v>
      </c>
      <c r="I20016" s="10" t="s">
        <v>104</v>
      </c>
      <c r="J20016">
        <v>106</v>
      </c>
    </row>
    <row r="20017" spans="1:10" hidden="1" x14ac:dyDescent="0.3">
      <c r="A20017">
        <v>2538</v>
      </c>
      <c r="B20017" s="1">
        <v>42917</v>
      </c>
      <c r="C20017" s="10" t="s">
        <v>26</v>
      </c>
      <c r="D20017" s="10" t="s">
        <v>15</v>
      </c>
      <c r="E20017">
        <v>4094690</v>
      </c>
      <c r="F20017">
        <v>3926340</v>
      </c>
      <c r="G20017">
        <v>409469</v>
      </c>
      <c r="H20017">
        <v>392634</v>
      </c>
      <c r="I20017" s="10" t="s">
        <v>104</v>
      </c>
      <c r="J20017">
        <v>106</v>
      </c>
    </row>
    <row r="20018" spans="1:10" hidden="1" x14ac:dyDescent="0.3">
      <c r="A20018">
        <v>2539</v>
      </c>
      <c r="B20018" s="1">
        <v>42948</v>
      </c>
      <c r="C20018" s="10" t="s">
        <v>26</v>
      </c>
      <c r="D20018" s="10" t="s">
        <v>15</v>
      </c>
      <c r="E20018">
        <v>5228550</v>
      </c>
      <c r="F20018">
        <v>4338070</v>
      </c>
      <c r="G20018">
        <v>522855</v>
      </c>
      <c r="H20018">
        <v>433807</v>
      </c>
      <c r="I20018" s="10" t="s">
        <v>104</v>
      </c>
      <c r="J20018">
        <v>106</v>
      </c>
    </row>
    <row r="20019" spans="1:10" hidden="1" x14ac:dyDescent="0.3">
      <c r="A20019">
        <v>2540</v>
      </c>
      <c r="B20019" s="1">
        <v>42979</v>
      </c>
      <c r="C20019" s="10" t="s">
        <v>26</v>
      </c>
      <c r="D20019" s="10" t="s">
        <v>15</v>
      </c>
      <c r="E20019">
        <v>5099250</v>
      </c>
      <c r="F20019">
        <v>379453941</v>
      </c>
      <c r="G20019">
        <v>509925</v>
      </c>
      <c r="H20019">
        <v>379454</v>
      </c>
      <c r="I20019" s="10" t="s">
        <v>104</v>
      </c>
      <c r="J20019">
        <v>106</v>
      </c>
    </row>
    <row r="20020" spans="1:10" hidden="1" x14ac:dyDescent="0.3">
      <c r="A20020">
        <v>2541</v>
      </c>
      <c r="B20020" s="1">
        <v>43009</v>
      </c>
      <c r="C20020" s="10" t="s">
        <v>26</v>
      </c>
      <c r="D20020" s="10" t="s">
        <v>15</v>
      </c>
      <c r="E20020">
        <v>4098360</v>
      </c>
      <c r="F20020">
        <v>3388180</v>
      </c>
      <c r="G20020">
        <v>409836</v>
      </c>
      <c r="H20020">
        <v>338818</v>
      </c>
      <c r="I20020" s="10" t="s">
        <v>104</v>
      </c>
      <c r="J20020">
        <v>106</v>
      </c>
    </row>
    <row r="20021" spans="1:10" hidden="1" x14ac:dyDescent="0.3">
      <c r="A20021">
        <v>2542</v>
      </c>
      <c r="B20021" s="1">
        <v>43040</v>
      </c>
      <c r="C20021" s="10" t="s">
        <v>26</v>
      </c>
      <c r="D20021" s="10" t="s">
        <v>15</v>
      </c>
      <c r="E20021">
        <v>4255620</v>
      </c>
      <c r="F20021">
        <v>3836760</v>
      </c>
      <c r="G20021">
        <v>425562</v>
      </c>
      <c r="H20021">
        <v>383676</v>
      </c>
      <c r="I20021" s="10" t="s">
        <v>104</v>
      </c>
      <c r="J20021">
        <v>106</v>
      </c>
    </row>
    <row r="20022" spans="1:10" hidden="1" x14ac:dyDescent="0.3">
      <c r="A20022">
        <v>2543</v>
      </c>
      <c r="B20022" s="1">
        <v>43070</v>
      </c>
      <c r="C20022" s="10" t="s">
        <v>26</v>
      </c>
      <c r="D20022" s="10" t="s">
        <v>15</v>
      </c>
      <c r="E20022">
        <v>3387350</v>
      </c>
      <c r="F20022">
        <v>3027500</v>
      </c>
      <c r="G20022">
        <v>338735</v>
      </c>
      <c r="H20022">
        <v>30275</v>
      </c>
      <c r="I20022" s="10" t="s">
        <v>104</v>
      </c>
      <c r="J20022">
        <v>106</v>
      </c>
    </row>
    <row r="20023" spans="1:10" hidden="1" x14ac:dyDescent="0.3">
      <c r="A20023">
        <v>2544</v>
      </c>
      <c r="B20023" s="1">
        <v>43101</v>
      </c>
      <c r="C20023" s="10" t="s">
        <v>26</v>
      </c>
      <c r="D20023" s="10" t="s">
        <v>15</v>
      </c>
      <c r="E20023">
        <v>4856640</v>
      </c>
      <c r="F20023">
        <v>4244020</v>
      </c>
      <c r="G20023">
        <v>485664</v>
      </c>
      <c r="H20023">
        <v>424402</v>
      </c>
      <c r="I20023" s="10" t="s">
        <v>104</v>
      </c>
      <c r="J20023">
        <v>106</v>
      </c>
    </row>
    <row r="20024" spans="1:10" hidden="1" x14ac:dyDescent="0.3">
      <c r="A20024">
        <v>2545</v>
      </c>
      <c r="B20024" s="1">
        <v>43132</v>
      </c>
      <c r="C20024" s="10" t="s">
        <v>26</v>
      </c>
      <c r="D20024" s="10" t="s">
        <v>15</v>
      </c>
      <c r="E20024">
        <v>5221540</v>
      </c>
      <c r="F20024">
        <v>4616890</v>
      </c>
      <c r="G20024">
        <v>522154</v>
      </c>
      <c r="H20024">
        <v>461689</v>
      </c>
      <c r="I20024" s="10" t="s">
        <v>104</v>
      </c>
      <c r="J20024">
        <v>106</v>
      </c>
    </row>
    <row r="20025" spans="1:10" hidden="1" x14ac:dyDescent="0.3">
      <c r="A20025">
        <v>2546</v>
      </c>
      <c r="B20025" s="1">
        <v>43160</v>
      </c>
      <c r="C20025" s="10" t="s">
        <v>26</v>
      </c>
      <c r="D20025" s="10" t="s">
        <v>15</v>
      </c>
      <c r="E20025">
        <v>6058080</v>
      </c>
      <c r="F20025">
        <v>5158090</v>
      </c>
      <c r="G20025">
        <v>605808</v>
      </c>
      <c r="H20025">
        <v>515809</v>
      </c>
      <c r="I20025" s="10" t="s">
        <v>104</v>
      </c>
      <c r="J20025">
        <v>106</v>
      </c>
    </row>
    <row r="20026" spans="1:10" hidden="1" x14ac:dyDescent="0.3">
      <c r="A20026">
        <v>27501</v>
      </c>
      <c r="B20026" s="1">
        <v>43191</v>
      </c>
      <c r="C20026" s="10" t="s">
        <v>26</v>
      </c>
      <c r="D20026" s="10" t="s">
        <v>15</v>
      </c>
      <c r="E20026">
        <v>5056020</v>
      </c>
      <c r="F20026">
        <v>429326326</v>
      </c>
      <c r="G20026">
        <v>505602</v>
      </c>
      <c r="H20026">
        <v>429326</v>
      </c>
      <c r="I20026" s="10" t="s">
        <v>104</v>
      </c>
      <c r="J20026">
        <v>106</v>
      </c>
    </row>
    <row r="20027" spans="1:10" hidden="1" x14ac:dyDescent="0.3">
      <c r="A20027">
        <v>28106</v>
      </c>
      <c r="B20027" s="1">
        <v>43221</v>
      </c>
      <c r="C20027" s="10" t="s">
        <v>26</v>
      </c>
      <c r="D20027" s="10" t="s">
        <v>15</v>
      </c>
      <c r="E20027">
        <v>5457700</v>
      </c>
      <c r="F20027">
        <v>443417943</v>
      </c>
      <c r="G20027">
        <v>54577</v>
      </c>
      <c r="H20027">
        <v>443418</v>
      </c>
      <c r="I20027" s="10" t="s">
        <v>104</v>
      </c>
      <c r="J20027">
        <v>106</v>
      </c>
    </row>
    <row r="20028" spans="1:10" hidden="1" x14ac:dyDescent="0.3">
      <c r="A20028">
        <v>28710</v>
      </c>
      <c r="B20028" s="1">
        <v>43252</v>
      </c>
      <c r="C20028" s="10" t="s">
        <v>26</v>
      </c>
      <c r="D20028" s="10" t="s">
        <v>15</v>
      </c>
      <c r="E20028">
        <v>2000630</v>
      </c>
      <c r="F20028">
        <v>180836649</v>
      </c>
      <c r="G20028">
        <v>200063</v>
      </c>
      <c r="H20028">
        <v>180837</v>
      </c>
      <c r="I20028" s="10" t="s">
        <v>104</v>
      </c>
      <c r="J20028">
        <v>106</v>
      </c>
    </row>
    <row r="20029" spans="1:10" hidden="1" x14ac:dyDescent="0.3">
      <c r="A20029">
        <v>29315</v>
      </c>
      <c r="B20029" s="1">
        <v>43282</v>
      </c>
      <c r="C20029" s="10" t="s">
        <v>26</v>
      </c>
      <c r="D20029" s="10" t="s">
        <v>15</v>
      </c>
      <c r="E20029">
        <v>2665320</v>
      </c>
      <c r="F20029">
        <v>233654162</v>
      </c>
      <c r="G20029">
        <v>266532</v>
      </c>
      <c r="H20029">
        <v>233654</v>
      </c>
      <c r="I20029" s="10" t="s">
        <v>104</v>
      </c>
      <c r="J20029">
        <v>106</v>
      </c>
    </row>
    <row r="20030" spans="1:10" hidden="1" x14ac:dyDescent="0.3">
      <c r="A20030">
        <v>29921</v>
      </c>
      <c r="B20030" s="1">
        <v>43313</v>
      </c>
      <c r="C20030" s="10" t="s">
        <v>26</v>
      </c>
      <c r="D20030" s="10" t="s">
        <v>15</v>
      </c>
      <c r="E20030">
        <v>2400070</v>
      </c>
      <c r="F20030">
        <v>228733922</v>
      </c>
      <c r="G20030">
        <v>240007</v>
      </c>
      <c r="H20030">
        <v>228734</v>
      </c>
      <c r="I20030" s="10" t="s">
        <v>104</v>
      </c>
      <c r="J20030">
        <v>106</v>
      </c>
    </row>
    <row r="20031" spans="1:10" hidden="1" x14ac:dyDescent="0.3">
      <c r="A20031">
        <v>30527</v>
      </c>
      <c r="B20031" s="1">
        <v>43344</v>
      </c>
      <c r="C20031" s="10" t="s">
        <v>26</v>
      </c>
      <c r="D20031" s="10" t="s">
        <v>15</v>
      </c>
      <c r="E20031">
        <v>2280560</v>
      </c>
      <c r="F20031">
        <v>217146873</v>
      </c>
      <c r="G20031">
        <v>228056</v>
      </c>
      <c r="H20031">
        <v>217147</v>
      </c>
      <c r="I20031" s="10" t="s">
        <v>104</v>
      </c>
      <c r="J20031">
        <v>106</v>
      </c>
    </row>
    <row r="20032" spans="1:10" hidden="1" x14ac:dyDescent="0.3">
      <c r="A20032">
        <v>31136</v>
      </c>
      <c r="B20032" s="1">
        <v>43374</v>
      </c>
      <c r="C20032" s="10" t="s">
        <v>26</v>
      </c>
      <c r="D20032" s="10" t="s">
        <v>15</v>
      </c>
      <c r="E20032">
        <v>2429600</v>
      </c>
      <c r="F20032">
        <v>240885945</v>
      </c>
      <c r="G20032">
        <v>24296</v>
      </c>
      <c r="H20032">
        <v>240886</v>
      </c>
      <c r="I20032" s="10" t="s">
        <v>104</v>
      </c>
      <c r="J20032">
        <v>106</v>
      </c>
    </row>
    <row r="20033" spans="1:10" hidden="1" x14ac:dyDescent="0.3">
      <c r="A20033">
        <v>31767</v>
      </c>
      <c r="B20033" s="1">
        <v>43405</v>
      </c>
      <c r="C20033" s="10" t="s">
        <v>26</v>
      </c>
      <c r="D20033" s="10" t="s">
        <v>15</v>
      </c>
      <c r="E20033">
        <v>2828350</v>
      </c>
      <c r="F20033">
        <v>279789206</v>
      </c>
      <c r="G20033">
        <v>282835</v>
      </c>
      <c r="H20033">
        <v>279789</v>
      </c>
      <c r="I20033" s="10" t="s">
        <v>104</v>
      </c>
      <c r="J20033">
        <v>106</v>
      </c>
    </row>
    <row r="20034" spans="1:10" hidden="1" x14ac:dyDescent="0.3">
      <c r="A20034">
        <v>32395</v>
      </c>
      <c r="B20034" s="1">
        <v>43435</v>
      </c>
      <c r="C20034" s="10" t="s">
        <v>26</v>
      </c>
      <c r="D20034" s="10" t="s">
        <v>15</v>
      </c>
      <c r="E20034">
        <v>1387310</v>
      </c>
      <c r="F20034">
        <v>139289579</v>
      </c>
      <c r="G20034">
        <v>138731</v>
      </c>
      <c r="H20034">
        <v>13929</v>
      </c>
      <c r="I20034" s="10" t="s">
        <v>104</v>
      </c>
      <c r="J20034">
        <v>106</v>
      </c>
    </row>
    <row r="20035" spans="1:10" hidden="1" x14ac:dyDescent="0.3">
      <c r="A20035">
        <v>33019</v>
      </c>
      <c r="B20035" s="1">
        <v>43466</v>
      </c>
      <c r="C20035" s="10" t="s">
        <v>26</v>
      </c>
      <c r="D20035" s="10" t="s">
        <v>15</v>
      </c>
      <c r="E20035">
        <v>2152380</v>
      </c>
      <c r="F20035">
        <v>2145360</v>
      </c>
      <c r="G20035">
        <v>215238</v>
      </c>
      <c r="H20035">
        <v>214536</v>
      </c>
      <c r="I20035" s="10" t="s">
        <v>104</v>
      </c>
      <c r="J20035">
        <v>106</v>
      </c>
    </row>
    <row r="20036" spans="1:10" hidden="1" x14ac:dyDescent="0.3">
      <c r="A20036">
        <v>33644</v>
      </c>
      <c r="B20036" s="1">
        <v>43497</v>
      </c>
      <c r="C20036" s="10" t="s">
        <v>26</v>
      </c>
      <c r="D20036" s="10" t="s">
        <v>15</v>
      </c>
      <c r="E20036">
        <v>2287950</v>
      </c>
      <c r="F20036">
        <v>22827277</v>
      </c>
      <c r="G20036">
        <v>228795</v>
      </c>
      <c r="H20036">
        <v>228273</v>
      </c>
      <c r="I20036" s="10" t="s">
        <v>104</v>
      </c>
      <c r="J20036">
        <v>106</v>
      </c>
    </row>
    <row r="20037" spans="1:10" hidden="1" x14ac:dyDescent="0.3">
      <c r="A20037">
        <v>34273</v>
      </c>
      <c r="B20037" s="1">
        <v>43525</v>
      </c>
      <c r="C20037" s="10" t="s">
        <v>26</v>
      </c>
      <c r="D20037" s="10" t="s">
        <v>15</v>
      </c>
      <c r="E20037">
        <v>2235350</v>
      </c>
      <c r="F20037">
        <v>2226140</v>
      </c>
      <c r="G20037">
        <v>223535</v>
      </c>
      <c r="H20037">
        <v>222614</v>
      </c>
      <c r="I20037" s="10" t="s">
        <v>104</v>
      </c>
      <c r="J20037">
        <v>106</v>
      </c>
    </row>
    <row r="20038" spans="1:10" hidden="1" x14ac:dyDescent="0.3">
      <c r="A20038">
        <v>34906</v>
      </c>
      <c r="B20038" s="1">
        <v>43556</v>
      </c>
      <c r="C20038" s="10" t="s">
        <v>26</v>
      </c>
      <c r="D20038" s="10" t="s">
        <v>15</v>
      </c>
      <c r="E20038">
        <v>2006140</v>
      </c>
      <c r="F20038">
        <v>190127285</v>
      </c>
      <c r="G20038">
        <v>200614</v>
      </c>
      <c r="H20038">
        <v>190127</v>
      </c>
      <c r="I20038" s="10" t="s">
        <v>104</v>
      </c>
      <c r="J20038">
        <v>106</v>
      </c>
    </row>
    <row r="20039" spans="1:10" hidden="1" x14ac:dyDescent="0.3">
      <c r="A20039">
        <v>35538</v>
      </c>
      <c r="B20039" s="1">
        <v>43586</v>
      </c>
      <c r="C20039" s="10" t="s">
        <v>26</v>
      </c>
      <c r="D20039" s="10" t="s">
        <v>15</v>
      </c>
      <c r="E20039">
        <v>1850440</v>
      </c>
      <c r="F20039">
        <v>19044119</v>
      </c>
      <c r="G20039">
        <v>185044</v>
      </c>
      <c r="H20039">
        <v>190441</v>
      </c>
      <c r="I20039" s="10" t="s">
        <v>104</v>
      </c>
      <c r="J20039">
        <v>106</v>
      </c>
    </row>
    <row r="20040" spans="1:10" hidden="1" x14ac:dyDescent="0.3">
      <c r="A20040">
        <v>36169</v>
      </c>
      <c r="B20040" s="1">
        <v>43617</v>
      </c>
      <c r="C20040" s="10" t="s">
        <v>26</v>
      </c>
      <c r="D20040" s="10" t="s">
        <v>15</v>
      </c>
      <c r="E20040">
        <v>1147210</v>
      </c>
      <c r="F20040">
        <v>115313987</v>
      </c>
      <c r="G20040">
        <v>114721</v>
      </c>
      <c r="H20040">
        <v>115314</v>
      </c>
      <c r="I20040" s="10" t="s">
        <v>104</v>
      </c>
      <c r="J20040">
        <v>106</v>
      </c>
    </row>
    <row r="20041" spans="1:10" hidden="1" x14ac:dyDescent="0.3">
      <c r="A20041">
        <v>36796</v>
      </c>
      <c r="B20041" s="1">
        <v>43647</v>
      </c>
      <c r="C20041" s="10" t="s">
        <v>26</v>
      </c>
      <c r="D20041" s="10" t="s">
        <v>15</v>
      </c>
      <c r="E20041">
        <v>3031890</v>
      </c>
      <c r="F20041">
        <v>285064955</v>
      </c>
      <c r="G20041">
        <v>303189</v>
      </c>
      <c r="H20041">
        <v>285065</v>
      </c>
      <c r="I20041" s="10" t="s">
        <v>104</v>
      </c>
      <c r="J20041">
        <v>106</v>
      </c>
    </row>
    <row r="20042" spans="1:10" hidden="1" x14ac:dyDescent="0.3">
      <c r="A20042">
        <v>37424</v>
      </c>
      <c r="B20042" s="1">
        <v>43678</v>
      </c>
      <c r="C20042" s="10" t="s">
        <v>26</v>
      </c>
      <c r="D20042" s="10" t="s">
        <v>15</v>
      </c>
      <c r="E20042">
        <v>2914680</v>
      </c>
      <c r="F20042">
        <v>273644107</v>
      </c>
      <c r="G20042">
        <v>291468</v>
      </c>
      <c r="H20042">
        <v>273644</v>
      </c>
      <c r="I20042" s="10" t="s">
        <v>104</v>
      </c>
      <c r="J20042">
        <v>106</v>
      </c>
    </row>
    <row r="20043" spans="1:10" hidden="1" x14ac:dyDescent="0.3">
      <c r="A20043">
        <v>38053</v>
      </c>
      <c r="B20043" s="1">
        <v>43709</v>
      </c>
      <c r="C20043" s="10" t="s">
        <v>26</v>
      </c>
      <c r="D20043" s="10" t="s">
        <v>15</v>
      </c>
      <c r="E20043">
        <v>3074950</v>
      </c>
      <c r="F20043">
        <v>305131379</v>
      </c>
      <c r="G20043">
        <v>307495</v>
      </c>
      <c r="H20043">
        <v>305131</v>
      </c>
      <c r="I20043" s="10" t="s">
        <v>104</v>
      </c>
      <c r="J20043">
        <v>106</v>
      </c>
    </row>
    <row r="20044" spans="1:10" hidden="1" x14ac:dyDescent="0.3">
      <c r="A20044">
        <v>38679</v>
      </c>
      <c r="B20044" s="1">
        <v>43739</v>
      </c>
      <c r="C20044" s="10" t="s">
        <v>26</v>
      </c>
      <c r="D20044" s="10" t="s">
        <v>15</v>
      </c>
      <c r="E20044">
        <v>3037010</v>
      </c>
      <c r="F20044">
        <v>291344639</v>
      </c>
      <c r="G20044">
        <v>303701</v>
      </c>
      <c r="H20044">
        <v>291345</v>
      </c>
      <c r="I20044" s="10" t="s">
        <v>104</v>
      </c>
      <c r="J20044">
        <v>106</v>
      </c>
    </row>
    <row r="20045" spans="1:10" hidden="1" x14ac:dyDescent="0.3">
      <c r="A20045">
        <v>39313</v>
      </c>
      <c r="B20045" s="1">
        <v>43770</v>
      </c>
      <c r="C20045" s="10" t="s">
        <v>26</v>
      </c>
      <c r="D20045" s="10" t="s">
        <v>15</v>
      </c>
      <c r="E20045">
        <v>3609210</v>
      </c>
      <c r="F20045">
        <v>346037965</v>
      </c>
      <c r="G20045">
        <v>360921</v>
      </c>
      <c r="H20045">
        <v>346038</v>
      </c>
      <c r="I20045" s="10" t="s">
        <v>104</v>
      </c>
      <c r="J20045">
        <v>106</v>
      </c>
    </row>
    <row r="20046" spans="1:10" hidden="1" x14ac:dyDescent="0.3">
      <c r="A20046">
        <v>39944</v>
      </c>
      <c r="B20046" s="1">
        <v>43800</v>
      </c>
      <c r="C20046" s="10" t="s">
        <v>26</v>
      </c>
      <c r="D20046" s="10" t="s">
        <v>15</v>
      </c>
      <c r="E20046">
        <v>2464110</v>
      </c>
      <c r="F20046">
        <v>233769536</v>
      </c>
      <c r="G20046">
        <v>246411</v>
      </c>
      <c r="H20046">
        <v>23377</v>
      </c>
      <c r="I20046" s="10" t="s">
        <v>104</v>
      </c>
      <c r="J20046">
        <v>106</v>
      </c>
    </row>
    <row r="20047" spans="1:10" hidden="1" x14ac:dyDescent="0.3">
      <c r="A20047">
        <v>40576</v>
      </c>
      <c r="B20047" s="1">
        <v>43831</v>
      </c>
      <c r="C20047" s="10" t="s">
        <v>26</v>
      </c>
      <c r="D20047" s="10" t="s">
        <v>15</v>
      </c>
      <c r="E20047">
        <v>5791000</v>
      </c>
      <c r="F20047">
        <v>55750082</v>
      </c>
      <c r="G20047">
        <v>5791</v>
      </c>
      <c r="H20047">
        <v>557501</v>
      </c>
      <c r="I20047" s="10" t="s">
        <v>104</v>
      </c>
      <c r="J20047">
        <v>106</v>
      </c>
    </row>
    <row r="20048" spans="1:10" hidden="1" x14ac:dyDescent="0.3">
      <c r="A20048">
        <v>41227</v>
      </c>
      <c r="B20048" s="1">
        <v>43862</v>
      </c>
      <c r="C20048" s="10" t="s">
        <v>26</v>
      </c>
      <c r="D20048" s="10" t="s">
        <v>15</v>
      </c>
      <c r="E20048">
        <v>5463110</v>
      </c>
      <c r="F20048">
        <v>53404385</v>
      </c>
      <c r="G20048">
        <v>546311</v>
      </c>
      <c r="H20048">
        <v>534044</v>
      </c>
      <c r="I20048" s="10" t="s">
        <v>104</v>
      </c>
      <c r="J20048">
        <v>106</v>
      </c>
    </row>
    <row r="20049" spans="1:10" hidden="1" x14ac:dyDescent="0.3">
      <c r="A20049">
        <v>41878</v>
      </c>
      <c r="B20049" s="1">
        <v>43891</v>
      </c>
      <c r="C20049" s="10" t="s">
        <v>26</v>
      </c>
      <c r="D20049" s="10" t="s">
        <v>15</v>
      </c>
      <c r="E20049">
        <v>3425450</v>
      </c>
      <c r="F20049">
        <v>336964294</v>
      </c>
      <c r="G20049">
        <v>342545</v>
      </c>
      <c r="H20049">
        <v>336964</v>
      </c>
      <c r="I20049" s="10" t="s">
        <v>104</v>
      </c>
      <c r="J20049">
        <v>106</v>
      </c>
    </row>
    <row r="20050" spans="1:10" hidden="1" x14ac:dyDescent="0.3">
      <c r="A20050">
        <v>42509</v>
      </c>
      <c r="B20050" s="1">
        <v>43922</v>
      </c>
      <c r="C20050" s="10" t="s">
        <v>26</v>
      </c>
      <c r="D20050" s="10" t="s">
        <v>15</v>
      </c>
      <c r="E20050">
        <v>1612940</v>
      </c>
      <c r="F20050">
        <v>16042556</v>
      </c>
      <c r="G20050">
        <v>161294</v>
      </c>
      <c r="H20050">
        <v>160426</v>
      </c>
      <c r="I20050" s="10" t="s">
        <v>104</v>
      </c>
      <c r="J20050">
        <v>106</v>
      </c>
    </row>
    <row r="20051" spans="1:10" hidden="1" x14ac:dyDescent="0.3">
      <c r="A20051">
        <v>43037</v>
      </c>
      <c r="B20051" s="1">
        <v>43952</v>
      </c>
      <c r="C20051" s="10" t="s">
        <v>26</v>
      </c>
      <c r="D20051" s="10" t="s">
        <v>15</v>
      </c>
      <c r="E20051">
        <v>3054960</v>
      </c>
      <c r="F20051">
        <v>300448579</v>
      </c>
      <c r="G20051">
        <v>305496</v>
      </c>
      <c r="H20051">
        <v>300449</v>
      </c>
      <c r="I20051" s="10" t="s">
        <v>104</v>
      </c>
      <c r="J20051">
        <v>106</v>
      </c>
    </row>
    <row r="20052" spans="1:10" hidden="1" x14ac:dyDescent="0.3">
      <c r="A20052">
        <v>43641</v>
      </c>
      <c r="B20052" s="1">
        <v>43983</v>
      </c>
      <c r="C20052" s="10" t="s">
        <v>26</v>
      </c>
      <c r="D20052" s="10" t="s">
        <v>15</v>
      </c>
      <c r="E20052">
        <v>4069760</v>
      </c>
      <c r="F20052">
        <v>400550831</v>
      </c>
      <c r="G20052">
        <v>406976</v>
      </c>
      <c r="H20052">
        <v>400551</v>
      </c>
      <c r="I20052" s="10" t="s">
        <v>104</v>
      </c>
      <c r="J20052">
        <v>106</v>
      </c>
    </row>
    <row r="20053" spans="1:10" hidden="1" x14ac:dyDescent="0.3">
      <c r="A20053">
        <v>44263</v>
      </c>
      <c r="B20053" s="1">
        <v>44013</v>
      </c>
      <c r="C20053" s="10" t="s">
        <v>26</v>
      </c>
      <c r="D20053" s="10" t="s">
        <v>15</v>
      </c>
      <c r="E20053">
        <v>4016130</v>
      </c>
      <c r="F20053">
        <v>388210078</v>
      </c>
      <c r="G20053">
        <v>401613</v>
      </c>
      <c r="H20053">
        <v>38821</v>
      </c>
      <c r="I20053" s="10" t="s">
        <v>104</v>
      </c>
      <c r="J20053">
        <v>106</v>
      </c>
    </row>
    <row r="20054" spans="1:10" hidden="1" x14ac:dyDescent="0.3">
      <c r="A20054">
        <v>44896</v>
      </c>
      <c r="B20054" s="1">
        <v>44044</v>
      </c>
      <c r="C20054" s="10" t="s">
        <v>26</v>
      </c>
      <c r="D20054" s="10" t="s">
        <v>15</v>
      </c>
      <c r="E20054">
        <v>4317490</v>
      </c>
      <c r="F20054">
        <v>42136455</v>
      </c>
      <c r="G20054">
        <v>431749</v>
      </c>
      <c r="H20054">
        <v>421365</v>
      </c>
      <c r="I20054" s="10" t="s">
        <v>104</v>
      </c>
      <c r="J20054">
        <v>106</v>
      </c>
    </row>
    <row r="20055" spans="1:10" hidden="1" x14ac:dyDescent="0.3">
      <c r="A20055">
        <v>45523</v>
      </c>
      <c r="B20055" s="1">
        <v>44075</v>
      </c>
      <c r="C20055" s="10" t="s">
        <v>26</v>
      </c>
      <c r="D20055" s="10" t="s">
        <v>15</v>
      </c>
      <c r="E20055">
        <v>5407160</v>
      </c>
      <c r="F20055">
        <v>533235678</v>
      </c>
      <c r="G20055">
        <v>540716</v>
      </c>
      <c r="H20055">
        <v>533236</v>
      </c>
      <c r="I20055" s="10" t="s">
        <v>104</v>
      </c>
      <c r="J20055">
        <v>106</v>
      </c>
    </row>
    <row r="20056" spans="1:10" hidden="1" x14ac:dyDescent="0.3">
      <c r="A20056">
        <v>46157</v>
      </c>
      <c r="B20056" s="1">
        <v>44105</v>
      </c>
      <c r="C20056" s="10" t="s">
        <v>26</v>
      </c>
      <c r="D20056" s="10" t="s">
        <v>15</v>
      </c>
      <c r="E20056">
        <v>4828450</v>
      </c>
      <c r="F20056">
        <v>460442365</v>
      </c>
      <c r="G20056">
        <v>482845</v>
      </c>
      <c r="H20056">
        <v>460442</v>
      </c>
      <c r="I20056" s="10" t="s">
        <v>104</v>
      </c>
      <c r="J20056">
        <v>106</v>
      </c>
    </row>
    <row r="20057" spans="1:10" hidden="1" x14ac:dyDescent="0.3">
      <c r="A20057">
        <v>46790</v>
      </c>
      <c r="B20057" s="1">
        <v>44136</v>
      </c>
      <c r="C20057" s="10" t="s">
        <v>26</v>
      </c>
      <c r="D20057" s="10" t="s">
        <v>15</v>
      </c>
      <c r="E20057">
        <v>4890480</v>
      </c>
      <c r="F20057">
        <v>48104702</v>
      </c>
      <c r="G20057">
        <v>489048</v>
      </c>
      <c r="H20057">
        <v>481047</v>
      </c>
      <c r="I20057" s="10" t="s">
        <v>104</v>
      </c>
      <c r="J20057">
        <v>106</v>
      </c>
    </row>
    <row r="20058" spans="1:10" hidden="1" x14ac:dyDescent="0.3">
      <c r="A20058">
        <v>47425</v>
      </c>
      <c r="B20058" s="1">
        <v>44166</v>
      </c>
      <c r="C20058" s="10" t="s">
        <v>26</v>
      </c>
      <c r="D20058" s="10" t="s">
        <v>15</v>
      </c>
      <c r="E20058">
        <v>2715620</v>
      </c>
      <c r="F20058">
        <v>262276771</v>
      </c>
      <c r="G20058">
        <v>271562</v>
      </c>
      <c r="H20058">
        <v>262277</v>
      </c>
      <c r="I20058" s="10" t="s">
        <v>104</v>
      </c>
      <c r="J20058">
        <v>106</v>
      </c>
    </row>
    <row r="20059" spans="1:10" hidden="1" x14ac:dyDescent="0.3">
      <c r="A20059">
        <v>48052</v>
      </c>
      <c r="B20059" s="1">
        <v>44197</v>
      </c>
      <c r="C20059" s="10" t="s">
        <v>26</v>
      </c>
      <c r="D20059" s="10" t="s">
        <v>15</v>
      </c>
      <c r="E20059">
        <v>4752840</v>
      </c>
      <c r="F20059">
        <v>461475255</v>
      </c>
      <c r="G20059">
        <v>475284</v>
      </c>
      <c r="H20059">
        <v>461475</v>
      </c>
      <c r="I20059" s="10" t="s">
        <v>104</v>
      </c>
      <c r="J20059">
        <v>106</v>
      </c>
    </row>
    <row r="20060" spans="1:10" hidden="1" x14ac:dyDescent="0.3">
      <c r="A20060">
        <v>48681</v>
      </c>
      <c r="B20060" s="1">
        <v>44228</v>
      </c>
      <c r="C20060" s="10" t="s">
        <v>26</v>
      </c>
      <c r="D20060" s="10" t="s">
        <v>15</v>
      </c>
      <c r="E20060">
        <v>5065000</v>
      </c>
      <c r="F20060">
        <v>488008921</v>
      </c>
      <c r="G20060">
        <v>5065</v>
      </c>
      <c r="H20060">
        <v>488009</v>
      </c>
      <c r="I20060" s="10" t="s">
        <v>104</v>
      </c>
      <c r="J20060">
        <v>106</v>
      </c>
    </row>
    <row r="20061" spans="1:10" hidden="1" x14ac:dyDescent="0.3">
      <c r="A20061">
        <v>49312</v>
      </c>
      <c r="B20061" s="1">
        <v>44256</v>
      </c>
      <c r="C20061" s="10" t="s">
        <v>26</v>
      </c>
      <c r="D20061" s="10" t="s">
        <v>15</v>
      </c>
      <c r="E20061">
        <v>5790010</v>
      </c>
      <c r="F20061">
        <v>555724696</v>
      </c>
      <c r="G20061">
        <v>579001</v>
      </c>
      <c r="H20061">
        <v>555725</v>
      </c>
      <c r="I20061" s="10" t="s">
        <v>104</v>
      </c>
      <c r="J20061">
        <v>106</v>
      </c>
    </row>
    <row r="20062" spans="1:10" hidden="1" x14ac:dyDescent="0.3">
      <c r="A20062">
        <v>49944</v>
      </c>
      <c r="B20062" s="1">
        <v>44287</v>
      </c>
      <c r="C20062" s="10" t="s">
        <v>26</v>
      </c>
      <c r="D20062" s="10" t="s">
        <v>15</v>
      </c>
      <c r="E20062">
        <v>4782260</v>
      </c>
      <c r="F20062">
        <v>466819135</v>
      </c>
      <c r="G20062">
        <v>478226</v>
      </c>
      <c r="H20062">
        <v>466819</v>
      </c>
      <c r="I20062" s="10" t="s">
        <v>104</v>
      </c>
      <c r="J20062">
        <v>106</v>
      </c>
    </row>
    <row r="20063" spans="1:10" hidden="1" x14ac:dyDescent="0.3">
      <c r="A20063">
        <v>50576</v>
      </c>
      <c r="B20063" s="1">
        <v>44317</v>
      </c>
      <c r="C20063" s="10" t="s">
        <v>26</v>
      </c>
      <c r="D20063" s="10" t="s">
        <v>15</v>
      </c>
      <c r="E20063">
        <v>4937120</v>
      </c>
      <c r="F20063">
        <v>446868502</v>
      </c>
      <c r="G20063">
        <v>493712</v>
      </c>
      <c r="H20063">
        <v>446869</v>
      </c>
      <c r="I20063" s="10" t="s">
        <v>104</v>
      </c>
      <c r="J20063">
        <v>106</v>
      </c>
    </row>
    <row r="20064" spans="1:10" hidden="1" x14ac:dyDescent="0.3">
      <c r="A20064">
        <v>51207</v>
      </c>
      <c r="B20064" s="1">
        <v>44348</v>
      </c>
      <c r="C20064" s="10" t="s">
        <v>26</v>
      </c>
      <c r="D20064" s="10" t="s">
        <v>15</v>
      </c>
      <c r="E20064">
        <v>6289220</v>
      </c>
      <c r="F20064">
        <v>581717013</v>
      </c>
      <c r="G20064">
        <v>628922</v>
      </c>
      <c r="H20064">
        <v>581717</v>
      </c>
      <c r="I20064" s="10" t="s">
        <v>104</v>
      </c>
      <c r="J20064">
        <v>106</v>
      </c>
    </row>
    <row r="20065" spans="1:10" hidden="1" x14ac:dyDescent="0.3">
      <c r="A20065">
        <v>51841</v>
      </c>
      <c r="B20065" s="1">
        <v>44378</v>
      </c>
      <c r="C20065" s="10" t="s">
        <v>26</v>
      </c>
      <c r="D20065" s="10" t="s">
        <v>15</v>
      </c>
      <c r="E20065">
        <v>5808360</v>
      </c>
      <c r="F20065">
        <v>511602591</v>
      </c>
      <c r="G20065">
        <v>580836</v>
      </c>
      <c r="H20065">
        <v>511603</v>
      </c>
      <c r="I20065" s="10" t="s">
        <v>104</v>
      </c>
      <c r="J20065">
        <v>106</v>
      </c>
    </row>
    <row r="20066" spans="1:10" hidden="1" x14ac:dyDescent="0.3">
      <c r="A20066">
        <v>52481</v>
      </c>
      <c r="B20066" s="1">
        <v>44409</v>
      </c>
      <c r="C20066" s="10" t="s">
        <v>26</v>
      </c>
      <c r="D20066" s="10" t="s">
        <v>15</v>
      </c>
      <c r="E20066">
        <v>4529240</v>
      </c>
      <c r="F20066">
        <v>403747465</v>
      </c>
      <c r="G20066">
        <v>452924</v>
      </c>
      <c r="H20066">
        <v>403747</v>
      </c>
      <c r="I20066" s="10" t="s">
        <v>104</v>
      </c>
      <c r="J20066">
        <v>106</v>
      </c>
    </row>
    <row r="20067" spans="1:10" hidden="1" x14ac:dyDescent="0.3">
      <c r="A20067">
        <v>53122</v>
      </c>
      <c r="B20067" s="1">
        <v>44440</v>
      </c>
      <c r="C20067" s="10" t="s">
        <v>26</v>
      </c>
      <c r="D20067" s="10" t="s">
        <v>15</v>
      </c>
      <c r="E20067">
        <v>4628250</v>
      </c>
      <c r="F20067">
        <v>421706425</v>
      </c>
      <c r="G20067">
        <v>462825</v>
      </c>
      <c r="H20067">
        <v>421706</v>
      </c>
      <c r="I20067" s="10" t="s">
        <v>104</v>
      </c>
      <c r="J20067">
        <v>106</v>
      </c>
    </row>
    <row r="20068" spans="1:10" hidden="1" x14ac:dyDescent="0.3">
      <c r="A20068">
        <v>54229</v>
      </c>
      <c r="B20068" s="1">
        <v>44470</v>
      </c>
      <c r="C20068" s="10" t="s">
        <v>26</v>
      </c>
      <c r="D20068" s="10" t="s">
        <v>15</v>
      </c>
      <c r="E20068">
        <v>5928940</v>
      </c>
      <c r="F20068">
        <v>542465653</v>
      </c>
      <c r="G20068">
        <v>592894</v>
      </c>
      <c r="H20068">
        <v>542466</v>
      </c>
      <c r="I20068" s="10" t="s">
        <v>104</v>
      </c>
      <c r="J20068">
        <v>106</v>
      </c>
    </row>
    <row r="20069" spans="1:10" hidden="1" x14ac:dyDescent="0.3">
      <c r="A20069">
        <v>54334</v>
      </c>
      <c r="B20069" s="1">
        <v>44501</v>
      </c>
      <c r="C20069" s="10" t="s">
        <v>26</v>
      </c>
      <c r="D20069" s="10" t="s">
        <v>15</v>
      </c>
      <c r="E20069">
        <v>5035840</v>
      </c>
      <c r="F20069">
        <v>433067888</v>
      </c>
      <c r="G20069">
        <v>503584</v>
      </c>
      <c r="H20069">
        <v>433068</v>
      </c>
      <c r="I20069" s="10" t="s">
        <v>104</v>
      </c>
      <c r="J20069">
        <v>106</v>
      </c>
    </row>
    <row r="20070" spans="1:10" hidden="1" x14ac:dyDescent="0.3">
      <c r="A20070">
        <v>54847</v>
      </c>
      <c r="B20070" s="1">
        <v>44531</v>
      </c>
      <c r="C20070" s="10" t="s">
        <v>26</v>
      </c>
      <c r="D20070" s="10" t="s">
        <v>15</v>
      </c>
      <c r="E20070">
        <v>2691030</v>
      </c>
      <c r="F20070">
        <v>231588079</v>
      </c>
      <c r="G20070">
        <v>269103</v>
      </c>
      <c r="H20070">
        <v>231588</v>
      </c>
      <c r="I20070" s="10" t="s">
        <v>104</v>
      </c>
      <c r="J20070">
        <v>106</v>
      </c>
    </row>
    <row r="20071" spans="1:10" hidden="1" x14ac:dyDescent="0.3">
      <c r="A20071">
        <v>55362</v>
      </c>
      <c r="B20071" s="1">
        <v>44562</v>
      </c>
      <c r="C20071" s="10" t="s">
        <v>26</v>
      </c>
      <c r="D20071" s="10" t="s">
        <v>15</v>
      </c>
      <c r="E20071">
        <v>6489930</v>
      </c>
      <c r="F20071">
        <v>5992510</v>
      </c>
      <c r="G20071">
        <v>648993</v>
      </c>
      <c r="H20071">
        <v>599251</v>
      </c>
      <c r="I20071" s="10" t="s">
        <v>104</v>
      </c>
      <c r="J20071">
        <v>106</v>
      </c>
    </row>
    <row r="20072" spans="1:10" hidden="1" x14ac:dyDescent="0.3">
      <c r="A20072">
        <v>55882</v>
      </c>
      <c r="B20072" s="1">
        <v>44593</v>
      </c>
      <c r="C20072" s="10" t="s">
        <v>26</v>
      </c>
      <c r="D20072" s="10" t="s">
        <v>15</v>
      </c>
      <c r="E20072">
        <v>6050320</v>
      </c>
      <c r="F20072">
        <v>524513604</v>
      </c>
      <c r="G20072">
        <v>605032</v>
      </c>
      <c r="H20072">
        <v>524514</v>
      </c>
      <c r="I20072" s="10" t="s">
        <v>104</v>
      </c>
      <c r="J20072">
        <v>106</v>
      </c>
    </row>
    <row r="20073" spans="1:10" hidden="1" x14ac:dyDescent="0.3">
      <c r="A20073">
        <v>56342</v>
      </c>
      <c r="B20073" s="1">
        <v>44621</v>
      </c>
      <c r="C20073" s="10" t="s">
        <v>26</v>
      </c>
      <c r="D20073" s="10" t="s">
        <v>15</v>
      </c>
      <c r="E20073">
        <v>6945090</v>
      </c>
      <c r="F20073">
        <v>6038050</v>
      </c>
      <c r="G20073">
        <v>694509</v>
      </c>
      <c r="H20073">
        <v>603805</v>
      </c>
      <c r="I20073" s="10" t="s">
        <v>104</v>
      </c>
      <c r="J20073">
        <v>106</v>
      </c>
    </row>
    <row r="20074" spans="1:10" hidden="1" x14ac:dyDescent="0.3">
      <c r="A20074">
        <v>56878</v>
      </c>
      <c r="B20074" s="1">
        <v>44652</v>
      </c>
      <c r="C20074" s="10" t="s">
        <v>26</v>
      </c>
      <c r="D20074" s="10" t="s">
        <v>15</v>
      </c>
      <c r="E20074">
        <v>5271490</v>
      </c>
      <c r="F20074">
        <v>4691320</v>
      </c>
      <c r="G20074">
        <v>527149</v>
      </c>
      <c r="H20074">
        <v>469132</v>
      </c>
      <c r="I20074" s="10" t="s">
        <v>104</v>
      </c>
      <c r="J20074">
        <v>106</v>
      </c>
    </row>
    <row r="20075" spans="1:10" hidden="1" x14ac:dyDescent="0.3">
      <c r="A20075">
        <v>57433</v>
      </c>
      <c r="B20075" s="1">
        <v>44682</v>
      </c>
      <c r="C20075" s="10" t="s">
        <v>26</v>
      </c>
      <c r="D20075" s="10" t="s">
        <v>15</v>
      </c>
      <c r="E20075">
        <v>4680660</v>
      </c>
      <c r="F20075">
        <v>4329230</v>
      </c>
      <c r="G20075">
        <v>468066</v>
      </c>
      <c r="H20075">
        <v>432923</v>
      </c>
      <c r="I20075" s="10" t="s">
        <v>104</v>
      </c>
      <c r="J20075">
        <v>106</v>
      </c>
    </row>
    <row r="20076" spans="1:10" hidden="1" x14ac:dyDescent="0.3">
      <c r="A20076">
        <v>57989</v>
      </c>
      <c r="B20076" s="1">
        <v>44713</v>
      </c>
      <c r="C20076" s="10" t="s">
        <v>26</v>
      </c>
      <c r="D20076" s="10" t="s">
        <v>15</v>
      </c>
      <c r="E20076">
        <v>4238710</v>
      </c>
      <c r="F20076">
        <v>4012640</v>
      </c>
      <c r="G20076">
        <v>423871</v>
      </c>
      <c r="H20076">
        <v>401264</v>
      </c>
      <c r="I20076" s="10" t="s">
        <v>104</v>
      </c>
      <c r="J20076">
        <v>106</v>
      </c>
    </row>
    <row r="20077" spans="1:10" hidden="1" x14ac:dyDescent="0.3">
      <c r="A20077">
        <v>58538</v>
      </c>
      <c r="B20077" s="1">
        <v>44743</v>
      </c>
      <c r="C20077" s="10" t="s">
        <v>26</v>
      </c>
      <c r="D20077" s="10" t="s">
        <v>15</v>
      </c>
      <c r="E20077">
        <v>5997620</v>
      </c>
      <c r="F20077">
        <v>5291580</v>
      </c>
      <c r="G20077">
        <v>599762</v>
      </c>
      <c r="H20077">
        <v>529158</v>
      </c>
      <c r="I20077" s="10" t="s">
        <v>104</v>
      </c>
      <c r="J20077">
        <v>106</v>
      </c>
    </row>
    <row r="20078" spans="1:10" hidden="1" x14ac:dyDescent="0.3">
      <c r="A20078">
        <v>59043</v>
      </c>
      <c r="B20078" s="1">
        <v>44774</v>
      </c>
      <c r="C20078" s="10" t="s">
        <v>26</v>
      </c>
      <c r="D20078" s="10" t="s">
        <v>15</v>
      </c>
      <c r="E20078">
        <v>6125390</v>
      </c>
      <c r="F20078">
        <v>5444540</v>
      </c>
      <c r="G20078">
        <v>612539</v>
      </c>
      <c r="H20078">
        <v>544454</v>
      </c>
      <c r="I20078" s="10" t="s">
        <v>104</v>
      </c>
      <c r="J20078">
        <v>106</v>
      </c>
    </row>
    <row r="20079" spans="1:10" hidden="1" x14ac:dyDescent="0.3">
      <c r="A20079">
        <v>59544</v>
      </c>
      <c r="B20079" s="1">
        <v>44805</v>
      </c>
      <c r="C20079" s="10" t="s">
        <v>26</v>
      </c>
      <c r="D20079" s="10" t="s">
        <v>15</v>
      </c>
      <c r="E20079">
        <v>5557520</v>
      </c>
      <c r="F20079">
        <v>5279920</v>
      </c>
      <c r="G20079">
        <v>555752</v>
      </c>
      <c r="H20079">
        <v>527992</v>
      </c>
      <c r="I20079" s="10" t="s">
        <v>104</v>
      </c>
      <c r="J20079">
        <v>106</v>
      </c>
    </row>
    <row r="20080" spans="1:10" hidden="1" x14ac:dyDescent="0.3">
      <c r="A20080">
        <v>60042</v>
      </c>
      <c r="B20080" s="1">
        <v>44835</v>
      </c>
      <c r="C20080" s="10" t="s">
        <v>26</v>
      </c>
      <c r="D20080" s="10" t="s">
        <v>15</v>
      </c>
      <c r="E20080">
        <v>5655380</v>
      </c>
      <c r="F20080">
        <v>5390300</v>
      </c>
      <c r="G20080">
        <v>565538</v>
      </c>
      <c r="H20080">
        <v>53903</v>
      </c>
      <c r="I20080" s="10" t="s">
        <v>104</v>
      </c>
      <c r="J20080">
        <v>106</v>
      </c>
    </row>
    <row r="20081" spans="1:10" hidden="1" x14ac:dyDescent="0.3">
      <c r="A20081">
        <v>2547</v>
      </c>
      <c r="B20081" s="1">
        <v>41640</v>
      </c>
      <c r="C20081" s="10" t="s">
        <v>26</v>
      </c>
      <c r="D20081" s="10" t="s">
        <v>16</v>
      </c>
      <c r="E20081">
        <v>17291250</v>
      </c>
      <c r="F20081">
        <v>16930020</v>
      </c>
      <c r="G20081">
        <v>1729125</v>
      </c>
      <c r="H20081">
        <v>1693002</v>
      </c>
      <c r="I20081" s="10" t="s">
        <v>105</v>
      </c>
      <c r="J20081">
        <v>106</v>
      </c>
    </row>
    <row r="20082" spans="1:10" hidden="1" x14ac:dyDescent="0.3">
      <c r="A20082">
        <v>2548</v>
      </c>
      <c r="B20082" s="1">
        <v>41671</v>
      </c>
      <c r="C20082" s="10" t="s">
        <v>26</v>
      </c>
      <c r="D20082" s="10" t="s">
        <v>16</v>
      </c>
      <c r="E20082">
        <v>18359580</v>
      </c>
      <c r="F20082">
        <v>17820820</v>
      </c>
      <c r="G20082">
        <v>1835958</v>
      </c>
      <c r="H20082">
        <v>1782082</v>
      </c>
      <c r="I20082" s="10" t="s">
        <v>105</v>
      </c>
      <c r="J20082">
        <v>106</v>
      </c>
    </row>
    <row r="20083" spans="1:10" hidden="1" x14ac:dyDescent="0.3">
      <c r="A20083">
        <v>2549</v>
      </c>
      <c r="B20083" s="1">
        <v>41699</v>
      </c>
      <c r="C20083" s="10" t="s">
        <v>26</v>
      </c>
      <c r="D20083" s="10" t="s">
        <v>16</v>
      </c>
      <c r="E20083">
        <v>20077670</v>
      </c>
      <c r="F20083">
        <v>19025560</v>
      </c>
      <c r="G20083">
        <v>2007767</v>
      </c>
      <c r="H20083">
        <v>1902556</v>
      </c>
      <c r="I20083" s="10" t="s">
        <v>105</v>
      </c>
      <c r="J20083">
        <v>106</v>
      </c>
    </row>
    <row r="20084" spans="1:10" hidden="1" x14ac:dyDescent="0.3">
      <c r="A20084">
        <v>2550</v>
      </c>
      <c r="B20084" s="1">
        <v>41730</v>
      </c>
      <c r="C20084" s="10" t="s">
        <v>26</v>
      </c>
      <c r="D20084" s="10" t="s">
        <v>16</v>
      </c>
      <c r="E20084">
        <v>16385870</v>
      </c>
      <c r="F20084">
        <v>16154530</v>
      </c>
      <c r="G20084">
        <v>1638587</v>
      </c>
      <c r="H20084">
        <v>1615453</v>
      </c>
      <c r="I20084" s="10" t="s">
        <v>105</v>
      </c>
      <c r="J20084">
        <v>106</v>
      </c>
    </row>
    <row r="20085" spans="1:10" hidden="1" x14ac:dyDescent="0.3">
      <c r="A20085">
        <v>2551</v>
      </c>
      <c r="B20085" s="1">
        <v>41760</v>
      </c>
      <c r="C20085" s="10" t="s">
        <v>26</v>
      </c>
      <c r="D20085" s="10" t="s">
        <v>16</v>
      </c>
      <c r="E20085">
        <v>13943280</v>
      </c>
      <c r="F20085">
        <v>14119090</v>
      </c>
      <c r="G20085">
        <v>1394328</v>
      </c>
      <c r="H20085">
        <v>1411909</v>
      </c>
      <c r="I20085" s="10" t="s">
        <v>105</v>
      </c>
      <c r="J20085">
        <v>106</v>
      </c>
    </row>
    <row r="20086" spans="1:10" hidden="1" x14ac:dyDescent="0.3">
      <c r="A20086">
        <v>2552</v>
      </c>
      <c r="B20086" s="1">
        <v>41791</v>
      </c>
      <c r="C20086" s="10" t="s">
        <v>26</v>
      </c>
      <c r="D20086" s="10" t="s">
        <v>16</v>
      </c>
      <c r="E20086">
        <v>12670350</v>
      </c>
      <c r="F20086">
        <v>11677440</v>
      </c>
      <c r="G20086">
        <v>1267035</v>
      </c>
      <c r="H20086">
        <v>1167744</v>
      </c>
      <c r="I20086" s="10" t="s">
        <v>105</v>
      </c>
      <c r="J20086">
        <v>106</v>
      </c>
    </row>
    <row r="20087" spans="1:10" hidden="1" x14ac:dyDescent="0.3">
      <c r="A20087">
        <v>2553</v>
      </c>
      <c r="B20087" s="1">
        <v>41821</v>
      </c>
      <c r="C20087" s="10" t="s">
        <v>26</v>
      </c>
      <c r="D20087" s="10" t="s">
        <v>16</v>
      </c>
      <c r="E20087">
        <v>12922180</v>
      </c>
      <c r="F20087">
        <v>12790730</v>
      </c>
      <c r="G20087">
        <v>1292218</v>
      </c>
      <c r="H20087">
        <v>1279073</v>
      </c>
      <c r="I20087" s="10" t="s">
        <v>105</v>
      </c>
      <c r="J20087">
        <v>106</v>
      </c>
    </row>
    <row r="20088" spans="1:10" hidden="1" x14ac:dyDescent="0.3">
      <c r="A20088">
        <v>2554</v>
      </c>
      <c r="B20088" s="1">
        <v>41852</v>
      </c>
      <c r="C20088" s="10" t="s">
        <v>26</v>
      </c>
      <c r="D20088" s="10" t="s">
        <v>16</v>
      </c>
      <c r="E20088">
        <v>8464310</v>
      </c>
      <c r="F20088">
        <v>402161670</v>
      </c>
      <c r="G20088">
        <v>846431</v>
      </c>
      <c r="H20088">
        <v>40216167</v>
      </c>
      <c r="I20088" s="10" t="s">
        <v>105</v>
      </c>
      <c r="J20088">
        <v>106</v>
      </c>
    </row>
    <row r="20089" spans="1:10" hidden="1" x14ac:dyDescent="0.3">
      <c r="A20089">
        <v>2555</v>
      </c>
      <c r="B20089" s="1">
        <v>41883</v>
      </c>
      <c r="C20089" s="10" t="s">
        <v>26</v>
      </c>
      <c r="D20089" s="10" t="s">
        <v>16</v>
      </c>
      <c r="E20089">
        <v>13894380</v>
      </c>
      <c r="F20089">
        <v>14178230</v>
      </c>
      <c r="G20089">
        <v>1389438</v>
      </c>
      <c r="H20089">
        <v>1417823</v>
      </c>
      <c r="I20089" s="10" t="s">
        <v>105</v>
      </c>
      <c r="J20089">
        <v>106</v>
      </c>
    </row>
    <row r="20090" spans="1:10" hidden="1" x14ac:dyDescent="0.3">
      <c r="A20090">
        <v>2556</v>
      </c>
      <c r="B20090" s="1">
        <v>41913</v>
      </c>
      <c r="C20090" s="10" t="s">
        <v>26</v>
      </c>
      <c r="D20090" s="10" t="s">
        <v>16</v>
      </c>
      <c r="E20090">
        <v>14280140</v>
      </c>
      <c r="F20090">
        <v>14738000</v>
      </c>
      <c r="G20090">
        <v>1428014</v>
      </c>
      <c r="H20090">
        <v>14738</v>
      </c>
      <c r="I20090" s="10" t="s">
        <v>105</v>
      </c>
      <c r="J20090">
        <v>106</v>
      </c>
    </row>
    <row r="20091" spans="1:10" hidden="1" x14ac:dyDescent="0.3">
      <c r="A20091">
        <v>2557</v>
      </c>
      <c r="B20091" s="1">
        <v>41944</v>
      </c>
      <c r="C20091" s="10" t="s">
        <v>26</v>
      </c>
      <c r="D20091" s="10" t="s">
        <v>16</v>
      </c>
      <c r="E20091">
        <v>14364690</v>
      </c>
      <c r="F20091">
        <v>14395330</v>
      </c>
      <c r="G20091">
        <v>1436469</v>
      </c>
      <c r="H20091">
        <v>1439533</v>
      </c>
      <c r="I20091" s="10" t="s">
        <v>105</v>
      </c>
      <c r="J20091">
        <v>106</v>
      </c>
    </row>
    <row r="20092" spans="1:10" hidden="1" x14ac:dyDescent="0.3">
      <c r="A20092">
        <v>2558</v>
      </c>
      <c r="B20092" s="1">
        <v>41974</v>
      </c>
      <c r="C20092" s="10" t="s">
        <v>26</v>
      </c>
      <c r="D20092" s="10" t="s">
        <v>16</v>
      </c>
      <c r="E20092">
        <v>8526210</v>
      </c>
      <c r="F20092">
        <v>8706190</v>
      </c>
      <c r="G20092">
        <v>852621</v>
      </c>
      <c r="H20092">
        <v>870619</v>
      </c>
      <c r="I20092" s="10" t="s">
        <v>105</v>
      </c>
      <c r="J20092">
        <v>106</v>
      </c>
    </row>
    <row r="20093" spans="1:10" hidden="1" x14ac:dyDescent="0.3">
      <c r="A20093">
        <v>2559</v>
      </c>
      <c r="B20093" s="1">
        <v>42005</v>
      </c>
      <c r="C20093" s="10" t="s">
        <v>26</v>
      </c>
      <c r="D20093" s="10" t="s">
        <v>16</v>
      </c>
      <c r="E20093">
        <v>11804520</v>
      </c>
      <c r="F20093">
        <v>11262230</v>
      </c>
      <c r="G20093">
        <v>1180452</v>
      </c>
      <c r="H20093">
        <v>1126223</v>
      </c>
      <c r="I20093" s="10" t="s">
        <v>105</v>
      </c>
      <c r="J20093">
        <v>106</v>
      </c>
    </row>
    <row r="20094" spans="1:10" hidden="1" x14ac:dyDescent="0.3">
      <c r="A20094">
        <v>2560</v>
      </c>
      <c r="B20094" s="1">
        <v>42036</v>
      </c>
      <c r="C20094" s="10" t="s">
        <v>26</v>
      </c>
      <c r="D20094" s="10" t="s">
        <v>16</v>
      </c>
      <c r="E20094">
        <v>12676180</v>
      </c>
      <c r="F20094">
        <v>12863450</v>
      </c>
      <c r="G20094">
        <v>1267618</v>
      </c>
      <c r="H20094">
        <v>1286345</v>
      </c>
      <c r="I20094" s="10" t="s">
        <v>105</v>
      </c>
      <c r="J20094">
        <v>106</v>
      </c>
    </row>
    <row r="20095" spans="1:10" hidden="1" x14ac:dyDescent="0.3">
      <c r="A20095">
        <v>2561</v>
      </c>
      <c r="B20095" s="1">
        <v>42064</v>
      </c>
      <c r="C20095" s="10" t="s">
        <v>26</v>
      </c>
      <c r="D20095" s="10" t="s">
        <v>16</v>
      </c>
      <c r="E20095">
        <v>14701730</v>
      </c>
      <c r="F20095">
        <v>14968540</v>
      </c>
      <c r="G20095">
        <v>1470173</v>
      </c>
      <c r="H20095">
        <v>1496854</v>
      </c>
      <c r="I20095" s="10" t="s">
        <v>105</v>
      </c>
      <c r="J20095">
        <v>106</v>
      </c>
    </row>
    <row r="20096" spans="1:10" hidden="1" x14ac:dyDescent="0.3">
      <c r="A20096">
        <v>2562</v>
      </c>
      <c r="B20096" s="1">
        <v>42095</v>
      </c>
      <c r="C20096" s="10" t="s">
        <v>26</v>
      </c>
      <c r="D20096" s="10" t="s">
        <v>16</v>
      </c>
      <c r="E20096">
        <v>13607550</v>
      </c>
      <c r="F20096">
        <v>12237490</v>
      </c>
      <c r="G20096">
        <v>1360755</v>
      </c>
      <c r="H20096">
        <v>1223749</v>
      </c>
      <c r="I20096" s="10" t="s">
        <v>105</v>
      </c>
      <c r="J20096">
        <v>106</v>
      </c>
    </row>
    <row r="20097" spans="1:10" hidden="1" x14ac:dyDescent="0.3">
      <c r="A20097">
        <v>2563</v>
      </c>
      <c r="B20097" s="1">
        <v>42125</v>
      </c>
      <c r="C20097" s="10" t="s">
        <v>26</v>
      </c>
      <c r="D20097" s="10" t="s">
        <v>16</v>
      </c>
      <c r="E20097">
        <v>11576520</v>
      </c>
      <c r="F20097">
        <v>11859110</v>
      </c>
      <c r="G20097">
        <v>1157652</v>
      </c>
      <c r="H20097">
        <v>1185911</v>
      </c>
      <c r="I20097" s="10" t="s">
        <v>105</v>
      </c>
      <c r="J20097">
        <v>106</v>
      </c>
    </row>
    <row r="20098" spans="1:10" hidden="1" x14ac:dyDescent="0.3">
      <c r="A20098">
        <v>2564</v>
      </c>
      <c r="B20098" s="1">
        <v>42156</v>
      </c>
      <c r="C20098" s="10" t="s">
        <v>26</v>
      </c>
      <c r="D20098" s="10" t="s">
        <v>16</v>
      </c>
      <c r="E20098">
        <v>15821430</v>
      </c>
      <c r="F20098">
        <v>15851510</v>
      </c>
      <c r="G20098">
        <v>1582143</v>
      </c>
      <c r="H20098">
        <v>1585151</v>
      </c>
      <c r="I20098" s="10" t="s">
        <v>105</v>
      </c>
      <c r="J20098">
        <v>106</v>
      </c>
    </row>
    <row r="20099" spans="1:10" hidden="1" x14ac:dyDescent="0.3">
      <c r="A20099">
        <v>2565</v>
      </c>
      <c r="B20099" s="1">
        <v>42186</v>
      </c>
      <c r="C20099" s="10" t="s">
        <v>26</v>
      </c>
      <c r="D20099" s="10" t="s">
        <v>16</v>
      </c>
      <c r="E20099">
        <v>17182540</v>
      </c>
      <c r="F20099">
        <v>17357040</v>
      </c>
      <c r="G20099">
        <v>1718254</v>
      </c>
      <c r="H20099">
        <v>1735704</v>
      </c>
      <c r="I20099" s="10" t="s">
        <v>105</v>
      </c>
      <c r="J20099">
        <v>106</v>
      </c>
    </row>
    <row r="20100" spans="1:10" hidden="1" x14ac:dyDescent="0.3">
      <c r="A20100">
        <v>2566</v>
      </c>
      <c r="B20100" s="1">
        <v>42217</v>
      </c>
      <c r="C20100" s="10" t="s">
        <v>26</v>
      </c>
      <c r="D20100" s="10" t="s">
        <v>16</v>
      </c>
      <c r="E20100">
        <v>12465850</v>
      </c>
      <c r="F20100">
        <v>12388170</v>
      </c>
      <c r="G20100">
        <v>1246585</v>
      </c>
      <c r="H20100">
        <v>1238817</v>
      </c>
      <c r="I20100" s="10" t="s">
        <v>105</v>
      </c>
      <c r="J20100">
        <v>106</v>
      </c>
    </row>
    <row r="20101" spans="1:10" hidden="1" x14ac:dyDescent="0.3">
      <c r="A20101">
        <v>2567</v>
      </c>
      <c r="B20101" s="1">
        <v>42248</v>
      </c>
      <c r="C20101" s="10" t="s">
        <v>26</v>
      </c>
      <c r="D20101" s="10" t="s">
        <v>16</v>
      </c>
      <c r="E20101">
        <v>16295460</v>
      </c>
      <c r="F20101">
        <v>15681400</v>
      </c>
      <c r="G20101">
        <v>1629546</v>
      </c>
      <c r="H20101">
        <v>156814</v>
      </c>
      <c r="I20101" s="10" t="s">
        <v>105</v>
      </c>
      <c r="J20101">
        <v>106</v>
      </c>
    </row>
    <row r="20102" spans="1:10" hidden="1" x14ac:dyDescent="0.3">
      <c r="A20102">
        <v>2568</v>
      </c>
      <c r="B20102" s="1">
        <v>42278</v>
      </c>
      <c r="C20102" s="10" t="s">
        <v>26</v>
      </c>
      <c r="D20102" s="10" t="s">
        <v>16</v>
      </c>
      <c r="E20102">
        <v>21122900</v>
      </c>
      <c r="F20102">
        <v>20361910</v>
      </c>
      <c r="G20102">
        <v>211229</v>
      </c>
      <c r="H20102">
        <v>2036191</v>
      </c>
      <c r="I20102" s="10" t="s">
        <v>105</v>
      </c>
      <c r="J20102">
        <v>106</v>
      </c>
    </row>
    <row r="20103" spans="1:10" hidden="1" x14ac:dyDescent="0.3">
      <c r="A20103">
        <v>2569</v>
      </c>
      <c r="B20103" s="1">
        <v>42309</v>
      </c>
      <c r="C20103" s="10" t="s">
        <v>26</v>
      </c>
      <c r="D20103" s="10" t="s">
        <v>16</v>
      </c>
      <c r="E20103">
        <v>17708590</v>
      </c>
      <c r="F20103">
        <v>16927180</v>
      </c>
      <c r="G20103">
        <v>1770859</v>
      </c>
      <c r="H20103">
        <v>1692718</v>
      </c>
      <c r="I20103" s="10" t="s">
        <v>105</v>
      </c>
      <c r="J20103">
        <v>106</v>
      </c>
    </row>
    <row r="20104" spans="1:10" hidden="1" x14ac:dyDescent="0.3">
      <c r="A20104">
        <v>2570</v>
      </c>
      <c r="B20104" s="1">
        <v>42339</v>
      </c>
      <c r="C20104" s="10" t="s">
        <v>26</v>
      </c>
      <c r="D20104" s="10" t="s">
        <v>16</v>
      </c>
      <c r="E20104">
        <v>9042460</v>
      </c>
      <c r="F20104">
        <v>8769600</v>
      </c>
      <c r="G20104">
        <v>904246</v>
      </c>
      <c r="H20104">
        <v>87696</v>
      </c>
      <c r="I20104" s="10" t="s">
        <v>105</v>
      </c>
      <c r="J20104">
        <v>106</v>
      </c>
    </row>
    <row r="20105" spans="1:10" hidden="1" x14ac:dyDescent="0.3">
      <c r="A20105">
        <v>2571</v>
      </c>
      <c r="B20105" s="1">
        <v>42370</v>
      </c>
      <c r="C20105" s="10" t="s">
        <v>26</v>
      </c>
      <c r="D20105" s="10" t="s">
        <v>16</v>
      </c>
      <c r="E20105">
        <v>11726800</v>
      </c>
      <c r="F20105">
        <v>11576670</v>
      </c>
      <c r="G20105">
        <v>117268</v>
      </c>
      <c r="H20105">
        <v>1157667</v>
      </c>
      <c r="I20105" s="10" t="s">
        <v>105</v>
      </c>
      <c r="J20105">
        <v>106</v>
      </c>
    </row>
    <row r="20106" spans="1:10" hidden="1" x14ac:dyDescent="0.3">
      <c r="A20106">
        <v>2572</v>
      </c>
      <c r="B20106" s="1">
        <v>42401</v>
      </c>
      <c r="C20106" s="10" t="s">
        <v>26</v>
      </c>
      <c r="D20106" s="10" t="s">
        <v>16</v>
      </c>
      <c r="E20106">
        <v>13618240</v>
      </c>
      <c r="F20106">
        <v>13105320</v>
      </c>
      <c r="G20106">
        <v>1361824</v>
      </c>
      <c r="H20106">
        <v>1310532</v>
      </c>
      <c r="I20106" s="10" t="s">
        <v>105</v>
      </c>
      <c r="J20106">
        <v>106</v>
      </c>
    </row>
    <row r="20107" spans="1:10" hidden="1" x14ac:dyDescent="0.3">
      <c r="A20107">
        <v>2573</v>
      </c>
      <c r="B20107" s="1">
        <v>42430</v>
      </c>
      <c r="C20107" s="10" t="s">
        <v>26</v>
      </c>
      <c r="D20107" s="10" t="s">
        <v>16</v>
      </c>
      <c r="E20107">
        <v>13495440</v>
      </c>
      <c r="F20107">
        <v>13205740</v>
      </c>
      <c r="G20107">
        <v>1349544</v>
      </c>
      <c r="H20107">
        <v>1320574</v>
      </c>
      <c r="I20107" s="10" t="s">
        <v>105</v>
      </c>
      <c r="J20107">
        <v>106</v>
      </c>
    </row>
    <row r="20108" spans="1:10" hidden="1" x14ac:dyDescent="0.3">
      <c r="A20108">
        <v>2574</v>
      </c>
      <c r="B20108" s="1">
        <v>42461</v>
      </c>
      <c r="C20108" s="10" t="s">
        <v>26</v>
      </c>
      <c r="D20108" s="10" t="s">
        <v>16</v>
      </c>
      <c r="E20108">
        <v>15350690</v>
      </c>
      <c r="F20108">
        <v>1460114122</v>
      </c>
      <c r="G20108">
        <v>1535069</v>
      </c>
      <c r="H20108">
        <v>1460114</v>
      </c>
      <c r="I20108" s="10" t="s">
        <v>105</v>
      </c>
      <c r="J20108">
        <v>106</v>
      </c>
    </row>
    <row r="20109" spans="1:10" hidden="1" x14ac:dyDescent="0.3">
      <c r="A20109">
        <v>2575</v>
      </c>
      <c r="B20109" s="1">
        <v>42491</v>
      </c>
      <c r="C20109" s="10" t="s">
        <v>26</v>
      </c>
      <c r="D20109" s="10" t="s">
        <v>16</v>
      </c>
      <c r="E20109">
        <v>8076850</v>
      </c>
      <c r="F20109">
        <v>7261940</v>
      </c>
      <c r="G20109">
        <v>807685</v>
      </c>
      <c r="H20109">
        <v>726194</v>
      </c>
      <c r="I20109" s="10" t="s">
        <v>105</v>
      </c>
      <c r="J20109">
        <v>106</v>
      </c>
    </row>
    <row r="20110" spans="1:10" hidden="1" x14ac:dyDescent="0.3">
      <c r="A20110">
        <v>2576</v>
      </c>
      <c r="B20110" s="1">
        <v>42522</v>
      </c>
      <c r="C20110" s="10" t="s">
        <v>26</v>
      </c>
      <c r="D20110" s="10" t="s">
        <v>16</v>
      </c>
      <c r="E20110">
        <v>11079000</v>
      </c>
      <c r="F20110">
        <v>10491390</v>
      </c>
      <c r="G20110">
        <v>11079</v>
      </c>
      <c r="H20110">
        <v>1049139</v>
      </c>
      <c r="I20110" s="10" t="s">
        <v>105</v>
      </c>
      <c r="J20110">
        <v>106</v>
      </c>
    </row>
    <row r="20111" spans="1:10" hidden="1" x14ac:dyDescent="0.3">
      <c r="A20111">
        <v>2577</v>
      </c>
      <c r="B20111" s="1">
        <v>42552</v>
      </c>
      <c r="C20111" s="10" t="s">
        <v>26</v>
      </c>
      <c r="D20111" s="10" t="s">
        <v>16</v>
      </c>
      <c r="E20111">
        <v>13569480</v>
      </c>
      <c r="F20111">
        <v>12422760</v>
      </c>
      <c r="G20111">
        <v>1356948</v>
      </c>
      <c r="H20111">
        <v>1242276</v>
      </c>
      <c r="I20111" s="10" t="s">
        <v>105</v>
      </c>
      <c r="J20111">
        <v>106</v>
      </c>
    </row>
    <row r="20112" spans="1:10" hidden="1" x14ac:dyDescent="0.3">
      <c r="A20112">
        <v>2578</v>
      </c>
      <c r="B20112" s="1">
        <v>42583</v>
      </c>
      <c r="C20112" s="10" t="s">
        <v>26</v>
      </c>
      <c r="D20112" s="10" t="s">
        <v>16</v>
      </c>
      <c r="E20112">
        <v>6243930</v>
      </c>
      <c r="F20112">
        <v>5411660</v>
      </c>
      <c r="G20112">
        <v>624393</v>
      </c>
      <c r="H20112">
        <v>541166</v>
      </c>
      <c r="I20112" s="10" t="s">
        <v>105</v>
      </c>
      <c r="J20112">
        <v>106</v>
      </c>
    </row>
    <row r="20113" spans="1:10" hidden="1" x14ac:dyDescent="0.3">
      <c r="A20113">
        <v>2579</v>
      </c>
      <c r="B20113" s="1">
        <v>42614</v>
      </c>
      <c r="C20113" s="10" t="s">
        <v>26</v>
      </c>
      <c r="D20113" s="10" t="s">
        <v>16</v>
      </c>
      <c r="E20113">
        <v>9604270</v>
      </c>
      <c r="F20113">
        <v>9720140</v>
      </c>
      <c r="G20113">
        <v>960427</v>
      </c>
      <c r="H20113">
        <v>972014</v>
      </c>
      <c r="I20113" s="10" t="s">
        <v>105</v>
      </c>
      <c r="J20113">
        <v>106</v>
      </c>
    </row>
    <row r="20114" spans="1:10" hidden="1" x14ac:dyDescent="0.3">
      <c r="A20114">
        <v>2580</v>
      </c>
      <c r="B20114" s="1">
        <v>42644</v>
      </c>
      <c r="C20114" s="10" t="s">
        <v>26</v>
      </c>
      <c r="D20114" s="10" t="s">
        <v>16</v>
      </c>
      <c r="E20114">
        <v>9774870</v>
      </c>
      <c r="F20114">
        <v>9407150</v>
      </c>
      <c r="G20114">
        <v>977487</v>
      </c>
      <c r="H20114">
        <v>940715</v>
      </c>
      <c r="I20114" s="10" t="s">
        <v>105</v>
      </c>
      <c r="J20114">
        <v>106</v>
      </c>
    </row>
    <row r="20115" spans="1:10" hidden="1" x14ac:dyDescent="0.3">
      <c r="A20115">
        <v>2581</v>
      </c>
      <c r="B20115" s="1">
        <v>42675</v>
      </c>
      <c r="C20115" s="10" t="s">
        <v>26</v>
      </c>
      <c r="D20115" s="10" t="s">
        <v>16</v>
      </c>
      <c r="E20115">
        <v>10945820</v>
      </c>
      <c r="F20115">
        <v>10784980</v>
      </c>
      <c r="G20115">
        <v>1094582</v>
      </c>
      <c r="H20115">
        <v>1078498</v>
      </c>
      <c r="I20115" s="10" t="s">
        <v>105</v>
      </c>
      <c r="J20115">
        <v>106</v>
      </c>
    </row>
    <row r="20116" spans="1:10" hidden="1" x14ac:dyDescent="0.3">
      <c r="A20116">
        <v>2582</v>
      </c>
      <c r="B20116" s="1">
        <v>42705</v>
      </c>
      <c r="C20116" s="10" t="s">
        <v>26</v>
      </c>
      <c r="D20116" s="10" t="s">
        <v>16</v>
      </c>
      <c r="E20116">
        <v>6845970</v>
      </c>
      <c r="F20116">
        <v>6278370</v>
      </c>
      <c r="G20116">
        <v>684597</v>
      </c>
      <c r="H20116">
        <v>627837</v>
      </c>
      <c r="I20116" s="10" t="s">
        <v>105</v>
      </c>
      <c r="J20116">
        <v>106</v>
      </c>
    </row>
    <row r="20117" spans="1:10" hidden="1" x14ac:dyDescent="0.3">
      <c r="A20117">
        <v>2583</v>
      </c>
      <c r="B20117" s="1">
        <v>42736</v>
      </c>
      <c r="C20117" s="10" t="s">
        <v>26</v>
      </c>
      <c r="D20117" s="10" t="s">
        <v>16</v>
      </c>
      <c r="E20117">
        <v>6938700</v>
      </c>
      <c r="F20117">
        <v>6656890</v>
      </c>
      <c r="G20117">
        <v>69387</v>
      </c>
      <c r="H20117">
        <v>665689</v>
      </c>
      <c r="I20117" s="10" t="s">
        <v>105</v>
      </c>
      <c r="J20117">
        <v>106</v>
      </c>
    </row>
    <row r="20118" spans="1:10" hidden="1" x14ac:dyDescent="0.3">
      <c r="A20118">
        <v>2584</v>
      </c>
      <c r="B20118" s="1">
        <v>42767</v>
      </c>
      <c r="C20118" s="10" t="s">
        <v>26</v>
      </c>
      <c r="D20118" s="10" t="s">
        <v>16</v>
      </c>
      <c r="E20118">
        <v>8637370</v>
      </c>
      <c r="F20118">
        <v>847256273</v>
      </c>
      <c r="G20118">
        <v>863737</v>
      </c>
      <c r="H20118">
        <v>847256</v>
      </c>
      <c r="I20118" s="10" t="s">
        <v>105</v>
      </c>
      <c r="J20118">
        <v>106</v>
      </c>
    </row>
    <row r="20119" spans="1:10" hidden="1" x14ac:dyDescent="0.3">
      <c r="A20119">
        <v>2585</v>
      </c>
      <c r="B20119" s="1">
        <v>42795</v>
      </c>
      <c r="C20119" s="10" t="s">
        <v>26</v>
      </c>
      <c r="D20119" s="10" t="s">
        <v>16</v>
      </c>
      <c r="E20119">
        <v>10562890</v>
      </c>
      <c r="F20119">
        <v>10415020</v>
      </c>
      <c r="G20119">
        <v>1056289</v>
      </c>
      <c r="H20119">
        <v>1041502</v>
      </c>
      <c r="I20119" s="10" t="s">
        <v>105</v>
      </c>
      <c r="J20119">
        <v>106</v>
      </c>
    </row>
    <row r="20120" spans="1:10" hidden="1" x14ac:dyDescent="0.3">
      <c r="A20120">
        <v>2586</v>
      </c>
      <c r="B20120" s="1">
        <v>42826</v>
      </c>
      <c r="C20120" s="10" t="s">
        <v>26</v>
      </c>
      <c r="D20120" s="10" t="s">
        <v>16</v>
      </c>
      <c r="E20120">
        <v>8727520</v>
      </c>
      <c r="F20120">
        <v>8180120</v>
      </c>
      <c r="G20120">
        <v>872752</v>
      </c>
      <c r="H20120">
        <v>818012</v>
      </c>
      <c r="I20120" s="10" t="s">
        <v>105</v>
      </c>
      <c r="J20120">
        <v>106</v>
      </c>
    </row>
    <row r="20121" spans="1:10" hidden="1" x14ac:dyDescent="0.3">
      <c r="A20121">
        <v>2587</v>
      </c>
      <c r="B20121" s="1">
        <v>42856</v>
      </c>
      <c r="C20121" s="10" t="s">
        <v>26</v>
      </c>
      <c r="D20121" s="10" t="s">
        <v>16</v>
      </c>
      <c r="E20121">
        <v>12750570</v>
      </c>
      <c r="F20121">
        <v>13204020</v>
      </c>
      <c r="G20121">
        <v>1275057</v>
      </c>
      <c r="H20121">
        <v>1320402</v>
      </c>
      <c r="I20121" s="10" t="s">
        <v>105</v>
      </c>
      <c r="J20121">
        <v>106</v>
      </c>
    </row>
    <row r="20122" spans="1:10" hidden="1" x14ac:dyDescent="0.3">
      <c r="A20122">
        <v>2588</v>
      </c>
      <c r="B20122" s="1">
        <v>42887</v>
      </c>
      <c r="C20122" s="10" t="s">
        <v>26</v>
      </c>
      <c r="D20122" s="10" t="s">
        <v>16</v>
      </c>
      <c r="E20122">
        <v>8425990</v>
      </c>
      <c r="F20122">
        <v>8364630</v>
      </c>
      <c r="G20122">
        <v>842599</v>
      </c>
      <c r="H20122">
        <v>836463</v>
      </c>
      <c r="I20122" s="10" t="s">
        <v>105</v>
      </c>
      <c r="J20122">
        <v>106</v>
      </c>
    </row>
    <row r="20123" spans="1:10" hidden="1" x14ac:dyDescent="0.3">
      <c r="A20123">
        <v>2589</v>
      </c>
      <c r="B20123" s="1">
        <v>42917</v>
      </c>
      <c r="C20123" s="10" t="s">
        <v>26</v>
      </c>
      <c r="D20123" s="10" t="s">
        <v>16</v>
      </c>
      <c r="E20123">
        <v>11812150</v>
      </c>
      <c r="F20123">
        <v>11971180</v>
      </c>
      <c r="G20123">
        <v>1181215</v>
      </c>
      <c r="H20123">
        <v>1197118</v>
      </c>
      <c r="I20123" s="10" t="s">
        <v>105</v>
      </c>
      <c r="J20123">
        <v>106</v>
      </c>
    </row>
    <row r="20124" spans="1:10" hidden="1" x14ac:dyDescent="0.3">
      <c r="A20124">
        <v>2590</v>
      </c>
      <c r="B20124" s="1">
        <v>42948</v>
      </c>
      <c r="C20124" s="10" t="s">
        <v>26</v>
      </c>
      <c r="D20124" s="10" t="s">
        <v>16</v>
      </c>
      <c r="E20124">
        <v>11820510</v>
      </c>
      <c r="F20124">
        <v>12167080</v>
      </c>
      <c r="G20124">
        <v>1182051</v>
      </c>
      <c r="H20124">
        <v>1216708</v>
      </c>
      <c r="I20124" s="10" t="s">
        <v>105</v>
      </c>
      <c r="J20124">
        <v>106</v>
      </c>
    </row>
    <row r="20125" spans="1:10" hidden="1" x14ac:dyDescent="0.3">
      <c r="A20125">
        <v>2591</v>
      </c>
      <c r="B20125" s="1">
        <v>42979</v>
      </c>
      <c r="C20125" s="10" t="s">
        <v>26</v>
      </c>
      <c r="D20125" s="10" t="s">
        <v>16</v>
      </c>
      <c r="E20125">
        <v>14563720</v>
      </c>
      <c r="F20125">
        <v>14890890</v>
      </c>
      <c r="G20125">
        <v>1456372</v>
      </c>
      <c r="H20125">
        <v>1489089</v>
      </c>
      <c r="I20125" s="10" t="s">
        <v>105</v>
      </c>
      <c r="J20125">
        <v>106</v>
      </c>
    </row>
    <row r="20126" spans="1:10" hidden="1" x14ac:dyDescent="0.3">
      <c r="A20126">
        <v>2592</v>
      </c>
      <c r="B20126" s="1">
        <v>43009</v>
      </c>
      <c r="C20126" s="10" t="s">
        <v>26</v>
      </c>
      <c r="D20126" s="10" t="s">
        <v>16</v>
      </c>
      <c r="E20126">
        <v>13987480</v>
      </c>
      <c r="F20126">
        <v>14370320</v>
      </c>
      <c r="G20126">
        <v>1398748</v>
      </c>
      <c r="H20126">
        <v>1437032</v>
      </c>
      <c r="I20126" s="10" t="s">
        <v>105</v>
      </c>
      <c r="J20126">
        <v>106</v>
      </c>
    </row>
    <row r="20127" spans="1:10" hidden="1" x14ac:dyDescent="0.3">
      <c r="A20127">
        <v>2593</v>
      </c>
      <c r="B20127" s="1">
        <v>43040</v>
      </c>
      <c r="C20127" s="10" t="s">
        <v>26</v>
      </c>
      <c r="D20127" s="10" t="s">
        <v>16</v>
      </c>
      <c r="E20127">
        <v>13609440</v>
      </c>
      <c r="F20127">
        <v>13950430</v>
      </c>
      <c r="G20127">
        <v>1360944</v>
      </c>
      <c r="H20127">
        <v>1395043</v>
      </c>
      <c r="I20127" s="10" t="s">
        <v>105</v>
      </c>
      <c r="J20127">
        <v>106</v>
      </c>
    </row>
    <row r="20128" spans="1:10" hidden="1" x14ac:dyDescent="0.3">
      <c r="A20128">
        <v>2594</v>
      </c>
      <c r="B20128" s="1">
        <v>43070</v>
      </c>
      <c r="C20128" s="10" t="s">
        <v>26</v>
      </c>
      <c r="D20128" s="10" t="s">
        <v>16</v>
      </c>
      <c r="E20128">
        <v>9777220</v>
      </c>
      <c r="F20128">
        <v>9927070</v>
      </c>
      <c r="G20128">
        <v>977722</v>
      </c>
      <c r="H20128">
        <v>992707</v>
      </c>
      <c r="I20128" s="10" t="s">
        <v>105</v>
      </c>
      <c r="J20128">
        <v>106</v>
      </c>
    </row>
    <row r="20129" spans="1:10" hidden="1" x14ac:dyDescent="0.3">
      <c r="A20129">
        <v>2595</v>
      </c>
      <c r="B20129" s="1">
        <v>43101</v>
      </c>
      <c r="C20129" s="10" t="s">
        <v>26</v>
      </c>
      <c r="D20129" s="10" t="s">
        <v>16</v>
      </c>
      <c r="E20129">
        <v>12964960</v>
      </c>
      <c r="F20129">
        <v>12496790</v>
      </c>
      <c r="G20129">
        <v>1296496</v>
      </c>
      <c r="H20129">
        <v>1249679</v>
      </c>
      <c r="I20129" s="10" t="s">
        <v>105</v>
      </c>
      <c r="J20129">
        <v>106</v>
      </c>
    </row>
    <row r="20130" spans="1:10" hidden="1" x14ac:dyDescent="0.3">
      <c r="A20130">
        <v>2596</v>
      </c>
      <c r="B20130" s="1">
        <v>43132</v>
      </c>
      <c r="C20130" s="10" t="s">
        <v>26</v>
      </c>
      <c r="D20130" s="10" t="s">
        <v>16</v>
      </c>
      <c r="E20130">
        <v>12441420</v>
      </c>
      <c r="F20130">
        <v>1048015173</v>
      </c>
      <c r="G20130">
        <v>1244142</v>
      </c>
      <c r="H20130">
        <v>1048015</v>
      </c>
      <c r="I20130" s="10" t="s">
        <v>105</v>
      </c>
      <c r="J20130">
        <v>106</v>
      </c>
    </row>
    <row r="20131" spans="1:10" hidden="1" x14ac:dyDescent="0.3">
      <c r="A20131">
        <v>2597</v>
      </c>
      <c r="B20131" s="1">
        <v>43160</v>
      </c>
      <c r="C20131" s="10" t="s">
        <v>26</v>
      </c>
      <c r="D20131" s="10" t="s">
        <v>16</v>
      </c>
      <c r="E20131">
        <v>13511720</v>
      </c>
      <c r="F20131">
        <v>13514330</v>
      </c>
      <c r="G20131">
        <v>1351172</v>
      </c>
      <c r="H20131">
        <v>1351433</v>
      </c>
      <c r="I20131" s="10" t="s">
        <v>105</v>
      </c>
      <c r="J20131">
        <v>106</v>
      </c>
    </row>
    <row r="20132" spans="1:10" hidden="1" x14ac:dyDescent="0.3">
      <c r="A20132">
        <v>27502</v>
      </c>
      <c r="B20132" s="1">
        <v>43191</v>
      </c>
      <c r="C20132" s="10" t="s">
        <v>26</v>
      </c>
      <c r="D20132" s="10" t="s">
        <v>16</v>
      </c>
      <c r="E20132">
        <v>13425880</v>
      </c>
      <c r="F20132">
        <v>1358715789</v>
      </c>
      <c r="G20132">
        <v>1342588</v>
      </c>
      <c r="H20132">
        <v>1358716</v>
      </c>
      <c r="I20132" s="10" t="s">
        <v>105</v>
      </c>
      <c r="J20132">
        <v>106</v>
      </c>
    </row>
    <row r="20133" spans="1:10" hidden="1" x14ac:dyDescent="0.3">
      <c r="A20133">
        <v>28107</v>
      </c>
      <c r="B20133" s="1">
        <v>43221</v>
      </c>
      <c r="C20133" s="10" t="s">
        <v>26</v>
      </c>
      <c r="D20133" s="10" t="s">
        <v>16</v>
      </c>
      <c r="E20133">
        <v>9039830</v>
      </c>
      <c r="F20133">
        <v>1034789603</v>
      </c>
      <c r="G20133">
        <v>903983</v>
      </c>
      <c r="H20133">
        <v>103479</v>
      </c>
      <c r="I20133" s="10" t="s">
        <v>105</v>
      </c>
      <c r="J20133">
        <v>106</v>
      </c>
    </row>
    <row r="20134" spans="1:10" hidden="1" x14ac:dyDescent="0.3">
      <c r="A20134">
        <v>28711</v>
      </c>
      <c r="B20134" s="1">
        <v>43252</v>
      </c>
      <c r="C20134" s="10" t="s">
        <v>26</v>
      </c>
      <c r="D20134" s="10" t="s">
        <v>16</v>
      </c>
      <c r="E20134">
        <v>14081830</v>
      </c>
      <c r="F20134">
        <v>1419427536</v>
      </c>
      <c r="G20134">
        <v>1408183</v>
      </c>
      <c r="H20134">
        <v>1419428</v>
      </c>
      <c r="I20134" s="10" t="s">
        <v>105</v>
      </c>
      <c r="J20134">
        <v>106</v>
      </c>
    </row>
    <row r="20135" spans="1:10" hidden="1" x14ac:dyDescent="0.3">
      <c r="A20135">
        <v>29316</v>
      </c>
      <c r="B20135" s="1">
        <v>43282</v>
      </c>
      <c r="C20135" s="10" t="s">
        <v>26</v>
      </c>
      <c r="D20135" s="10" t="s">
        <v>16</v>
      </c>
      <c r="E20135">
        <v>16324130</v>
      </c>
      <c r="F20135">
        <v>1594574775</v>
      </c>
      <c r="G20135">
        <v>1632413</v>
      </c>
      <c r="H20135">
        <v>1594575</v>
      </c>
      <c r="I20135" s="10" t="s">
        <v>105</v>
      </c>
      <c r="J20135">
        <v>106</v>
      </c>
    </row>
    <row r="20136" spans="1:10" hidden="1" x14ac:dyDescent="0.3">
      <c r="A20136">
        <v>29922</v>
      </c>
      <c r="B20136" s="1">
        <v>43313</v>
      </c>
      <c r="C20136" s="10" t="s">
        <v>26</v>
      </c>
      <c r="D20136" s="10" t="s">
        <v>16</v>
      </c>
      <c r="E20136">
        <v>15052220</v>
      </c>
      <c r="F20136">
        <v>1502305163</v>
      </c>
      <c r="G20136">
        <v>1505222</v>
      </c>
      <c r="H20136">
        <v>1502305</v>
      </c>
      <c r="I20136" s="10" t="s">
        <v>105</v>
      </c>
      <c r="J20136">
        <v>106</v>
      </c>
    </row>
    <row r="20137" spans="1:10" hidden="1" x14ac:dyDescent="0.3">
      <c r="A20137">
        <v>30528</v>
      </c>
      <c r="B20137" s="1">
        <v>43344</v>
      </c>
      <c r="C20137" s="10" t="s">
        <v>26</v>
      </c>
      <c r="D20137" s="10" t="s">
        <v>16</v>
      </c>
      <c r="E20137">
        <v>14444130</v>
      </c>
      <c r="F20137">
        <v>1597821276</v>
      </c>
      <c r="G20137">
        <v>1444413</v>
      </c>
      <c r="H20137">
        <v>1597821</v>
      </c>
      <c r="I20137" s="10" t="s">
        <v>105</v>
      </c>
      <c r="J20137">
        <v>106</v>
      </c>
    </row>
    <row r="20138" spans="1:10" hidden="1" x14ac:dyDescent="0.3">
      <c r="A20138">
        <v>31137</v>
      </c>
      <c r="B20138" s="1">
        <v>43374</v>
      </c>
      <c r="C20138" s="10" t="s">
        <v>26</v>
      </c>
      <c r="D20138" s="10" t="s">
        <v>16</v>
      </c>
      <c r="E20138">
        <v>13557530</v>
      </c>
      <c r="F20138">
        <v>1408178367</v>
      </c>
      <c r="G20138">
        <v>1355753</v>
      </c>
      <c r="H20138">
        <v>1408178</v>
      </c>
      <c r="I20138" s="10" t="s">
        <v>105</v>
      </c>
      <c r="J20138">
        <v>106</v>
      </c>
    </row>
    <row r="20139" spans="1:10" hidden="1" x14ac:dyDescent="0.3">
      <c r="A20139">
        <v>31768</v>
      </c>
      <c r="B20139" s="1">
        <v>43405</v>
      </c>
      <c r="C20139" s="10" t="s">
        <v>26</v>
      </c>
      <c r="D20139" s="10" t="s">
        <v>16</v>
      </c>
      <c r="E20139">
        <v>14435220</v>
      </c>
      <c r="F20139">
        <v>1488348949</v>
      </c>
      <c r="G20139">
        <v>1443522</v>
      </c>
      <c r="H20139">
        <v>1488349</v>
      </c>
      <c r="I20139" s="10" t="s">
        <v>105</v>
      </c>
      <c r="J20139">
        <v>106</v>
      </c>
    </row>
    <row r="20140" spans="1:10" hidden="1" x14ac:dyDescent="0.3">
      <c r="A20140">
        <v>32396</v>
      </c>
      <c r="B20140" s="1">
        <v>43435</v>
      </c>
      <c r="C20140" s="10" t="s">
        <v>26</v>
      </c>
      <c r="D20140" s="10" t="s">
        <v>16</v>
      </c>
      <c r="E20140">
        <v>8038830</v>
      </c>
      <c r="F20140">
        <v>854579999</v>
      </c>
      <c r="G20140">
        <v>803883</v>
      </c>
      <c r="H20140">
        <v>85458</v>
      </c>
      <c r="I20140" s="10" t="s">
        <v>105</v>
      </c>
      <c r="J20140">
        <v>106</v>
      </c>
    </row>
    <row r="20141" spans="1:10" hidden="1" x14ac:dyDescent="0.3">
      <c r="A20141">
        <v>33020</v>
      </c>
      <c r="B20141" s="1">
        <v>43466</v>
      </c>
      <c r="C20141" s="10" t="s">
        <v>26</v>
      </c>
      <c r="D20141" s="10" t="s">
        <v>16</v>
      </c>
      <c r="E20141">
        <v>14603270</v>
      </c>
      <c r="F20141">
        <v>14334230</v>
      </c>
      <c r="G20141">
        <v>1460327</v>
      </c>
      <c r="H20141">
        <v>1433423</v>
      </c>
      <c r="I20141" s="10" t="s">
        <v>105</v>
      </c>
      <c r="J20141">
        <v>106</v>
      </c>
    </row>
    <row r="20142" spans="1:10" hidden="1" x14ac:dyDescent="0.3">
      <c r="A20142">
        <v>33645</v>
      </c>
      <c r="B20142" s="1">
        <v>43497</v>
      </c>
      <c r="C20142" s="10" t="s">
        <v>26</v>
      </c>
      <c r="D20142" s="10" t="s">
        <v>16</v>
      </c>
      <c r="E20142">
        <v>15304860</v>
      </c>
      <c r="F20142">
        <v>159634598</v>
      </c>
      <c r="G20142">
        <v>1530486</v>
      </c>
      <c r="H20142">
        <v>1596346</v>
      </c>
      <c r="I20142" s="10" t="s">
        <v>105</v>
      </c>
      <c r="J20142">
        <v>106</v>
      </c>
    </row>
    <row r="20143" spans="1:10" hidden="1" x14ac:dyDescent="0.3">
      <c r="A20143">
        <v>34274</v>
      </c>
      <c r="B20143" s="1">
        <v>43525</v>
      </c>
      <c r="C20143" s="10" t="s">
        <v>26</v>
      </c>
      <c r="D20143" s="10" t="s">
        <v>16</v>
      </c>
      <c r="E20143">
        <v>17465750</v>
      </c>
      <c r="F20143">
        <v>17165720</v>
      </c>
      <c r="G20143">
        <v>1746575</v>
      </c>
      <c r="H20143">
        <v>1716572</v>
      </c>
      <c r="I20143" s="10" t="s">
        <v>105</v>
      </c>
      <c r="J20143">
        <v>106</v>
      </c>
    </row>
    <row r="20144" spans="1:10" hidden="1" x14ac:dyDescent="0.3">
      <c r="A20144">
        <v>34907</v>
      </c>
      <c r="B20144" s="1">
        <v>43556</v>
      </c>
      <c r="C20144" s="10" t="s">
        <v>26</v>
      </c>
      <c r="D20144" s="10" t="s">
        <v>16</v>
      </c>
      <c r="E20144">
        <v>15219590</v>
      </c>
      <c r="F20144">
        <v>1624502372</v>
      </c>
      <c r="G20144">
        <v>1521959</v>
      </c>
      <c r="H20144">
        <v>1624502</v>
      </c>
      <c r="I20144" s="10" t="s">
        <v>105</v>
      </c>
      <c r="J20144">
        <v>106</v>
      </c>
    </row>
    <row r="20145" spans="1:10" hidden="1" x14ac:dyDescent="0.3">
      <c r="A20145">
        <v>35539</v>
      </c>
      <c r="B20145" s="1">
        <v>43586</v>
      </c>
      <c r="C20145" s="10" t="s">
        <v>26</v>
      </c>
      <c r="D20145" s="10" t="s">
        <v>16</v>
      </c>
      <c r="E20145">
        <v>17332880</v>
      </c>
      <c r="F20145">
        <v>1655530508</v>
      </c>
      <c r="G20145">
        <v>1733288</v>
      </c>
      <c r="H20145">
        <v>1655531</v>
      </c>
      <c r="I20145" s="10" t="s">
        <v>105</v>
      </c>
      <c r="J20145">
        <v>106</v>
      </c>
    </row>
    <row r="20146" spans="1:10" hidden="1" x14ac:dyDescent="0.3">
      <c r="A20146">
        <v>36170</v>
      </c>
      <c r="B20146" s="1">
        <v>43617</v>
      </c>
      <c r="C20146" s="10" t="s">
        <v>26</v>
      </c>
      <c r="D20146" s="10" t="s">
        <v>16</v>
      </c>
      <c r="E20146">
        <v>6998750</v>
      </c>
      <c r="F20146">
        <v>723356283</v>
      </c>
      <c r="G20146">
        <v>699875</v>
      </c>
      <c r="H20146">
        <v>723356</v>
      </c>
      <c r="I20146" s="10" t="s">
        <v>105</v>
      </c>
      <c r="J20146">
        <v>106</v>
      </c>
    </row>
    <row r="20147" spans="1:10" hidden="1" x14ac:dyDescent="0.3">
      <c r="A20147">
        <v>36797</v>
      </c>
      <c r="B20147" s="1">
        <v>43647</v>
      </c>
      <c r="C20147" s="10" t="s">
        <v>26</v>
      </c>
      <c r="D20147" s="10" t="s">
        <v>16</v>
      </c>
      <c r="E20147">
        <v>22167340</v>
      </c>
      <c r="F20147">
        <v>2202072139</v>
      </c>
      <c r="G20147">
        <v>2216734</v>
      </c>
      <c r="H20147">
        <v>2202072</v>
      </c>
      <c r="I20147" s="10" t="s">
        <v>105</v>
      </c>
      <c r="J20147">
        <v>106</v>
      </c>
    </row>
    <row r="20148" spans="1:10" hidden="1" x14ac:dyDescent="0.3">
      <c r="A20148">
        <v>37425</v>
      </c>
      <c r="B20148" s="1">
        <v>43678</v>
      </c>
      <c r="C20148" s="10" t="s">
        <v>26</v>
      </c>
      <c r="D20148" s="10" t="s">
        <v>16</v>
      </c>
      <c r="E20148">
        <v>50038140</v>
      </c>
      <c r="F20148">
        <v>2151028298</v>
      </c>
      <c r="G20148">
        <v>5003814</v>
      </c>
      <c r="H20148">
        <v>2151028</v>
      </c>
      <c r="I20148" s="10" t="s">
        <v>105</v>
      </c>
      <c r="J20148">
        <v>106</v>
      </c>
    </row>
    <row r="20149" spans="1:10" hidden="1" x14ac:dyDescent="0.3">
      <c r="A20149">
        <v>38054</v>
      </c>
      <c r="B20149" s="1">
        <v>43709</v>
      </c>
      <c r="C20149" s="10" t="s">
        <v>26</v>
      </c>
      <c r="D20149" s="10" t="s">
        <v>16</v>
      </c>
      <c r="E20149">
        <v>19861690</v>
      </c>
      <c r="F20149">
        <v>1952954428</v>
      </c>
      <c r="G20149">
        <v>1986169</v>
      </c>
      <c r="H20149">
        <v>1952954</v>
      </c>
      <c r="I20149" s="10" t="s">
        <v>105</v>
      </c>
      <c r="J20149">
        <v>106</v>
      </c>
    </row>
    <row r="20150" spans="1:10" hidden="1" x14ac:dyDescent="0.3">
      <c r="A20150">
        <v>38680</v>
      </c>
      <c r="B20150" s="1">
        <v>43739</v>
      </c>
      <c r="C20150" s="10" t="s">
        <v>26</v>
      </c>
      <c r="D20150" s="10" t="s">
        <v>16</v>
      </c>
      <c r="E20150">
        <v>15962440</v>
      </c>
      <c r="F20150">
        <v>1695240885</v>
      </c>
      <c r="G20150">
        <v>1596244</v>
      </c>
      <c r="H20150">
        <v>1695241</v>
      </c>
      <c r="I20150" s="10" t="s">
        <v>105</v>
      </c>
      <c r="J20150">
        <v>106</v>
      </c>
    </row>
    <row r="20151" spans="1:10" hidden="1" x14ac:dyDescent="0.3">
      <c r="A20151">
        <v>39314</v>
      </c>
      <c r="B20151" s="1">
        <v>43770</v>
      </c>
      <c r="C20151" s="10" t="s">
        <v>26</v>
      </c>
      <c r="D20151" s="10" t="s">
        <v>16</v>
      </c>
      <c r="E20151">
        <v>17874360</v>
      </c>
      <c r="F20151">
        <v>1822452934</v>
      </c>
      <c r="G20151">
        <v>1787436</v>
      </c>
      <c r="H20151">
        <v>1822453</v>
      </c>
      <c r="I20151" s="10" t="s">
        <v>105</v>
      </c>
      <c r="J20151">
        <v>106</v>
      </c>
    </row>
    <row r="20152" spans="1:10" hidden="1" x14ac:dyDescent="0.3">
      <c r="A20152">
        <v>39945</v>
      </c>
      <c r="B20152" s="1">
        <v>43800</v>
      </c>
      <c r="C20152" s="10" t="s">
        <v>26</v>
      </c>
      <c r="D20152" s="10" t="s">
        <v>16</v>
      </c>
      <c r="E20152">
        <v>9118910</v>
      </c>
      <c r="F20152">
        <v>868630784</v>
      </c>
      <c r="G20152">
        <v>911891</v>
      </c>
      <c r="H20152">
        <v>868631</v>
      </c>
      <c r="I20152" s="10" t="s">
        <v>105</v>
      </c>
      <c r="J20152">
        <v>106</v>
      </c>
    </row>
    <row r="20153" spans="1:10" hidden="1" x14ac:dyDescent="0.3">
      <c r="A20153">
        <v>40577</v>
      </c>
      <c r="B20153" s="1">
        <v>43831</v>
      </c>
      <c r="C20153" s="10" t="s">
        <v>26</v>
      </c>
      <c r="D20153" s="10" t="s">
        <v>16</v>
      </c>
      <c r="E20153">
        <v>15430190</v>
      </c>
      <c r="F20153">
        <v>1602591103</v>
      </c>
      <c r="G20153">
        <v>1543019</v>
      </c>
      <c r="H20153">
        <v>1602591</v>
      </c>
      <c r="I20153" s="10" t="s">
        <v>105</v>
      </c>
      <c r="J20153">
        <v>106</v>
      </c>
    </row>
    <row r="20154" spans="1:10" hidden="1" x14ac:dyDescent="0.3">
      <c r="A20154">
        <v>41228</v>
      </c>
      <c r="B20154" s="1">
        <v>43862</v>
      </c>
      <c r="C20154" s="10" t="s">
        <v>26</v>
      </c>
      <c r="D20154" s="10" t="s">
        <v>16</v>
      </c>
      <c r="E20154">
        <v>15032530</v>
      </c>
      <c r="F20154">
        <v>1909639794</v>
      </c>
      <c r="G20154">
        <v>1503253</v>
      </c>
      <c r="H20154">
        <v>19096398</v>
      </c>
      <c r="I20154" s="10" t="s">
        <v>105</v>
      </c>
      <c r="J20154">
        <v>106</v>
      </c>
    </row>
    <row r="20155" spans="1:10" hidden="1" x14ac:dyDescent="0.3">
      <c r="A20155">
        <v>41879</v>
      </c>
      <c r="B20155" s="1">
        <v>43891</v>
      </c>
      <c r="C20155" s="10" t="s">
        <v>26</v>
      </c>
      <c r="D20155" s="10" t="s">
        <v>16</v>
      </c>
      <c r="E20155">
        <v>10009480</v>
      </c>
      <c r="F20155">
        <v>110724876</v>
      </c>
      <c r="G20155">
        <v>1000948</v>
      </c>
      <c r="H20155">
        <v>1107249</v>
      </c>
      <c r="I20155" s="10" t="s">
        <v>105</v>
      </c>
      <c r="J20155">
        <v>106</v>
      </c>
    </row>
    <row r="20156" spans="1:10" hidden="1" x14ac:dyDescent="0.3">
      <c r="A20156">
        <v>42510</v>
      </c>
      <c r="B20156" s="1">
        <v>43922</v>
      </c>
      <c r="C20156" s="10" t="s">
        <v>26</v>
      </c>
      <c r="D20156" s="10" t="s">
        <v>16</v>
      </c>
      <c r="E20156">
        <v>1190130</v>
      </c>
      <c r="F20156">
        <v>108664216</v>
      </c>
      <c r="G20156">
        <v>119013</v>
      </c>
      <c r="H20156">
        <v>108664</v>
      </c>
      <c r="I20156" s="10" t="s">
        <v>105</v>
      </c>
      <c r="J20156">
        <v>106</v>
      </c>
    </row>
    <row r="20157" spans="1:10" hidden="1" x14ac:dyDescent="0.3">
      <c r="A20157">
        <v>43038</v>
      </c>
      <c r="B20157" s="1">
        <v>43952</v>
      </c>
      <c r="C20157" s="10" t="s">
        <v>26</v>
      </c>
      <c r="D20157" s="10" t="s">
        <v>16</v>
      </c>
      <c r="E20157">
        <v>7783450</v>
      </c>
      <c r="F20157">
        <v>755339491</v>
      </c>
      <c r="G20157">
        <v>778345</v>
      </c>
      <c r="H20157">
        <v>755339</v>
      </c>
      <c r="I20157" s="10" t="s">
        <v>105</v>
      </c>
      <c r="J20157">
        <v>106</v>
      </c>
    </row>
    <row r="20158" spans="1:10" hidden="1" x14ac:dyDescent="0.3">
      <c r="A20158">
        <v>43642</v>
      </c>
      <c r="B20158" s="1">
        <v>43983</v>
      </c>
      <c r="C20158" s="10" t="s">
        <v>26</v>
      </c>
      <c r="D20158" s="10" t="s">
        <v>16</v>
      </c>
      <c r="E20158">
        <v>10597650</v>
      </c>
      <c r="F20158">
        <v>1112356646</v>
      </c>
      <c r="G20158">
        <v>1059765</v>
      </c>
      <c r="H20158">
        <v>1112357</v>
      </c>
      <c r="I20158" s="10" t="s">
        <v>105</v>
      </c>
      <c r="J20158">
        <v>106</v>
      </c>
    </row>
    <row r="20159" spans="1:10" hidden="1" x14ac:dyDescent="0.3">
      <c r="A20159">
        <v>44264</v>
      </c>
      <c r="B20159" s="1">
        <v>44013</v>
      </c>
      <c r="C20159" s="10" t="s">
        <v>26</v>
      </c>
      <c r="D20159" s="10" t="s">
        <v>16</v>
      </c>
      <c r="E20159">
        <v>12901000</v>
      </c>
      <c r="F20159">
        <v>13514726</v>
      </c>
      <c r="G20159">
        <v>12901</v>
      </c>
      <c r="H20159">
        <v>1351473</v>
      </c>
      <c r="I20159" s="10" t="s">
        <v>105</v>
      </c>
      <c r="J20159">
        <v>106</v>
      </c>
    </row>
    <row r="20160" spans="1:10" hidden="1" x14ac:dyDescent="0.3">
      <c r="A20160">
        <v>44897</v>
      </c>
      <c r="B20160" s="1">
        <v>44044</v>
      </c>
      <c r="C20160" s="10" t="s">
        <v>26</v>
      </c>
      <c r="D20160" s="10" t="s">
        <v>16</v>
      </c>
      <c r="E20160">
        <v>6468520</v>
      </c>
      <c r="F20160">
        <v>70130613</v>
      </c>
      <c r="G20160">
        <v>646852</v>
      </c>
      <c r="H20160">
        <v>701306</v>
      </c>
      <c r="I20160" s="10" t="s">
        <v>105</v>
      </c>
      <c r="J20160">
        <v>106</v>
      </c>
    </row>
    <row r="20161" spans="1:10" hidden="1" x14ac:dyDescent="0.3">
      <c r="A20161">
        <v>45524</v>
      </c>
      <c r="B20161" s="1">
        <v>44075</v>
      </c>
      <c r="C20161" s="10" t="s">
        <v>26</v>
      </c>
      <c r="D20161" s="10" t="s">
        <v>16</v>
      </c>
      <c r="E20161">
        <v>9095000</v>
      </c>
      <c r="F20161">
        <v>991439466</v>
      </c>
      <c r="G20161">
        <v>9095</v>
      </c>
      <c r="H20161">
        <v>991439</v>
      </c>
      <c r="I20161" s="10" t="s">
        <v>105</v>
      </c>
      <c r="J20161">
        <v>106</v>
      </c>
    </row>
    <row r="20162" spans="1:10" hidden="1" x14ac:dyDescent="0.3">
      <c r="A20162">
        <v>46158</v>
      </c>
      <c r="B20162" s="1">
        <v>44105</v>
      </c>
      <c r="C20162" s="10" t="s">
        <v>26</v>
      </c>
      <c r="D20162" s="10" t="s">
        <v>16</v>
      </c>
      <c r="E20162">
        <v>11563620</v>
      </c>
      <c r="F20162">
        <v>1227645177</v>
      </c>
      <c r="G20162">
        <v>1156362</v>
      </c>
      <c r="H20162">
        <v>1227645</v>
      </c>
      <c r="I20162" s="10" t="s">
        <v>105</v>
      </c>
      <c r="J20162">
        <v>106</v>
      </c>
    </row>
    <row r="20163" spans="1:10" hidden="1" x14ac:dyDescent="0.3">
      <c r="A20163">
        <v>46791</v>
      </c>
      <c r="B20163" s="1">
        <v>44136</v>
      </c>
      <c r="C20163" s="10" t="s">
        <v>26</v>
      </c>
      <c r="D20163" s="10" t="s">
        <v>16</v>
      </c>
      <c r="E20163">
        <v>11716960</v>
      </c>
      <c r="F20163">
        <v>1269524739</v>
      </c>
      <c r="G20163">
        <v>1171696</v>
      </c>
      <c r="H20163">
        <v>1269525</v>
      </c>
      <c r="I20163" s="10" t="s">
        <v>105</v>
      </c>
      <c r="J20163">
        <v>106</v>
      </c>
    </row>
    <row r="20164" spans="1:10" hidden="1" x14ac:dyDescent="0.3">
      <c r="A20164">
        <v>47426</v>
      </c>
      <c r="B20164" s="1">
        <v>44166</v>
      </c>
      <c r="C20164" s="10" t="s">
        <v>26</v>
      </c>
      <c r="D20164" s="10" t="s">
        <v>16</v>
      </c>
      <c r="E20164">
        <v>8989810</v>
      </c>
      <c r="F20164">
        <v>1021855289</v>
      </c>
      <c r="G20164">
        <v>898981</v>
      </c>
      <c r="H20164">
        <v>1021855</v>
      </c>
      <c r="I20164" s="10" t="s">
        <v>105</v>
      </c>
      <c r="J20164">
        <v>106</v>
      </c>
    </row>
    <row r="20165" spans="1:10" hidden="1" x14ac:dyDescent="0.3">
      <c r="A20165">
        <v>48053</v>
      </c>
      <c r="B20165" s="1">
        <v>44197</v>
      </c>
      <c r="C20165" s="10" t="s">
        <v>26</v>
      </c>
      <c r="D20165" s="10" t="s">
        <v>16</v>
      </c>
      <c r="E20165">
        <v>9418590</v>
      </c>
      <c r="F20165">
        <v>1045638023</v>
      </c>
      <c r="G20165">
        <v>941859</v>
      </c>
      <c r="H20165">
        <v>1045638</v>
      </c>
      <c r="I20165" s="10" t="s">
        <v>105</v>
      </c>
      <c r="J20165">
        <v>106</v>
      </c>
    </row>
    <row r="20166" spans="1:10" hidden="1" x14ac:dyDescent="0.3">
      <c r="A20166">
        <v>48682</v>
      </c>
      <c r="B20166" s="1">
        <v>44228</v>
      </c>
      <c r="C20166" s="10" t="s">
        <v>26</v>
      </c>
      <c r="D20166" s="10" t="s">
        <v>16</v>
      </c>
      <c r="E20166">
        <v>11983860</v>
      </c>
      <c r="F20166">
        <v>1311158686</v>
      </c>
      <c r="G20166">
        <v>1198386</v>
      </c>
      <c r="H20166">
        <v>1311159</v>
      </c>
      <c r="I20166" s="10" t="s">
        <v>105</v>
      </c>
      <c r="J20166">
        <v>106</v>
      </c>
    </row>
    <row r="20167" spans="1:10" hidden="1" x14ac:dyDescent="0.3">
      <c r="A20167">
        <v>49313</v>
      </c>
      <c r="B20167" s="1">
        <v>44256</v>
      </c>
      <c r="C20167" s="10" t="s">
        <v>26</v>
      </c>
      <c r="D20167" s="10" t="s">
        <v>16</v>
      </c>
      <c r="E20167">
        <v>13730450</v>
      </c>
      <c r="F20167">
        <v>1456810547</v>
      </c>
      <c r="G20167">
        <v>1373045</v>
      </c>
      <c r="H20167">
        <v>1456811</v>
      </c>
      <c r="I20167" s="10" t="s">
        <v>105</v>
      </c>
      <c r="J20167">
        <v>106</v>
      </c>
    </row>
    <row r="20168" spans="1:10" hidden="1" x14ac:dyDescent="0.3">
      <c r="A20168">
        <v>49945</v>
      </c>
      <c r="B20168" s="1">
        <v>44287</v>
      </c>
      <c r="C20168" s="10" t="s">
        <v>26</v>
      </c>
      <c r="D20168" s="10" t="s">
        <v>16</v>
      </c>
      <c r="E20168">
        <v>12279430</v>
      </c>
      <c r="F20168">
        <v>1268068556</v>
      </c>
      <c r="G20168">
        <v>1227943</v>
      </c>
      <c r="H20168">
        <v>1268069</v>
      </c>
      <c r="I20168" s="10" t="s">
        <v>105</v>
      </c>
      <c r="J20168">
        <v>106</v>
      </c>
    </row>
    <row r="20169" spans="1:10" hidden="1" x14ac:dyDescent="0.3">
      <c r="A20169">
        <v>50577</v>
      </c>
      <c r="B20169" s="1">
        <v>44317</v>
      </c>
      <c r="C20169" s="10" t="s">
        <v>26</v>
      </c>
      <c r="D20169" s="10" t="s">
        <v>16</v>
      </c>
      <c r="E20169">
        <v>9225700</v>
      </c>
      <c r="F20169">
        <v>985540255</v>
      </c>
      <c r="G20169">
        <v>92257</v>
      </c>
      <c r="H20169">
        <v>98554</v>
      </c>
      <c r="I20169" s="10" t="s">
        <v>105</v>
      </c>
      <c r="J20169">
        <v>106</v>
      </c>
    </row>
    <row r="20170" spans="1:10" hidden="1" x14ac:dyDescent="0.3">
      <c r="A20170">
        <v>51208</v>
      </c>
      <c r="B20170" s="1">
        <v>44348</v>
      </c>
      <c r="C20170" s="10" t="s">
        <v>26</v>
      </c>
      <c r="D20170" s="10" t="s">
        <v>16</v>
      </c>
      <c r="E20170">
        <v>11716700</v>
      </c>
      <c r="F20170">
        <v>1240544093</v>
      </c>
      <c r="G20170">
        <v>117167</v>
      </c>
      <c r="H20170">
        <v>1240544</v>
      </c>
      <c r="I20170" s="10" t="s">
        <v>105</v>
      </c>
      <c r="J20170">
        <v>106</v>
      </c>
    </row>
    <row r="20171" spans="1:10" hidden="1" x14ac:dyDescent="0.3">
      <c r="A20171">
        <v>51842</v>
      </c>
      <c r="B20171" s="1">
        <v>44378</v>
      </c>
      <c r="C20171" s="10" t="s">
        <v>26</v>
      </c>
      <c r="D20171" s="10" t="s">
        <v>16</v>
      </c>
      <c r="E20171">
        <v>7116990</v>
      </c>
      <c r="F20171">
        <v>790223465</v>
      </c>
      <c r="G20171">
        <v>711699</v>
      </c>
      <c r="H20171">
        <v>790223</v>
      </c>
      <c r="I20171" s="10" t="s">
        <v>105</v>
      </c>
      <c r="J20171">
        <v>106</v>
      </c>
    </row>
    <row r="20172" spans="1:10" hidden="1" x14ac:dyDescent="0.3">
      <c r="A20172">
        <v>52482</v>
      </c>
      <c r="B20172" s="1">
        <v>44409</v>
      </c>
      <c r="C20172" s="10" t="s">
        <v>26</v>
      </c>
      <c r="D20172" s="10" t="s">
        <v>16</v>
      </c>
      <c r="E20172">
        <v>6486950</v>
      </c>
      <c r="F20172">
        <v>649199326</v>
      </c>
      <c r="G20172">
        <v>648695</v>
      </c>
      <c r="H20172">
        <v>649199</v>
      </c>
      <c r="I20172" s="10" t="s">
        <v>105</v>
      </c>
      <c r="J20172">
        <v>106</v>
      </c>
    </row>
    <row r="20173" spans="1:10" hidden="1" x14ac:dyDescent="0.3">
      <c r="A20173">
        <v>53123</v>
      </c>
      <c r="B20173" s="1">
        <v>44440</v>
      </c>
      <c r="C20173" s="10" t="s">
        <v>26</v>
      </c>
      <c r="D20173" s="10" t="s">
        <v>16</v>
      </c>
      <c r="E20173">
        <v>12125630</v>
      </c>
      <c r="F20173">
        <v>128663744</v>
      </c>
      <c r="G20173">
        <v>1212563</v>
      </c>
      <c r="H20173">
        <v>1286637</v>
      </c>
      <c r="I20173" s="10" t="s">
        <v>105</v>
      </c>
      <c r="J20173">
        <v>106</v>
      </c>
    </row>
    <row r="20174" spans="1:10" hidden="1" x14ac:dyDescent="0.3">
      <c r="A20174">
        <v>53745</v>
      </c>
      <c r="B20174" s="1">
        <v>44470</v>
      </c>
      <c r="C20174" s="10" t="s">
        <v>26</v>
      </c>
      <c r="D20174" s="10" t="s">
        <v>16</v>
      </c>
      <c r="E20174">
        <v>14594590</v>
      </c>
      <c r="F20174">
        <v>1572244519</v>
      </c>
      <c r="G20174">
        <v>1459459</v>
      </c>
      <c r="H20174">
        <v>1572245</v>
      </c>
      <c r="I20174" s="10" t="s">
        <v>105</v>
      </c>
      <c r="J20174">
        <v>106</v>
      </c>
    </row>
    <row r="20175" spans="1:10" hidden="1" x14ac:dyDescent="0.3">
      <c r="A20175">
        <v>54359</v>
      </c>
      <c r="B20175" s="1">
        <v>44501</v>
      </c>
      <c r="C20175" s="10" t="s">
        <v>26</v>
      </c>
      <c r="D20175" s="10" t="s">
        <v>16</v>
      </c>
      <c r="E20175">
        <v>13596120</v>
      </c>
      <c r="F20175">
        <v>1455575781</v>
      </c>
      <c r="G20175">
        <v>1359612</v>
      </c>
      <c r="H20175">
        <v>1455576</v>
      </c>
      <c r="I20175" s="10" t="s">
        <v>105</v>
      </c>
      <c r="J20175">
        <v>106</v>
      </c>
    </row>
    <row r="20176" spans="1:10" hidden="1" x14ac:dyDescent="0.3">
      <c r="A20176">
        <v>54872</v>
      </c>
      <c r="B20176" s="1">
        <v>44531</v>
      </c>
      <c r="C20176" s="10" t="s">
        <v>26</v>
      </c>
      <c r="D20176" s="10" t="s">
        <v>16</v>
      </c>
      <c r="E20176">
        <v>10093320</v>
      </c>
      <c r="F20176">
        <v>1057082217</v>
      </c>
      <c r="G20176">
        <v>1009332</v>
      </c>
      <c r="H20176">
        <v>1057082</v>
      </c>
      <c r="I20176" s="10" t="s">
        <v>105</v>
      </c>
      <c r="J20176">
        <v>106</v>
      </c>
    </row>
    <row r="20177" spans="1:10" hidden="1" x14ac:dyDescent="0.3">
      <c r="A20177">
        <v>55387</v>
      </c>
      <c r="B20177" s="1">
        <v>44562</v>
      </c>
      <c r="C20177" s="10" t="s">
        <v>26</v>
      </c>
      <c r="D20177" s="10" t="s">
        <v>16</v>
      </c>
      <c r="E20177">
        <v>11413840</v>
      </c>
      <c r="F20177">
        <v>12234900</v>
      </c>
      <c r="G20177">
        <v>1141384</v>
      </c>
      <c r="H20177">
        <v>122349</v>
      </c>
      <c r="I20177" s="10" t="s">
        <v>105</v>
      </c>
      <c r="J20177">
        <v>106</v>
      </c>
    </row>
    <row r="20178" spans="1:10" hidden="1" x14ac:dyDescent="0.3">
      <c r="A20178">
        <v>55907</v>
      </c>
      <c r="B20178" s="1">
        <v>44593</v>
      </c>
      <c r="C20178" s="10" t="s">
        <v>26</v>
      </c>
      <c r="D20178" s="10" t="s">
        <v>16</v>
      </c>
      <c r="E20178">
        <v>14368670</v>
      </c>
      <c r="F20178">
        <v>1492447941</v>
      </c>
      <c r="G20178">
        <v>1436867</v>
      </c>
      <c r="H20178">
        <v>1492448</v>
      </c>
      <c r="I20178" s="10" t="s">
        <v>105</v>
      </c>
      <c r="J20178">
        <v>106</v>
      </c>
    </row>
    <row r="20179" spans="1:10" hidden="1" x14ac:dyDescent="0.3">
      <c r="A20179">
        <v>56343</v>
      </c>
      <c r="B20179" s="1">
        <v>44621</v>
      </c>
      <c r="C20179" s="10" t="s">
        <v>26</v>
      </c>
      <c r="D20179" s="10" t="s">
        <v>16</v>
      </c>
      <c r="E20179">
        <v>15357390</v>
      </c>
      <c r="F20179">
        <v>452863430</v>
      </c>
      <c r="G20179">
        <v>1535739</v>
      </c>
      <c r="H20179">
        <v>45286343</v>
      </c>
      <c r="I20179" s="10" t="s">
        <v>105</v>
      </c>
      <c r="J20179">
        <v>106</v>
      </c>
    </row>
    <row r="20180" spans="1:10" hidden="1" x14ac:dyDescent="0.3">
      <c r="A20180">
        <v>56879</v>
      </c>
      <c r="B20180" s="1">
        <v>44652</v>
      </c>
      <c r="C20180" s="10" t="s">
        <v>26</v>
      </c>
      <c r="D20180" s="10" t="s">
        <v>16</v>
      </c>
      <c r="E20180">
        <v>15464630</v>
      </c>
      <c r="F20180">
        <v>827633500</v>
      </c>
      <c r="G20180">
        <v>1546463</v>
      </c>
      <c r="H20180">
        <v>8276335</v>
      </c>
      <c r="I20180" s="10" t="s">
        <v>105</v>
      </c>
      <c r="J20180">
        <v>106</v>
      </c>
    </row>
    <row r="20181" spans="1:10" hidden="1" x14ac:dyDescent="0.3">
      <c r="A20181">
        <v>57434</v>
      </c>
      <c r="B20181" s="1">
        <v>44682</v>
      </c>
      <c r="C20181" s="10" t="s">
        <v>26</v>
      </c>
      <c r="D20181" s="10" t="s">
        <v>16</v>
      </c>
      <c r="E20181">
        <v>12442020</v>
      </c>
      <c r="F20181">
        <v>544116080</v>
      </c>
      <c r="G20181">
        <v>1244202</v>
      </c>
      <c r="H20181">
        <v>54411608</v>
      </c>
      <c r="I20181" s="10" t="s">
        <v>105</v>
      </c>
      <c r="J20181">
        <v>106</v>
      </c>
    </row>
    <row r="20182" spans="1:10" hidden="1" x14ac:dyDescent="0.3">
      <c r="A20182">
        <v>57990</v>
      </c>
      <c r="B20182" s="1">
        <v>44713</v>
      </c>
      <c r="C20182" s="10" t="s">
        <v>26</v>
      </c>
      <c r="D20182" s="10" t="s">
        <v>16</v>
      </c>
      <c r="E20182">
        <v>15884150</v>
      </c>
      <c r="F20182">
        <v>796526770</v>
      </c>
      <c r="G20182">
        <v>1588415</v>
      </c>
      <c r="H20182">
        <v>79652677</v>
      </c>
      <c r="I20182" s="10" t="s">
        <v>105</v>
      </c>
      <c r="J20182">
        <v>106</v>
      </c>
    </row>
    <row r="20183" spans="1:10" hidden="1" x14ac:dyDescent="0.3">
      <c r="A20183">
        <v>58539</v>
      </c>
      <c r="B20183" s="1">
        <v>44743</v>
      </c>
      <c r="C20183" s="10" t="s">
        <v>26</v>
      </c>
      <c r="D20183" s="10" t="s">
        <v>16</v>
      </c>
      <c r="E20183">
        <v>12906670</v>
      </c>
      <c r="F20183">
        <v>1361285270</v>
      </c>
      <c r="G20183">
        <v>1290667</v>
      </c>
      <c r="H20183">
        <v>136128527</v>
      </c>
      <c r="I20183" s="10" t="s">
        <v>105</v>
      </c>
      <c r="J20183">
        <v>106</v>
      </c>
    </row>
    <row r="20184" spans="1:10" hidden="1" x14ac:dyDescent="0.3">
      <c r="A20184">
        <v>59044</v>
      </c>
      <c r="B20184" s="1">
        <v>44774</v>
      </c>
      <c r="C20184" s="10" t="s">
        <v>26</v>
      </c>
      <c r="D20184" s="10" t="s">
        <v>16</v>
      </c>
      <c r="E20184">
        <v>11977330</v>
      </c>
      <c r="F20184">
        <v>780988410</v>
      </c>
      <c r="G20184">
        <v>1197733</v>
      </c>
      <c r="H20184">
        <v>78098841</v>
      </c>
      <c r="I20184" s="10" t="s">
        <v>105</v>
      </c>
      <c r="J20184">
        <v>106</v>
      </c>
    </row>
    <row r="20185" spans="1:10" hidden="1" x14ac:dyDescent="0.3">
      <c r="A20185">
        <v>59545</v>
      </c>
      <c r="B20185" s="1">
        <v>44805</v>
      </c>
      <c r="C20185" s="10" t="s">
        <v>26</v>
      </c>
      <c r="D20185" s="10" t="s">
        <v>16</v>
      </c>
      <c r="E20185">
        <v>13401530</v>
      </c>
      <c r="F20185">
        <v>854595570</v>
      </c>
      <c r="G20185">
        <v>1340153</v>
      </c>
      <c r="H20185">
        <v>85459557</v>
      </c>
      <c r="I20185" s="10" t="s">
        <v>105</v>
      </c>
      <c r="J20185">
        <v>106</v>
      </c>
    </row>
    <row r="20186" spans="1:10" hidden="1" x14ac:dyDescent="0.3">
      <c r="A20186">
        <v>60043</v>
      </c>
      <c r="B20186" s="1">
        <v>44835</v>
      </c>
      <c r="C20186" s="10" t="s">
        <v>26</v>
      </c>
      <c r="D20186" s="10" t="s">
        <v>16</v>
      </c>
      <c r="E20186">
        <v>12045530</v>
      </c>
      <c r="F20186">
        <v>899542630</v>
      </c>
      <c r="G20186">
        <v>1204553</v>
      </c>
      <c r="H20186">
        <v>89954263</v>
      </c>
      <c r="I20186" s="10" t="s">
        <v>105</v>
      </c>
      <c r="J20186">
        <v>106</v>
      </c>
    </row>
    <row r="20187" spans="1:10" hidden="1" x14ac:dyDescent="0.3">
      <c r="A20187">
        <v>2598</v>
      </c>
      <c r="B20187" s="1">
        <v>41640</v>
      </c>
      <c r="C20187" s="10" t="s">
        <v>26</v>
      </c>
      <c r="D20187" s="10" t="s">
        <v>17</v>
      </c>
      <c r="E20187">
        <v>2804040</v>
      </c>
      <c r="F20187">
        <v>2645720</v>
      </c>
      <c r="G20187">
        <v>280404</v>
      </c>
      <c r="H20187">
        <v>264572</v>
      </c>
      <c r="I20187" s="10" t="s">
        <v>106</v>
      </c>
      <c r="J20187">
        <v>101</v>
      </c>
    </row>
    <row r="20188" spans="1:10" hidden="1" x14ac:dyDescent="0.3">
      <c r="A20188">
        <v>2599</v>
      </c>
      <c r="B20188" s="1">
        <v>41671</v>
      </c>
      <c r="C20188" s="10" t="s">
        <v>26</v>
      </c>
      <c r="D20188" s="10" t="s">
        <v>17</v>
      </c>
      <c r="E20188">
        <v>2847090</v>
      </c>
      <c r="F20188">
        <v>2799960</v>
      </c>
      <c r="G20188">
        <v>284709</v>
      </c>
      <c r="H20188">
        <v>279996</v>
      </c>
      <c r="I20188" s="10" t="s">
        <v>106</v>
      </c>
      <c r="J20188">
        <v>101</v>
      </c>
    </row>
    <row r="20189" spans="1:10" hidden="1" x14ac:dyDescent="0.3">
      <c r="A20189">
        <v>2600</v>
      </c>
      <c r="B20189" s="1">
        <v>41699</v>
      </c>
      <c r="C20189" s="10" t="s">
        <v>26</v>
      </c>
      <c r="D20189" s="10" t="s">
        <v>17</v>
      </c>
      <c r="E20189">
        <v>2462850</v>
      </c>
      <c r="F20189">
        <v>2261910</v>
      </c>
      <c r="G20189">
        <v>246285</v>
      </c>
      <c r="H20189">
        <v>226191</v>
      </c>
      <c r="I20189" s="10" t="s">
        <v>106</v>
      </c>
      <c r="J20189">
        <v>101</v>
      </c>
    </row>
    <row r="20190" spans="1:10" hidden="1" x14ac:dyDescent="0.3">
      <c r="A20190">
        <v>2601</v>
      </c>
      <c r="B20190" s="1">
        <v>41730</v>
      </c>
      <c r="C20190" s="10" t="s">
        <v>26</v>
      </c>
      <c r="D20190" s="10" t="s">
        <v>17</v>
      </c>
      <c r="E20190">
        <v>3177790</v>
      </c>
      <c r="F20190">
        <v>2975560</v>
      </c>
      <c r="G20190">
        <v>317779</v>
      </c>
      <c r="H20190">
        <v>297556</v>
      </c>
      <c r="I20190" s="10" t="s">
        <v>106</v>
      </c>
      <c r="J20190">
        <v>101</v>
      </c>
    </row>
    <row r="20191" spans="1:10" hidden="1" x14ac:dyDescent="0.3">
      <c r="A20191">
        <v>2602</v>
      </c>
      <c r="B20191" s="1">
        <v>41760</v>
      </c>
      <c r="C20191" s="10" t="s">
        <v>26</v>
      </c>
      <c r="D20191" s="10" t="s">
        <v>17</v>
      </c>
      <c r="E20191">
        <v>2821080</v>
      </c>
      <c r="F20191">
        <v>2609160</v>
      </c>
      <c r="G20191">
        <v>282108</v>
      </c>
      <c r="H20191">
        <v>260916</v>
      </c>
      <c r="I20191" s="10" t="s">
        <v>106</v>
      </c>
      <c r="J20191">
        <v>101</v>
      </c>
    </row>
    <row r="20192" spans="1:10" hidden="1" x14ac:dyDescent="0.3">
      <c r="A20192">
        <v>2603</v>
      </c>
      <c r="B20192" s="1">
        <v>41791</v>
      </c>
      <c r="C20192" s="10" t="s">
        <v>26</v>
      </c>
      <c r="D20192" s="10" t="s">
        <v>17</v>
      </c>
      <c r="E20192">
        <v>3362090</v>
      </c>
      <c r="F20192">
        <v>3071420</v>
      </c>
      <c r="G20192">
        <v>336209</v>
      </c>
      <c r="H20192">
        <v>307142</v>
      </c>
      <c r="I20192" s="10" t="s">
        <v>106</v>
      </c>
      <c r="J20192">
        <v>101</v>
      </c>
    </row>
    <row r="20193" spans="1:10" hidden="1" x14ac:dyDescent="0.3">
      <c r="A20193">
        <v>2604</v>
      </c>
      <c r="B20193" s="1">
        <v>41821</v>
      </c>
      <c r="C20193" s="10" t="s">
        <v>26</v>
      </c>
      <c r="D20193" s="10" t="s">
        <v>17</v>
      </c>
      <c r="E20193">
        <v>2075850</v>
      </c>
      <c r="F20193">
        <v>1988510</v>
      </c>
      <c r="G20193">
        <v>207585</v>
      </c>
      <c r="H20193">
        <v>198851</v>
      </c>
      <c r="I20193" s="10" t="s">
        <v>106</v>
      </c>
      <c r="J20193">
        <v>101</v>
      </c>
    </row>
    <row r="20194" spans="1:10" hidden="1" x14ac:dyDescent="0.3">
      <c r="A20194">
        <v>2605</v>
      </c>
      <c r="B20194" s="1">
        <v>41852</v>
      </c>
      <c r="C20194" s="10" t="s">
        <v>26</v>
      </c>
      <c r="D20194" s="10" t="s">
        <v>17</v>
      </c>
      <c r="E20194">
        <v>2936680</v>
      </c>
      <c r="F20194">
        <v>2749870</v>
      </c>
      <c r="G20194">
        <v>293668</v>
      </c>
      <c r="H20194">
        <v>274987</v>
      </c>
      <c r="I20194" s="10" t="s">
        <v>106</v>
      </c>
      <c r="J20194">
        <v>101</v>
      </c>
    </row>
    <row r="20195" spans="1:10" hidden="1" x14ac:dyDescent="0.3">
      <c r="A20195">
        <v>2606</v>
      </c>
      <c r="B20195" s="1">
        <v>41883</v>
      </c>
      <c r="C20195" s="10" t="s">
        <v>26</v>
      </c>
      <c r="D20195" s="10" t="s">
        <v>17</v>
      </c>
      <c r="E20195">
        <v>3287810</v>
      </c>
      <c r="F20195">
        <v>3056210</v>
      </c>
      <c r="G20195">
        <v>328781</v>
      </c>
      <c r="H20195">
        <v>305621</v>
      </c>
      <c r="I20195" s="10" t="s">
        <v>106</v>
      </c>
      <c r="J20195">
        <v>101</v>
      </c>
    </row>
    <row r="20196" spans="1:10" hidden="1" x14ac:dyDescent="0.3">
      <c r="A20196">
        <v>2607</v>
      </c>
      <c r="B20196" s="1">
        <v>41913</v>
      </c>
      <c r="C20196" s="10" t="s">
        <v>26</v>
      </c>
      <c r="D20196" s="10" t="s">
        <v>17</v>
      </c>
      <c r="E20196">
        <v>3573010</v>
      </c>
      <c r="F20196">
        <v>3109080</v>
      </c>
      <c r="G20196">
        <v>357301</v>
      </c>
      <c r="H20196">
        <v>310908</v>
      </c>
      <c r="I20196" s="10" t="s">
        <v>106</v>
      </c>
      <c r="J20196">
        <v>101</v>
      </c>
    </row>
    <row r="20197" spans="1:10" hidden="1" x14ac:dyDescent="0.3">
      <c r="A20197">
        <v>2608</v>
      </c>
      <c r="B20197" s="1">
        <v>41944</v>
      </c>
      <c r="C20197" s="10" t="s">
        <v>26</v>
      </c>
      <c r="D20197" s="10" t="s">
        <v>17</v>
      </c>
      <c r="E20197">
        <v>2574410</v>
      </c>
      <c r="F20197">
        <v>2224920</v>
      </c>
      <c r="G20197">
        <v>257441</v>
      </c>
      <c r="H20197">
        <v>222492</v>
      </c>
      <c r="I20197" s="10" t="s">
        <v>106</v>
      </c>
      <c r="J20197">
        <v>101</v>
      </c>
    </row>
    <row r="20198" spans="1:10" hidden="1" x14ac:dyDescent="0.3">
      <c r="A20198">
        <v>2609</v>
      </c>
      <c r="B20198" s="1">
        <v>41974</v>
      </c>
      <c r="C20198" s="10" t="s">
        <v>26</v>
      </c>
      <c r="D20198" s="10" t="s">
        <v>17</v>
      </c>
      <c r="E20198">
        <v>2379260</v>
      </c>
      <c r="F20198">
        <v>2203690</v>
      </c>
      <c r="G20198">
        <v>237926</v>
      </c>
      <c r="H20198">
        <v>220369</v>
      </c>
      <c r="I20198" s="10" t="s">
        <v>106</v>
      </c>
      <c r="J20198">
        <v>101</v>
      </c>
    </row>
    <row r="20199" spans="1:10" hidden="1" x14ac:dyDescent="0.3">
      <c r="A20199">
        <v>2610</v>
      </c>
      <c r="B20199" s="1">
        <v>42005</v>
      </c>
      <c r="C20199" s="10" t="s">
        <v>26</v>
      </c>
      <c r="D20199" s="10" t="s">
        <v>17</v>
      </c>
      <c r="E20199">
        <v>49620</v>
      </c>
      <c r="F20199">
        <v>30800</v>
      </c>
      <c r="G20199">
        <v>4962</v>
      </c>
      <c r="H20199">
        <v>308</v>
      </c>
      <c r="I20199" s="10" t="s">
        <v>106</v>
      </c>
      <c r="J20199">
        <v>101</v>
      </c>
    </row>
    <row r="20200" spans="1:10" hidden="1" x14ac:dyDescent="0.3">
      <c r="A20200">
        <v>2611</v>
      </c>
      <c r="B20200" s="1">
        <v>42186</v>
      </c>
      <c r="C20200" s="10" t="s">
        <v>26</v>
      </c>
      <c r="D20200" s="10" t="s">
        <v>17</v>
      </c>
      <c r="E20200">
        <v>25440</v>
      </c>
      <c r="F20200">
        <v>12570</v>
      </c>
      <c r="G20200">
        <v>2544</v>
      </c>
      <c r="H20200">
        <v>1257</v>
      </c>
      <c r="I20200" s="10" t="s">
        <v>106</v>
      </c>
      <c r="J20200">
        <v>101</v>
      </c>
    </row>
    <row r="20201" spans="1:10" hidden="1" x14ac:dyDescent="0.3">
      <c r="A20201">
        <v>2612</v>
      </c>
      <c r="B20201" s="1">
        <v>42217</v>
      </c>
      <c r="C20201" s="10" t="s">
        <v>26</v>
      </c>
      <c r="D20201" s="10" t="s">
        <v>17</v>
      </c>
      <c r="E20201">
        <v>24900</v>
      </c>
      <c r="F20201">
        <v>20850</v>
      </c>
      <c r="G20201">
        <v>249</v>
      </c>
      <c r="H20201">
        <v>2085</v>
      </c>
      <c r="I20201" s="10" t="s">
        <v>106</v>
      </c>
      <c r="J20201">
        <v>101</v>
      </c>
    </row>
    <row r="20202" spans="1:10" hidden="1" x14ac:dyDescent="0.3">
      <c r="A20202">
        <v>2613</v>
      </c>
      <c r="B20202" s="1">
        <v>42248</v>
      </c>
      <c r="C20202" s="10" t="s">
        <v>26</v>
      </c>
      <c r="D20202" s="10" t="s">
        <v>17</v>
      </c>
      <c r="E20202">
        <v>1185700</v>
      </c>
      <c r="F20202">
        <v>976600</v>
      </c>
      <c r="G20202">
        <v>11857</v>
      </c>
      <c r="H20202">
        <v>9766</v>
      </c>
      <c r="I20202" s="10" t="s">
        <v>106</v>
      </c>
      <c r="J20202">
        <v>101</v>
      </c>
    </row>
    <row r="20203" spans="1:10" hidden="1" x14ac:dyDescent="0.3">
      <c r="A20203">
        <v>2614</v>
      </c>
      <c r="B20203" s="1">
        <v>42278</v>
      </c>
      <c r="C20203" s="10" t="s">
        <v>26</v>
      </c>
      <c r="D20203" s="10" t="s">
        <v>17</v>
      </c>
      <c r="E20203">
        <v>1882730</v>
      </c>
      <c r="F20203">
        <v>1566920</v>
      </c>
      <c r="G20203">
        <v>188273</v>
      </c>
      <c r="H20203">
        <v>156692</v>
      </c>
      <c r="I20203" s="10" t="s">
        <v>106</v>
      </c>
      <c r="J20203">
        <v>101</v>
      </c>
    </row>
    <row r="20204" spans="1:10" hidden="1" x14ac:dyDescent="0.3">
      <c r="A20204">
        <v>2615</v>
      </c>
      <c r="B20204" s="1">
        <v>42309</v>
      </c>
      <c r="C20204" s="10" t="s">
        <v>26</v>
      </c>
      <c r="D20204" s="10" t="s">
        <v>17</v>
      </c>
      <c r="E20204">
        <v>796640</v>
      </c>
      <c r="F20204">
        <v>689670</v>
      </c>
      <c r="G20204">
        <v>79664</v>
      </c>
      <c r="H20204">
        <v>68967</v>
      </c>
      <c r="I20204" s="10" t="s">
        <v>106</v>
      </c>
      <c r="J20204">
        <v>101</v>
      </c>
    </row>
    <row r="20205" spans="1:10" hidden="1" x14ac:dyDescent="0.3">
      <c r="A20205">
        <v>2616</v>
      </c>
      <c r="B20205" s="1">
        <v>42339</v>
      </c>
      <c r="C20205" s="10" t="s">
        <v>26</v>
      </c>
      <c r="D20205" s="10" t="s">
        <v>17</v>
      </c>
      <c r="E20205">
        <v>758050</v>
      </c>
      <c r="F20205">
        <v>730690</v>
      </c>
      <c r="G20205">
        <v>75805</v>
      </c>
      <c r="H20205">
        <v>73069</v>
      </c>
      <c r="I20205" s="10" t="s">
        <v>106</v>
      </c>
      <c r="J20205">
        <v>101</v>
      </c>
    </row>
    <row r="20206" spans="1:10" hidden="1" x14ac:dyDescent="0.3">
      <c r="A20206">
        <v>2617</v>
      </c>
      <c r="B20206" s="1">
        <v>42370</v>
      </c>
      <c r="C20206" s="10" t="s">
        <v>26</v>
      </c>
      <c r="D20206" s="10" t="s">
        <v>17</v>
      </c>
      <c r="E20206">
        <v>3132050</v>
      </c>
      <c r="F20206">
        <v>305372896</v>
      </c>
      <c r="G20206">
        <v>313205</v>
      </c>
      <c r="H20206">
        <v>305373</v>
      </c>
      <c r="I20206" s="10" t="s">
        <v>106</v>
      </c>
      <c r="J20206">
        <v>101</v>
      </c>
    </row>
    <row r="20207" spans="1:10" hidden="1" x14ac:dyDescent="0.3">
      <c r="A20207">
        <v>2618</v>
      </c>
      <c r="B20207" s="1">
        <v>42401</v>
      </c>
      <c r="C20207" s="10" t="s">
        <v>26</v>
      </c>
      <c r="D20207" s="10" t="s">
        <v>17</v>
      </c>
      <c r="E20207">
        <v>4997150</v>
      </c>
      <c r="F20207">
        <v>485960487</v>
      </c>
      <c r="G20207">
        <v>499715</v>
      </c>
      <c r="H20207">
        <v>48596</v>
      </c>
      <c r="I20207" s="10" t="s">
        <v>106</v>
      </c>
      <c r="J20207">
        <v>101</v>
      </c>
    </row>
    <row r="20208" spans="1:10" hidden="1" x14ac:dyDescent="0.3">
      <c r="A20208">
        <v>2619</v>
      </c>
      <c r="B20208" s="1">
        <v>42430</v>
      </c>
      <c r="C20208" s="10" t="s">
        <v>26</v>
      </c>
      <c r="D20208" s="10" t="s">
        <v>17</v>
      </c>
      <c r="E20208">
        <v>1705100</v>
      </c>
      <c r="F20208">
        <v>1390090</v>
      </c>
      <c r="G20208">
        <v>17051</v>
      </c>
      <c r="H20208">
        <v>139009</v>
      </c>
      <c r="I20208" s="10" t="s">
        <v>106</v>
      </c>
      <c r="J20208">
        <v>101</v>
      </c>
    </row>
    <row r="20209" spans="1:10" hidden="1" x14ac:dyDescent="0.3">
      <c r="A20209">
        <v>2620</v>
      </c>
      <c r="B20209" s="1">
        <v>42461</v>
      </c>
      <c r="C20209" s="10" t="s">
        <v>26</v>
      </c>
      <c r="D20209" s="10" t="s">
        <v>17</v>
      </c>
      <c r="E20209">
        <v>2764940</v>
      </c>
      <c r="F20209">
        <v>2382360</v>
      </c>
      <c r="G20209">
        <v>276494</v>
      </c>
      <c r="H20209">
        <v>238236</v>
      </c>
      <c r="I20209" s="10" t="s">
        <v>106</v>
      </c>
      <c r="J20209">
        <v>101</v>
      </c>
    </row>
    <row r="20210" spans="1:10" hidden="1" x14ac:dyDescent="0.3">
      <c r="A20210">
        <v>2621</v>
      </c>
      <c r="B20210" s="1">
        <v>42491</v>
      </c>
      <c r="C20210" s="10" t="s">
        <v>26</v>
      </c>
      <c r="D20210" s="10" t="s">
        <v>17</v>
      </c>
      <c r="E20210">
        <v>2560680</v>
      </c>
      <c r="F20210">
        <v>2349310</v>
      </c>
      <c r="G20210">
        <v>256068</v>
      </c>
      <c r="H20210">
        <v>234931</v>
      </c>
      <c r="I20210" s="10" t="s">
        <v>106</v>
      </c>
      <c r="J20210">
        <v>101</v>
      </c>
    </row>
    <row r="20211" spans="1:10" hidden="1" x14ac:dyDescent="0.3">
      <c r="A20211">
        <v>2622</v>
      </c>
      <c r="B20211" s="1">
        <v>42522</v>
      </c>
      <c r="C20211" s="10" t="s">
        <v>26</v>
      </c>
      <c r="D20211" s="10" t="s">
        <v>17</v>
      </c>
      <c r="E20211">
        <v>3623420</v>
      </c>
      <c r="F20211">
        <v>3368780</v>
      </c>
      <c r="G20211">
        <v>362342</v>
      </c>
      <c r="H20211">
        <v>336878</v>
      </c>
      <c r="I20211" s="10" t="s">
        <v>106</v>
      </c>
      <c r="J20211">
        <v>101</v>
      </c>
    </row>
    <row r="20212" spans="1:10" hidden="1" x14ac:dyDescent="0.3">
      <c r="A20212">
        <v>2623</v>
      </c>
      <c r="B20212" s="1">
        <v>42552</v>
      </c>
      <c r="C20212" s="10" t="s">
        <v>26</v>
      </c>
      <c r="D20212" s="10" t="s">
        <v>17</v>
      </c>
      <c r="E20212">
        <v>5799190</v>
      </c>
      <c r="F20212">
        <v>4705520</v>
      </c>
      <c r="G20212">
        <v>579919</v>
      </c>
      <c r="H20212">
        <v>470552</v>
      </c>
      <c r="I20212" s="10" t="s">
        <v>106</v>
      </c>
      <c r="J20212">
        <v>101</v>
      </c>
    </row>
    <row r="20213" spans="1:10" hidden="1" x14ac:dyDescent="0.3">
      <c r="A20213">
        <v>2624</v>
      </c>
      <c r="B20213" s="1">
        <v>42583</v>
      </c>
      <c r="C20213" s="10" t="s">
        <v>26</v>
      </c>
      <c r="D20213" s="10" t="s">
        <v>17</v>
      </c>
      <c r="E20213">
        <v>5919010</v>
      </c>
      <c r="F20213">
        <v>5180760</v>
      </c>
      <c r="G20213">
        <v>591901</v>
      </c>
      <c r="H20213">
        <v>518076</v>
      </c>
      <c r="I20213" s="10" t="s">
        <v>106</v>
      </c>
      <c r="J20213">
        <v>101</v>
      </c>
    </row>
    <row r="20214" spans="1:10" hidden="1" x14ac:dyDescent="0.3">
      <c r="A20214">
        <v>2625</v>
      </c>
      <c r="B20214" s="1">
        <v>42614</v>
      </c>
      <c r="C20214" s="10" t="s">
        <v>26</v>
      </c>
      <c r="D20214" s="10" t="s">
        <v>17</v>
      </c>
      <c r="E20214">
        <v>6640090</v>
      </c>
      <c r="F20214">
        <v>6059160</v>
      </c>
      <c r="G20214">
        <v>664009</v>
      </c>
      <c r="H20214">
        <v>605916</v>
      </c>
      <c r="I20214" s="10" t="s">
        <v>106</v>
      </c>
      <c r="J20214">
        <v>101</v>
      </c>
    </row>
    <row r="20215" spans="1:10" hidden="1" x14ac:dyDescent="0.3">
      <c r="A20215">
        <v>2626</v>
      </c>
      <c r="B20215" s="1">
        <v>42644</v>
      </c>
      <c r="C20215" s="10" t="s">
        <v>26</v>
      </c>
      <c r="D20215" s="10" t="s">
        <v>17</v>
      </c>
      <c r="E20215">
        <v>6340300</v>
      </c>
      <c r="F20215">
        <v>5878520</v>
      </c>
      <c r="G20215">
        <v>63403</v>
      </c>
      <c r="H20215">
        <v>587852</v>
      </c>
      <c r="I20215" s="10" t="s">
        <v>106</v>
      </c>
      <c r="J20215">
        <v>101</v>
      </c>
    </row>
    <row r="20216" spans="1:10" hidden="1" x14ac:dyDescent="0.3">
      <c r="A20216">
        <v>2627</v>
      </c>
      <c r="B20216" s="1">
        <v>42675</v>
      </c>
      <c r="C20216" s="10" t="s">
        <v>26</v>
      </c>
      <c r="D20216" s="10" t="s">
        <v>17</v>
      </c>
      <c r="E20216">
        <v>8129380</v>
      </c>
      <c r="F20216">
        <v>7094210</v>
      </c>
      <c r="G20216">
        <v>812938</v>
      </c>
      <c r="H20216">
        <v>709421</v>
      </c>
      <c r="I20216" s="10" t="s">
        <v>106</v>
      </c>
      <c r="J20216">
        <v>101</v>
      </c>
    </row>
    <row r="20217" spans="1:10" hidden="1" x14ac:dyDescent="0.3">
      <c r="A20217">
        <v>2628</v>
      </c>
      <c r="B20217" s="1">
        <v>42705</v>
      </c>
      <c r="C20217" s="10" t="s">
        <v>26</v>
      </c>
      <c r="D20217" s="10" t="s">
        <v>17</v>
      </c>
      <c r="E20217">
        <v>3978990</v>
      </c>
      <c r="F20217">
        <v>3644890</v>
      </c>
      <c r="G20217">
        <v>397899</v>
      </c>
      <c r="H20217">
        <v>364489</v>
      </c>
      <c r="I20217" s="10" t="s">
        <v>106</v>
      </c>
      <c r="J20217">
        <v>101</v>
      </c>
    </row>
    <row r="20218" spans="1:10" hidden="1" x14ac:dyDescent="0.3">
      <c r="A20218">
        <v>2629</v>
      </c>
      <c r="B20218" s="1">
        <v>42736</v>
      </c>
      <c r="C20218" s="10" t="s">
        <v>26</v>
      </c>
      <c r="D20218" s="10" t="s">
        <v>17</v>
      </c>
      <c r="E20218">
        <v>5633530</v>
      </c>
      <c r="F20218">
        <v>3607920</v>
      </c>
      <c r="G20218">
        <v>563353</v>
      </c>
      <c r="H20218">
        <v>360792</v>
      </c>
      <c r="I20218" s="10" t="s">
        <v>106</v>
      </c>
      <c r="J20218">
        <v>101</v>
      </c>
    </row>
    <row r="20219" spans="1:10" hidden="1" x14ac:dyDescent="0.3">
      <c r="A20219">
        <v>2630</v>
      </c>
      <c r="B20219" s="1">
        <v>42767</v>
      </c>
      <c r="C20219" s="10" t="s">
        <v>26</v>
      </c>
      <c r="D20219" s="10" t="s">
        <v>17</v>
      </c>
      <c r="E20219">
        <v>5589970</v>
      </c>
      <c r="F20219">
        <v>3963000</v>
      </c>
      <c r="G20219">
        <v>558997</v>
      </c>
      <c r="H20219">
        <v>3963</v>
      </c>
      <c r="I20219" s="10" t="s">
        <v>106</v>
      </c>
      <c r="J20219">
        <v>101</v>
      </c>
    </row>
    <row r="20220" spans="1:10" hidden="1" x14ac:dyDescent="0.3">
      <c r="A20220">
        <v>2631</v>
      </c>
      <c r="B20220" s="1">
        <v>42795</v>
      </c>
      <c r="C20220" s="10" t="s">
        <v>26</v>
      </c>
      <c r="D20220" s="10" t="s">
        <v>17</v>
      </c>
      <c r="E20220">
        <v>9037080</v>
      </c>
      <c r="F20220">
        <v>66901432</v>
      </c>
      <c r="G20220">
        <v>903708</v>
      </c>
      <c r="H20220">
        <v>669014</v>
      </c>
      <c r="I20220" s="10" t="s">
        <v>106</v>
      </c>
      <c r="J20220">
        <v>101</v>
      </c>
    </row>
    <row r="20221" spans="1:10" hidden="1" x14ac:dyDescent="0.3">
      <c r="A20221">
        <v>2632</v>
      </c>
      <c r="B20221" s="1">
        <v>42826</v>
      </c>
      <c r="C20221" s="10" t="s">
        <v>26</v>
      </c>
      <c r="D20221" s="10" t="s">
        <v>17</v>
      </c>
      <c r="E20221">
        <v>5753360</v>
      </c>
      <c r="F20221">
        <v>5259990</v>
      </c>
      <c r="G20221">
        <v>575336</v>
      </c>
      <c r="H20221">
        <v>525999</v>
      </c>
      <c r="I20221" s="10" t="s">
        <v>106</v>
      </c>
      <c r="J20221">
        <v>101</v>
      </c>
    </row>
    <row r="20222" spans="1:10" hidden="1" x14ac:dyDescent="0.3">
      <c r="A20222">
        <v>2633</v>
      </c>
      <c r="B20222" s="1">
        <v>42856</v>
      </c>
      <c r="C20222" s="10" t="s">
        <v>26</v>
      </c>
      <c r="D20222" s="10" t="s">
        <v>17</v>
      </c>
      <c r="E20222">
        <v>8875510</v>
      </c>
      <c r="F20222">
        <v>8192780</v>
      </c>
      <c r="G20222">
        <v>887551</v>
      </c>
      <c r="H20222">
        <v>819278</v>
      </c>
      <c r="I20222" s="10" t="s">
        <v>106</v>
      </c>
      <c r="J20222">
        <v>101</v>
      </c>
    </row>
    <row r="20223" spans="1:10" hidden="1" x14ac:dyDescent="0.3">
      <c r="A20223">
        <v>2634</v>
      </c>
      <c r="B20223" s="1">
        <v>42887</v>
      </c>
      <c r="C20223" s="10" t="s">
        <v>26</v>
      </c>
      <c r="D20223" s="10" t="s">
        <v>17</v>
      </c>
      <c r="E20223">
        <v>8181860</v>
      </c>
      <c r="F20223">
        <v>7279340</v>
      </c>
      <c r="G20223">
        <v>818186</v>
      </c>
      <c r="H20223">
        <v>727934</v>
      </c>
      <c r="I20223" s="10" t="s">
        <v>106</v>
      </c>
      <c r="J20223">
        <v>101</v>
      </c>
    </row>
    <row r="20224" spans="1:10" hidden="1" x14ac:dyDescent="0.3">
      <c r="A20224">
        <v>2635</v>
      </c>
      <c r="B20224" s="1">
        <v>42917</v>
      </c>
      <c r="C20224" s="10" t="s">
        <v>26</v>
      </c>
      <c r="D20224" s="10" t="s">
        <v>17</v>
      </c>
      <c r="E20224">
        <v>6128850</v>
      </c>
      <c r="F20224">
        <v>5869920</v>
      </c>
      <c r="G20224">
        <v>612885</v>
      </c>
      <c r="H20224">
        <v>586992</v>
      </c>
      <c r="I20224" s="10" t="s">
        <v>106</v>
      </c>
      <c r="J20224">
        <v>101</v>
      </c>
    </row>
    <row r="20225" spans="1:10" hidden="1" x14ac:dyDescent="0.3">
      <c r="A20225">
        <v>2636</v>
      </c>
      <c r="B20225" s="1">
        <v>42948</v>
      </c>
      <c r="C20225" s="10" t="s">
        <v>26</v>
      </c>
      <c r="D20225" s="10" t="s">
        <v>17</v>
      </c>
      <c r="E20225">
        <v>6428050</v>
      </c>
      <c r="F20225">
        <v>6481550</v>
      </c>
      <c r="G20225">
        <v>642805</v>
      </c>
      <c r="H20225">
        <v>648155</v>
      </c>
      <c r="I20225" s="10" t="s">
        <v>106</v>
      </c>
      <c r="J20225">
        <v>101</v>
      </c>
    </row>
    <row r="20226" spans="1:10" hidden="1" x14ac:dyDescent="0.3">
      <c r="A20226">
        <v>2637</v>
      </c>
      <c r="B20226" s="1">
        <v>42979</v>
      </c>
      <c r="C20226" s="10" t="s">
        <v>26</v>
      </c>
      <c r="D20226" s="10" t="s">
        <v>17</v>
      </c>
      <c r="E20226">
        <v>7598040</v>
      </c>
      <c r="F20226">
        <v>6917720</v>
      </c>
      <c r="G20226">
        <v>759804</v>
      </c>
      <c r="H20226">
        <v>691772</v>
      </c>
      <c r="I20226" s="10" t="s">
        <v>106</v>
      </c>
      <c r="J20226">
        <v>101</v>
      </c>
    </row>
    <row r="20227" spans="1:10" hidden="1" x14ac:dyDescent="0.3">
      <c r="A20227">
        <v>2638</v>
      </c>
      <c r="B20227" s="1">
        <v>43009</v>
      </c>
      <c r="C20227" s="10" t="s">
        <v>26</v>
      </c>
      <c r="D20227" s="10" t="s">
        <v>17</v>
      </c>
      <c r="E20227">
        <v>8144220</v>
      </c>
      <c r="F20227">
        <v>7454520</v>
      </c>
      <c r="G20227">
        <v>814422</v>
      </c>
      <c r="H20227">
        <v>745452</v>
      </c>
      <c r="I20227" s="10" t="s">
        <v>106</v>
      </c>
      <c r="J20227">
        <v>101</v>
      </c>
    </row>
    <row r="20228" spans="1:10" hidden="1" x14ac:dyDescent="0.3">
      <c r="A20228">
        <v>2639</v>
      </c>
      <c r="B20228" s="1">
        <v>43040</v>
      </c>
      <c r="C20228" s="10" t="s">
        <v>26</v>
      </c>
      <c r="D20228" s="10" t="s">
        <v>17</v>
      </c>
      <c r="E20228">
        <v>6992960</v>
      </c>
      <c r="F20228">
        <v>6674230</v>
      </c>
      <c r="G20228">
        <v>699296</v>
      </c>
      <c r="H20228">
        <v>667423</v>
      </c>
      <c r="I20228" s="10" t="s">
        <v>106</v>
      </c>
      <c r="J20228">
        <v>101</v>
      </c>
    </row>
    <row r="20229" spans="1:10" hidden="1" x14ac:dyDescent="0.3">
      <c r="A20229">
        <v>2640</v>
      </c>
      <c r="B20229" s="1">
        <v>43070</v>
      </c>
      <c r="C20229" s="10" t="s">
        <v>26</v>
      </c>
      <c r="D20229" s="10" t="s">
        <v>17</v>
      </c>
      <c r="E20229">
        <v>4090660</v>
      </c>
      <c r="F20229">
        <v>3630360</v>
      </c>
      <c r="G20229">
        <v>409066</v>
      </c>
      <c r="H20229">
        <v>363036</v>
      </c>
      <c r="I20229" s="10" t="s">
        <v>106</v>
      </c>
      <c r="J20229">
        <v>101</v>
      </c>
    </row>
    <row r="20230" spans="1:10" hidden="1" x14ac:dyDescent="0.3">
      <c r="A20230">
        <v>2641</v>
      </c>
      <c r="B20230" s="1">
        <v>43101</v>
      </c>
      <c r="C20230" s="10" t="s">
        <v>26</v>
      </c>
      <c r="D20230" s="10" t="s">
        <v>17</v>
      </c>
      <c r="E20230">
        <v>8282060</v>
      </c>
      <c r="F20230">
        <v>7535080</v>
      </c>
      <c r="G20230">
        <v>828206</v>
      </c>
      <c r="H20230">
        <v>753508</v>
      </c>
      <c r="I20230" s="10" t="s">
        <v>106</v>
      </c>
      <c r="J20230">
        <v>101</v>
      </c>
    </row>
    <row r="20231" spans="1:10" hidden="1" x14ac:dyDescent="0.3">
      <c r="A20231">
        <v>2642</v>
      </c>
      <c r="B20231" s="1">
        <v>43132</v>
      </c>
      <c r="C20231" s="10" t="s">
        <v>26</v>
      </c>
      <c r="D20231" s="10" t="s">
        <v>17</v>
      </c>
      <c r="E20231">
        <v>7143090</v>
      </c>
      <c r="F20231">
        <v>6548800</v>
      </c>
      <c r="G20231">
        <v>714309</v>
      </c>
      <c r="H20231">
        <v>65488</v>
      </c>
      <c r="I20231" s="10" t="s">
        <v>106</v>
      </c>
      <c r="J20231">
        <v>101</v>
      </c>
    </row>
    <row r="20232" spans="1:10" hidden="1" x14ac:dyDescent="0.3">
      <c r="A20232">
        <v>2643</v>
      </c>
      <c r="B20232" s="1">
        <v>43160</v>
      </c>
      <c r="C20232" s="10" t="s">
        <v>26</v>
      </c>
      <c r="D20232" s="10" t="s">
        <v>17</v>
      </c>
      <c r="E20232">
        <v>6547940</v>
      </c>
      <c r="F20232">
        <v>6441750</v>
      </c>
      <c r="G20232">
        <v>654794</v>
      </c>
      <c r="H20232">
        <v>644175</v>
      </c>
      <c r="I20232" s="10" t="s">
        <v>106</v>
      </c>
      <c r="J20232">
        <v>101</v>
      </c>
    </row>
    <row r="20233" spans="1:10" hidden="1" x14ac:dyDescent="0.3">
      <c r="A20233">
        <v>27514</v>
      </c>
      <c r="B20233" s="1">
        <v>43191</v>
      </c>
      <c r="C20233" s="10" t="s">
        <v>26</v>
      </c>
      <c r="D20233" s="10" t="s">
        <v>17</v>
      </c>
      <c r="E20233">
        <v>10803950</v>
      </c>
      <c r="F20233">
        <v>1076608167</v>
      </c>
      <c r="G20233">
        <v>1080395</v>
      </c>
      <c r="H20233">
        <v>1076608</v>
      </c>
      <c r="I20233" s="10" t="s">
        <v>106</v>
      </c>
      <c r="J20233">
        <v>101</v>
      </c>
    </row>
    <row r="20234" spans="1:10" hidden="1" x14ac:dyDescent="0.3">
      <c r="A20234">
        <v>28119</v>
      </c>
      <c r="B20234" s="1">
        <v>43221</v>
      </c>
      <c r="C20234" s="10" t="s">
        <v>26</v>
      </c>
      <c r="D20234" s="10" t="s">
        <v>17</v>
      </c>
      <c r="E20234">
        <v>7782400</v>
      </c>
      <c r="F20234">
        <v>787267197</v>
      </c>
      <c r="G20234">
        <v>77824</v>
      </c>
      <c r="H20234">
        <v>787267</v>
      </c>
      <c r="I20234" s="10" t="s">
        <v>106</v>
      </c>
      <c r="J20234">
        <v>101</v>
      </c>
    </row>
    <row r="20235" spans="1:10" hidden="1" x14ac:dyDescent="0.3">
      <c r="A20235">
        <v>28723</v>
      </c>
      <c r="B20235" s="1">
        <v>43252</v>
      </c>
      <c r="C20235" s="10" t="s">
        <v>26</v>
      </c>
      <c r="D20235" s="10" t="s">
        <v>17</v>
      </c>
      <c r="E20235">
        <v>11664810</v>
      </c>
      <c r="F20235">
        <v>1155420803</v>
      </c>
      <c r="G20235">
        <v>1166481</v>
      </c>
      <c r="H20235">
        <v>1155421</v>
      </c>
      <c r="I20235" s="10" t="s">
        <v>106</v>
      </c>
      <c r="J20235">
        <v>101</v>
      </c>
    </row>
    <row r="20236" spans="1:10" hidden="1" x14ac:dyDescent="0.3">
      <c r="A20236">
        <v>29328</v>
      </c>
      <c r="B20236" s="1">
        <v>43282</v>
      </c>
      <c r="C20236" s="10" t="s">
        <v>26</v>
      </c>
      <c r="D20236" s="10" t="s">
        <v>17</v>
      </c>
      <c r="E20236">
        <v>8534120</v>
      </c>
      <c r="F20236">
        <v>838028863</v>
      </c>
      <c r="G20236">
        <v>853412</v>
      </c>
      <c r="H20236">
        <v>838029</v>
      </c>
      <c r="I20236" s="10" t="s">
        <v>106</v>
      </c>
      <c r="J20236">
        <v>101</v>
      </c>
    </row>
    <row r="20237" spans="1:10" hidden="1" x14ac:dyDescent="0.3">
      <c r="A20237">
        <v>29934</v>
      </c>
      <c r="B20237" s="1">
        <v>43313</v>
      </c>
      <c r="C20237" s="10" t="s">
        <v>26</v>
      </c>
      <c r="D20237" s="10" t="s">
        <v>17</v>
      </c>
      <c r="E20237">
        <v>12319330</v>
      </c>
      <c r="F20237">
        <v>1160713017</v>
      </c>
      <c r="G20237">
        <v>1231933</v>
      </c>
      <c r="H20237">
        <v>1160713</v>
      </c>
      <c r="I20237" s="10" t="s">
        <v>106</v>
      </c>
      <c r="J20237">
        <v>101</v>
      </c>
    </row>
    <row r="20238" spans="1:10" hidden="1" x14ac:dyDescent="0.3">
      <c r="A20238">
        <v>30540</v>
      </c>
      <c r="B20238" s="1">
        <v>43344</v>
      </c>
      <c r="C20238" s="10" t="s">
        <v>26</v>
      </c>
      <c r="D20238" s="10" t="s">
        <v>17</v>
      </c>
      <c r="E20238">
        <v>11560810</v>
      </c>
      <c r="F20238">
        <v>1068618993</v>
      </c>
      <c r="G20238">
        <v>1156081</v>
      </c>
      <c r="H20238">
        <v>1068619</v>
      </c>
      <c r="I20238" s="10" t="s">
        <v>106</v>
      </c>
      <c r="J20238">
        <v>101</v>
      </c>
    </row>
    <row r="20239" spans="1:10" hidden="1" x14ac:dyDescent="0.3">
      <c r="A20239">
        <v>31149</v>
      </c>
      <c r="B20239" s="1">
        <v>43374</v>
      </c>
      <c r="C20239" s="10" t="s">
        <v>26</v>
      </c>
      <c r="D20239" s="10" t="s">
        <v>17</v>
      </c>
      <c r="E20239">
        <v>13594760</v>
      </c>
      <c r="F20239">
        <v>1267713739</v>
      </c>
      <c r="G20239">
        <v>1359476</v>
      </c>
      <c r="H20239">
        <v>1267714</v>
      </c>
      <c r="I20239" s="10" t="s">
        <v>106</v>
      </c>
      <c r="J20239">
        <v>101</v>
      </c>
    </row>
    <row r="20240" spans="1:10" hidden="1" x14ac:dyDescent="0.3">
      <c r="A20240">
        <v>31780</v>
      </c>
      <c r="B20240" s="1">
        <v>43405</v>
      </c>
      <c r="C20240" s="10" t="s">
        <v>26</v>
      </c>
      <c r="D20240" s="10" t="s">
        <v>17</v>
      </c>
      <c r="E20240">
        <v>12830840</v>
      </c>
      <c r="F20240">
        <v>1199173985</v>
      </c>
      <c r="G20240">
        <v>1283084</v>
      </c>
      <c r="H20240">
        <v>1199174</v>
      </c>
      <c r="I20240" s="10" t="s">
        <v>106</v>
      </c>
      <c r="J20240">
        <v>101</v>
      </c>
    </row>
    <row r="20241" spans="1:10" hidden="1" x14ac:dyDescent="0.3">
      <c r="A20241">
        <v>32408</v>
      </c>
      <c r="B20241" s="1">
        <v>43435</v>
      </c>
      <c r="C20241" s="10" t="s">
        <v>26</v>
      </c>
      <c r="D20241" s="10" t="s">
        <v>17</v>
      </c>
      <c r="E20241">
        <v>6088100</v>
      </c>
      <c r="F20241">
        <v>59797006</v>
      </c>
      <c r="G20241">
        <v>60881</v>
      </c>
      <c r="H20241">
        <v>59797</v>
      </c>
      <c r="I20241" s="10" t="s">
        <v>106</v>
      </c>
      <c r="J20241">
        <v>101</v>
      </c>
    </row>
    <row r="20242" spans="1:10" hidden="1" x14ac:dyDescent="0.3">
      <c r="A20242">
        <v>33032</v>
      </c>
      <c r="B20242" s="1">
        <v>43466</v>
      </c>
      <c r="C20242" s="10" t="s">
        <v>26</v>
      </c>
      <c r="D20242" s="10" t="s">
        <v>17</v>
      </c>
      <c r="E20242">
        <v>16227530</v>
      </c>
      <c r="F20242">
        <v>15441490</v>
      </c>
      <c r="G20242">
        <v>1622753</v>
      </c>
      <c r="H20242">
        <v>1544149</v>
      </c>
      <c r="I20242" s="10" t="s">
        <v>106</v>
      </c>
      <c r="J20242">
        <v>101</v>
      </c>
    </row>
    <row r="20243" spans="1:10" hidden="1" x14ac:dyDescent="0.3">
      <c r="A20243">
        <v>33657</v>
      </c>
      <c r="B20243" s="1">
        <v>43497</v>
      </c>
      <c r="C20243" s="10" t="s">
        <v>26</v>
      </c>
      <c r="D20243" s="10" t="s">
        <v>17</v>
      </c>
      <c r="E20243">
        <v>13584460</v>
      </c>
      <c r="F20243">
        <v>126218315</v>
      </c>
      <c r="G20243">
        <v>1358446</v>
      </c>
      <c r="H20243">
        <v>1262183</v>
      </c>
      <c r="I20243" s="10" t="s">
        <v>106</v>
      </c>
      <c r="J20243">
        <v>101</v>
      </c>
    </row>
    <row r="20244" spans="1:10" hidden="1" x14ac:dyDescent="0.3">
      <c r="A20244">
        <v>34286</v>
      </c>
      <c r="B20244" s="1">
        <v>43525</v>
      </c>
      <c r="C20244" s="10" t="s">
        <v>26</v>
      </c>
      <c r="D20244" s="10" t="s">
        <v>17</v>
      </c>
      <c r="E20244">
        <v>13635560</v>
      </c>
      <c r="F20244">
        <v>13559760</v>
      </c>
      <c r="G20244">
        <v>1363556</v>
      </c>
      <c r="H20244">
        <v>1355976</v>
      </c>
      <c r="I20244" s="10" t="s">
        <v>106</v>
      </c>
      <c r="J20244">
        <v>101</v>
      </c>
    </row>
    <row r="20245" spans="1:10" hidden="1" x14ac:dyDescent="0.3">
      <c r="A20245">
        <v>34919</v>
      </c>
      <c r="B20245" s="1">
        <v>43556</v>
      </c>
      <c r="C20245" s="10" t="s">
        <v>26</v>
      </c>
      <c r="D20245" s="10" t="s">
        <v>17</v>
      </c>
      <c r="E20245">
        <v>9767500</v>
      </c>
      <c r="F20245">
        <v>972119231</v>
      </c>
      <c r="G20245">
        <v>97675</v>
      </c>
      <c r="H20245">
        <v>972119</v>
      </c>
      <c r="I20245" s="10" t="s">
        <v>106</v>
      </c>
      <c r="J20245">
        <v>101</v>
      </c>
    </row>
    <row r="20246" spans="1:10" hidden="1" x14ac:dyDescent="0.3">
      <c r="A20246">
        <v>35551</v>
      </c>
      <c r="B20246" s="1">
        <v>43586</v>
      </c>
      <c r="C20246" s="10" t="s">
        <v>26</v>
      </c>
      <c r="D20246" s="10" t="s">
        <v>17</v>
      </c>
      <c r="E20246">
        <v>11711380</v>
      </c>
      <c r="F20246">
        <v>1170293204</v>
      </c>
      <c r="G20246">
        <v>1171138</v>
      </c>
      <c r="H20246">
        <v>1170293</v>
      </c>
      <c r="I20246" s="10" t="s">
        <v>106</v>
      </c>
      <c r="J20246">
        <v>101</v>
      </c>
    </row>
    <row r="20247" spans="1:10" hidden="1" x14ac:dyDescent="0.3">
      <c r="A20247">
        <v>36182</v>
      </c>
      <c r="B20247" s="1">
        <v>43617</v>
      </c>
      <c r="C20247" s="10" t="s">
        <v>26</v>
      </c>
      <c r="D20247" s="10" t="s">
        <v>17</v>
      </c>
      <c r="E20247">
        <v>13529520</v>
      </c>
      <c r="F20247">
        <v>136075266</v>
      </c>
      <c r="G20247">
        <v>1352952</v>
      </c>
      <c r="H20247">
        <v>1360753</v>
      </c>
      <c r="I20247" s="10" t="s">
        <v>106</v>
      </c>
      <c r="J20247">
        <v>101</v>
      </c>
    </row>
    <row r="20248" spans="1:10" hidden="1" x14ac:dyDescent="0.3">
      <c r="A20248">
        <v>36809</v>
      </c>
      <c r="B20248" s="1">
        <v>43647</v>
      </c>
      <c r="C20248" s="10" t="s">
        <v>26</v>
      </c>
      <c r="D20248" s="10" t="s">
        <v>17</v>
      </c>
      <c r="E20248">
        <v>14328830</v>
      </c>
      <c r="F20248">
        <v>1432180083</v>
      </c>
      <c r="G20248">
        <v>1432883</v>
      </c>
      <c r="H20248">
        <v>143218</v>
      </c>
      <c r="I20248" s="10" t="s">
        <v>106</v>
      </c>
      <c r="J20248">
        <v>101</v>
      </c>
    </row>
    <row r="20249" spans="1:10" hidden="1" x14ac:dyDescent="0.3">
      <c r="A20249">
        <v>37437</v>
      </c>
      <c r="B20249" s="1">
        <v>43678</v>
      </c>
      <c r="C20249" s="10" t="s">
        <v>26</v>
      </c>
      <c r="D20249" s="10" t="s">
        <v>17</v>
      </c>
      <c r="E20249">
        <v>15122190</v>
      </c>
      <c r="F20249">
        <v>1520160565</v>
      </c>
      <c r="G20249">
        <v>1512219</v>
      </c>
      <c r="H20249">
        <v>1520161</v>
      </c>
      <c r="I20249" s="10" t="s">
        <v>106</v>
      </c>
      <c r="J20249">
        <v>101</v>
      </c>
    </row>
    <row r="20250" spans="1:10" hidden="1" x14ac:dyDescent="0.3">
      <c r="A20250">
        <v>38066</v>
      </c>
      <c r="B20250" s="1">
        <v>43709</v>
      </c>
      <c r="C20250" s="10" t="s">
        <v>26</v>
      </c>
      <c r="D20250" s="10" t="s">
        <v>17</v>
      </c>
      <c r="E20250">
        <v>13243920</v>
      </c>
      <c r="F20250">
        <v>1304521648</v>
      </c>
      <c r="G20250">
        <v>1324392</v>
      </c>
      <c r="H20250">
        <v>1304522</v>
      </c>
      <c r="I20250" s="10" t="s">
        <v>106</v>
      </c>
      <c r="J20250">
        <v>101</v>
      </c>
    </row>
    <row r="20251" spans="1:10" hidden="1" x14ac:dyDescent="0.3">
      <c r="A20251">
        <v>38692</v>
      </c>
      <c r="B20251" s="1">
        <v>43739</v>
      </c>
      <c r="C20251" s="10" t="s">
        <v>26</v>
      </c>
      <c r="D20251" s="10" t="s">
        <v>17</v>
      </c>
      <c r="E20251">
        <v>13776220</v>
      </c>
      <c r="F20251">
        <v>1380803158</v>
      </c>
      <c r="G20251">
        <v>1377622</v>
      </c>
      <c r="H20251">
        <v>1380803</v>
      </c>
      <c r="I20251" s="10" t="s">
        <v>106</v>
      </c>
      <c r="J20251">
        <v>101</v>
      </c>
    </row>
    <row r="20252" spans="1:10" hidden="1" x14ac:dyDescent="0.3">
      <c r="A20252">
        <v>39326</v>
      </c>
      <c r="B20252" s="1">
        <v>43770</v>
      </c>
      <c r="C20252" s="10" t="s">
        <v>26</v>
      </c>
      <c r="D20252" s="10" t="s">
        <v>17</v>
      </c>
      <c r="E20252">
        <v>13342430</v>
      </c>
      <c r="F20252">
        <v>1343753454</v>
      </c>
      <c r="G20252">
        <v>1334243</v>
      </c>
      <c r="H20252">
        <v>1343753</v>
      </c>
      <c r="I20252" s="10" t="s">
        <v>106</v>
      </c>
      <c r="J20252">
        <v>101</v>
      </c>
    </row>
    <row r="20253" spans="1:10" hidden="1" x14ac:dyDescent="0.3">
      <c r="A20253">
        <v>39957</v>
      </c>
      <c r="B20253" s="1">
        <v>43800</v>
      </c>
      <c r="C20253" s="10" t="s">
        <v>26</v>
      </c>
      <c r="D20253" s="10" t="s">
        <v>17</v>
      </c>
      <c r="E20253">
        <v>5367010</v>
      </c>
      <c r="F20253">
        <v>55309425</v>
      </c>
      <c r="G20253">
        <v>536701</v>
      </c>
      <c r="H20253">
        <v>553094</v>
      </c>
      <c r="I20253" s="10" t="s">
        <v>106</v>
      </c>
      <c r="J20253">
        <v>101</v>
      </c>
    </row>
    <row r="20254" spans="1:10" hidden="1" x14ac:dyDescent="0.3">
      <c r="A20254">
        <v>40589</v>
      </c>
      <c r="B20254" s="1">
        <v>43831</v>
      </c>
      <c r="C20254" s="10" t="s">
        <v>26</v>
      </c>
      <c r="D20254" s="10" t="s">
        <v>17</v>
      </c>
      <c r="E20254">
        <v>15176090</v>
      </c>
      <c r="F20254">
        <v>1504369658</v>
      </c>
      <c r="G20254">
        <v>1517609</v>
      </c>
      <c r="H20254">
        <v>150437</v>
      </c>
      <c r="I20254" s="10" t="s">
        <v>106</v>
      </c>
      <c r="J20254">
        <v>101</v>
      </c>
    </row>
    <row r="20255" spans="1:10" hidden="1" x14ac:dyDescent="0.3">
      <c r="A20255">
        <v>41240</v>
      </c>
      <c r="B20255" s="1">
        <v>43862</v>
      </c>
      <c r="C20255" s="10" t="s">
        <v>26</v>
      </c>
      <c r="D20255" s="10" t="s">
        <v>17</v>
      </c>
      <c r="E20255">
        <v>15839660</v>
      </c>
      <c r="F20255">
        <v>1470180187</v>
      </c>
      <c r="G20255">
        <v>1583966</v>
      </c>
      <c r="H20255">
        <v>147018</v>
      </c>
      <c r="I20255" s="10" t="s">
        <v>106</v>
      </c>
      <c r="J20255">
        <v>101</v>
      </c>
    </row>
    <row r="20256" spans="1:10" hidden="1" x14ac:dyDescent="0.3">
      <c r="A20256">
        <v>41891</v>
      </c>
      <c r="B20256" s="1">
        <v>43891</v>
      </c>
      <c r="C20256" s="10" t="s">
        <v>26</v>
      </c>
      <c r="D20256" s="10" t="s">
        <v>17</v>
      </c>
      <c r="E20256">
        <v>10120190</v>
      </c>
      <c r="F20256">
        <v>98238972</v>
      </c>
      <c r="G20256">
        <v>1012019</v>
      </c>
      <c r="H20256">
        <v>98239</v>
      </c>
      <c r="I20256" s="10" t="s">
        <v>106</v>
      </c>
      <c r="J20256">
        <v>101</v>
      </c>
    </row>
    <row r="20257" spans="1:10" hidden="1" x14ac:dyDescent="0.3">
      <c r="A20257">
        <v>42521</v>
      </c>
      <c r="B20257" s="1">
        <v>43922</v>
      </c>
      <c r="C20257" s="10" t="s">
        <v>26</v>
      </c>
      <c r="D20257" s="10" t="s">
        <v>17</v>
      </c>
      <c r="E20257">
        <v>637120</v>
      </c>
      <c r="F20257">
        <v>65514494</v>
      </c>
      <c r="G20257">
        <v>63712</v>
      </c>
      <c r="H20257">
        <v>65514</v>
      </c>
      <c r="I20257" s="10" t="s">
        <v>106</v>
      </c>
      <c r="J20257">
        <v>101</v>
      </c>
    </row>
    <row r="20258" spans="1:10" hidden="1" x14ac:dyDescent="0.3">
      <c r="A20258">
        <v>43049</v>
      </c>
      <c r="B20258" s="1">
        <v>43952</v>
      </c>
      <c r="C20258" s="10" t="s">
        <v>26</v>
      </c>
      <c r="D20258" s="10" t="s">
        <v>17</v>
      </c>
      <c r="E20258">
        <v>4714440</v>
      </c>
      <c r="F20258">
        <v>464991754</v>
      </c>
      <c r="G20258">
        <v>471444</v>
      </c>
      <c r="H20258">
        <v>464992</v>
      </c>
      <c r="I20258" s="10" t="s">
        <v>106</v>
      </c>
      <c r="J20258">
        <v>101</v>
      </c>
    </row>
    <row r="20259" spans="1:10" hidden="1" x14ac:dyDescent="0.3">
      <c r="A20259">
        <v>43654</v>
      </c>
      <c r="B20259" s="1">
        <v>43983</v>
      </c>
      <c r="C20259" s="10" t="s">
        <v>26</v>
      </c>
      <c r="D20259" s="10" t="s">
        <v>17</v>
      </c>
      <c r="E20259">
        <v>9417290</v>
      </c>
      <c r="F20259">
        <v>953672388</v>
      </c>
      <c r="G20259">
        <v>941729</v>
      </c>
      <c r="H20259">
        <v>953672</v>
      </c>
      <c r="I20259" s="10" t="s">
        <v>106</v>
      </c>
      <c r="J20259">
        <v>101</v>
      </c>
    </row>
    <row r="20260" spans="1:10" hidden="1" x14ac:dyDescent="0.3">
      <c r="A20260">
        <v>44276</v>
      </c>
      <c r="B20260" s="1">
        <v>44013</v>
      </c>
      <c r="C20260" s="10" t="s">
        <v>26</v>
      </c>
      <c r="D20260" s="10" t="s">
        <v>17</v>
      </c>
      <c r="E20260">
        <v>11921080</v>
      </c>
      <c r="F20260">
        <v>1318152775</v>
      </c>
      <c r="G20260">
        <v>1192108</v>
      </c>
      <c r="H20260">
        <v>1318153</v>
      </c>
      <c r="I20260" s="10" t="s">
        <v>106</v>
      </c>
      <c r="J20260">
        <v>101</v>
      </c>
    </row>
    <row r="20261" spans="1:10" hidden="1" x14ac:dyDescent="0.3">
      <c r="A20261">
        <v>44909</v>
      </c>
      <c r="B20261" s="1">
        <v>44044</v>
      </c>
      <c r="C20261" s="10" t="s">
        <v>26</v>
      </c>
      <c r="D20261" s="10" t="s">
        <v>17</v>
      </c>
      <c r="E20261">
        <v>8406610</v>
      </c>
      <c r="F20261">
        <v>98180142</v>
      </c>
      <c r="G20261">
        <v>840661</v>
      </c>
      <c r="H20261">
        <v>981801</v>
      </c>
      <c r="I20261" s="10" t="s">
        <v>106</v>
      </c>
      <c r="J20261">
        <v>101</v>
      </c>
    </row>
    <row r="20262" spans="1:10" hidden="1" x14ac:dyDescent="0.3">
      <c r="A20262">
        <v>45536</v>
      </c>
      <c r="B20262" s="1">
        <v>44075</v>
      </c>
      <c r="C20262" s="10" t="s">
        <v>26</v>
      </c>
      <c r="D20262" s="10" t="s">
        <v>17</v>
      </c>
      <c r="E20262">
        <v>8725270</v>
      </c>
      <c r="F20262">
        <v>861361388</v>
      </c>
      <c r="G20262">
        <v>872527</v>
      </c>
      <c r="H20262">
        <v>861361</v>
      </c>
      <c r="I20262" s="10" t="s">
        <v>106</v>
      </c>
      <c r="J20262">
        <v>101</v>
      </c>
    </row>
    <row r="20263" spans="1:10" hidden="1" x14ac:dyDescent="0.3">
      <c r="A20263">
        <v>46170</v>
      </c>
      <c r="B20263" s="1">
        <v>44105</v>
      </c>
      <c r="C20263" s="10" t="s">
        <v>26</v>
      </c>
      <c r="D20263" s="10" t="s">
        <v>17</v>
      </c>
      <c r="E20263">
        <v>8568830</v>
      </c>
      <c r="F20263">
        <v>804730698</v>
      </c>
      <c r="G20263">
        <v>856883</v>
      </c>
      <c r="H20263">
        <v>804731</v>
      </c>
      <c r="I20263" s="10" t="s">
        <v>106</v>
      </c>
      <c r="J20263">
        <v>101</v>
      </c>
    </row>
    <row r="20264" spans="1:10" hidden="1" x14ac:dyDescent="0.3">
      <c r="A20264">
        <v>46803</v>
      </c>
      <c r="B20264" s="1">
        <v>44136</v>
      </c>
      <c r="C20264" s="10" t="s">
        <v>26</v>
      </c>
      <c r="D20264" s="10" t="s">
        <v>17</v>
      </c>
      <c r="E20264">
        <v>7944220</v>
      </c>
      <c r="F20264">
        <v>779052961</v>
      </c>
      <c r="G20264">
        <v>794422</v>
      </c>
      <c r="H20264">
        <v>779053</v>
      </c>
      <c r="I20264" s="10" t="s">
        <v>106</v>
      </c>
      <c r="J20264">
        <v>101</v>
      </c>
    </row>
    <row r="20265" spans="1:10" hidden="1" x14ac:dyDescent="0.3">
      <c r="A20265">
        <v>47438</v>
      </c>
      <c r="B20265" s="1">
        <v>44166</v>
      </c>
      <c r="C20265" s="10" t="s">
        <v>26</v>
      </c>
      <c r="D20265" s="10" t="s">
        <v>17</v>
      </c>
      <c r="E20265">
        <v>4194370</v>
      </c>
      <c r="F20265">
        <v>424230154</v>
      </c>
      <c r="G20265">
        <v>419437</v>
      </c>
      <c r="H20265">
        <v>42423</v>
      </c>
      <c r="I20265" s="10" t="s">
        <v>106</v>
      </c>
      <c r="J20265">
        <v>101</v>
      </c>
    </row>
    <row r="20266" spans="1:10" hidden="1" x14ac:dyDescent="0.3">
      <c r="A20266">
        <v>48065</v>
      </c>
      <c r="B20266" s="1">
        <v>44197</v>
      </c>
      <c r="C20266" s="10" t="s">
        <v>26</v>
      </c>
      <c r="D20266" s="10" t="s">
        <v>17</v>
      </c>
      <c r="E20266">
        <v>6875860</v>
      </c>
      <c r="F20266">
        <v>704406623</v>
      </c>
      <c r="G20266">
        <v>687586</v>
      </c>
      <c r="H20266">
        <v>704407</v>
      </c>
      <c r="I20266" s="10" t="s">
        <v>106</v>
      </c>
      <c r="J20266">
        <v>101</v>
      </c>
    </row>
    <row r="20267" spans="1:10" hidden="1" x14ac:dyDescent="0.3">
      <c r="A20267">
        <v>48694</v>
      </c>
      <c r="B20267" s="1">
        <v>44228</v>
      </c>
      <c r="C20267" s="10" t="s">
        <v>26</v>
      </c>
      <c r="D20267" s="10" t="s">
        <v>17</v>
      </c>
      <c r="E20267">
        <v>7833660</v>
      </c>
      <c r="F20267">
        <v>75944986</v>
      </c>
      <c r="G20267">
        <v>783366</v>
      </c>
      <c r="H20267">
        <v>75945</v>
      </c>
      <c r="I20267" s="10" t="s">
        <v>106</v>
      </c>
      <c r="J20267">
        <v>101</v>
      </c>
    </row>
    <row r="20268" spans="1:10" hidden="1" x14ac:dyDescent="0.3">
      <c r="A20268">
        <v>49325</v>
      </c>
      <c r="B20268" s="1">
        <v>44256</v>
      </c>
      <c r="C20268" s="10" t="s">
        <v>26</v>
      </c>
      <c r="D20268" s="10" t="s">
        <v>17</v>
      </c>
      <c r="E20268">
        <v>7397180</v>
      </c>
      <c r="F20268">
        <v>717311678</v>
      </c>
      <c r="G20268">
        <v>739718</v>
      </c>
      <c r="H20268">
        <v>717312</v>
      </c>
      <c r="I20268" s="10" t="s">
        <v>106</v>
      </c>
      <c r="J20268">
        <v>101</v>
      </c>
    </row>
    <row r="20269" spans="1:10" hidden="1" x14ac:dyDescent="0.3">
      <c r="A20269">
        <v>49957</v>
      </c>
      <c r="B20269" s="1">
        <v>44287</v>
      </c>
      <c r="C20269" s="10" t="s">
        <v>26</v>
      </c>
      <c r="D20269" s="10" t="s">
        <v>17</v>
      </c>
      <c r="E20269">
        <v>6197240</v>
      </c>
      <c r="F20269">
        <v>589736804</v>
      </c>
      <c r="G20269">
        <v>619724</v>
      </c>
      <c r="H20269">
        <v>589737</v>
      </c>
      <c r="I20269" s="10" t="s">
        <v>106</v>
      </c>
      <c r="J20269">
        <v>101</v>
      </c>
    </row>
    <row r="20270" spans="1:10" hidden="1" x14ac:dyDescent="0.3">
      <c r="A20270">
        <v>50589</v>
      </c>
      <c r="B20270" s="1">
        <v>44317</v>
      </c>
      <c r="C20270" s="10" t="s">
        <v>26</v>
      </c>
      <c r="D20270" s="10" t="s">
        <v>17</v>
      </c>
      <c r="E20270">
        <v>5103910</v>
      </c>
      <c r="F20270">
        <v>513678523</v>
      </c>
      <c r="G20270">
        <v>510391</v>
      </c>
      <c r="H20270">
        <v>513679</v>
      </c>
      <c r="I20270" s="10" t="s">
        <v>106</v>
      </c>
      <c r="J20270">
        <v>101</v>
      </c>
    </row>
    <row r="20271" spans="1:10" hidden="1" x14ac:dyDescent="0.3">
      <c r="A20271">
        <v>51220</v>
      </c>
      <c r="B20271" s="1">
        <v>44348</v>
      </c>
      <c r="C20271" s="10" t="s">
        <v>26</v>
      </c>
      <c r="D20271" s="10" t="s">
        <v>17</v>
      </c>
      <c r="E20271">
        <v>5853550</v>
      </c>
      <c r="F20271">
        <v>561594005</v>
      </c>
      <c r="G20271">
        <v>585355</v>
      </c>
      <c r="H20271">
        <v>561594</v>
      </c>
      <c r="I20271" s="10" t="s">
        <v>106</v>
      </c>
      <c r="J20271">
        <v>101</v>
      </c>
    </row>
    <row r="20272" spans="1:10" hidden="1" x14ac:dyDescent="0.3">
      <c r="A20272">
        <v>51854</v>
      </c>
      <c r="B20272" s="1">
        <v>44378</v>
      </c>
      <c r="C20272" s="10" t="s">
        <v>26</v>
      </c>
      <c r="D20272" s="10" t="s">
        <v>17</v>
      </c>
      <c r="E20272">
        <v>4396020</v>
      </c>
      <c r="F20272">
        <v>43297008</v>
      </c>
      <c r="G20272">
        <v>439602</v>
      </c>
      <c r="H20272">
        <v>43297</v>
      </c>
      <c r="I20272" s="10" t="s">
        <v>106</v>
      </c>
      <c r="J20272">
        <v>101</v>
      </c>
    </row>
    <row r="20273" spans="1:10" hidden="1" x14ac:dyDescent="0.3">
      <c r="A20273">
        <v>52494</v>
      </c>
      <c r="B20273" s="1">
        <v>44409</v>
      </c>
      <c r="C20273" s="10" t="s">
        <v>26</v>
      </c>
      <c r="D20273" s="10" t="s">
        <v>17</v>
      </c>
      <c r="E20273">
        <v>3659480</v>
      </c>
      <c r="F20273">
        <v>368231508</v>
      </c>
      <c r="G20273">
        <v>365948</v>
      </c>
      <c r="H20273">
        <v>368232</v>
      </c>
      <c r="I20273" s="10" t="s">
        <v>106</v>
      </c>
      <c r="J20273">
        <v>101</v>
      </c>
    </row>
    <row r="20274" spans="1:10" hidden="1" x14ac:dyDescent="0.3">
      <c r="A20274">
        <v>53135</v>
      </c>
      <c r="B20274" s="1">
        <v>44440</v>
      </c>
      <c r="C20274" s="10" t="s">
        <v>26</v>
      </c>
      <c r="D20274" s="10" t="s">
        <v>17</v>
      </c>
      <c r="E20274">
        <v>4775570</v>
      </c>
      <c r="F20274">
        <v>490511938</v>
      </c>
      <c r="G20274">
        <v>477557</v>
      </c>
      <c r="H20274">
        <v>490512</v>
      </c>
      <c r="I20274" s="10" t="s">
        <v>106</v>
      </c>
      <c r="J20274">
        <v>101</v>
      </c>
    </row>
    <row r="20275" spans="1:10" hidden="1" x14ac:dyDescent="0.3">
      <c r="A20275">
        <v>54013</v>
      </c>
      <c r="B20275" s="1">
        <v>44470</v>
      </c>
      <c r="C20275" s="10" t="s">
        <v>26</v>
      </c>
      <c r="D20275" s="10" t="s">
        <v>17</v>
      </c>
      <c r="E20275">
        <v>5826430</v>
      </c>
      <c r="F20275">
        <v>579466018</v>
      </c>
      <c r="G20275">
        <v>582643</v>
      </c>
      <c r="H20275">
        <v>579466</v>
      </c>
      <c r="I20275" s="10" t="s">
        <v>106</v>
      </c>
      <c r="J20275">
        <v>101</v>
      </c>
    </row>
    <row r="20276" spans="1:10" hidden="1" x14ac:dyDescent="0.3">
      <c r="A20276">
        <v>54625</v>
      </c>
      <c r="B20276" s="1">
        <v>44501</v>
      </c>
      <c r="C20276" s="10" t="s">
        <v>26</v>
      </c>
      <c r="D20276" s="10" t="s">
        <v>17</v>
      </c>
      <c r="E20276">
        <v>6538620</v>
      </c>
      <c r="F20276">
        <v>660855201</v>
      </c>
      <c r="G20276">
        <v>653862</v>
      </c>
      <c r="H20276">
        <v>660855</v>
      </c>
      <c r="I20276" s="10" t="s">
        <v>106</v>
      </c>
      <c r="J20276">
        <v>101</v>
      </c>
    </row>
    <row r="20277" spans="1:10" hidden="1" x14ac:dyDescent="0.3">
      <c r="A20277">
        <v>55139</v>
      </c>
      <c r="B20277" s="1">
        <v>44531</v>
      </c>
      <c r="C20277" s="10" t="s">
        <v>26</v>
      </c>
      <c r="D20277" s="10" t="s">
        <v>17</v>
      </c>
      <c r="E20277">
        <v>3683330</v>
      </c>
      <c r="F20277">
        <v>37107815</v>
      </c>
      <c r="G20277">
        <v>368333</v>
      </c>
      <c r="H20277">
        <v>371078</v>
      </c>
      <c r="I20277" s="10" t="s">
        <v>106</v>
      </c>
      <c r="J20277">
        <v>101</v>
      </c>
    </row>
    <row r="20278" spans="1:10" hidden="1" x14ac:dyDescent="0.3">
      <c r="A20278">
        <v>55656</v>
      </c>
      <c r="B20278" s="1">
        <v>44562</v>
      </c>
      <c r="C20278" s="10" t="s">
        <v>26</v>
      </c>
      <c r="D20278" s="10" t="s">
        <v>17</v>
      </c>
      <c r="E20278">
        <v>6538120</v>
      </c>
      <c r="F20278">
        <v>666365262</v>
      </c>
      <c r="G20278">
        <v>653812</v>
      </c>
      <c r="H20278">
        <v>666365</v>
      </c>
      <c r="I20278" s="10" t="s">
        <v>106</v>
      </c>
      <c r="J20278">
        <v>101</v>
      </c>
    </row>
    <row r="20279" spans="1:10" hidden="1" x14ac:dyDescent="0.3">
      <c r="A20279">
        <v>56175</v>
      </c>
      <c r="B20279" s="1">
        <v>44593</v>
      </c>
      <c r="C20279" s="10" t="s">
        <v>26</v>
      </c>
      <c r="D20279" s="10" t="s">
        <v>17</v>
      </c>
      <c r="E20279">
        <v>6993100</v>
      </c>
      <c r="F20279">
        <v>696474423</v>
      </c>
      <c r="G20279">
        <v>69931</v>
      </c>
      <c r="H20279">
        <v>696474</v>
      </c>
      <c r="I20279" s="10" t="s">
        <v>106</v>
      </c>
      <c r="J20279">
        <v>101</v>
      </c>
    </row>
    <row r="20280" spans="1:10" hidden="1" x14ac:dyDescent="0.3">
      <c r="A20280">
        <v>56355</v>
      </c>
      <c r="B20280" s="1">
        <v>44621</v>
      </c>
      <c r="C20280" s="10" t="s">
        <v>26</v>
      </c>
      <c r="D20280" s="10" t="s">
        <v>17</v>
      </c>
      <c r="E20280">
        <v>6547630</v>
      </c>
      <c r="F20280">
        <v>6477480</v>
      </c>
      <c r="G20280">
        <v>654763</v>
      </c>
      <c r="H20280">
        <v>647748</v>
      </c>
      <c r="I20280" s="10" t="s">
        <v>106</v>
      </c>
      <c r="J20280">
        <v>101</v>
      </c>
    </row>
    <row r="20281" spans="1:10" hidden="1" x14ac:dyDescent="0.3">
      <c r="A20281">
        <v>56891</v>
      </c>
      <c r="B20281" s="1">
        <v>44652</v>
      </c>
      <c r="C20281" s="10" t="s">
        <v>26</v>
      </c>
      <c r="D20281" s="10" t="s">
        <v>17</v>
      </c>
      <c r="E20281">
        <v>6320190</v>
      </c>
      <c r="F20281">
        <v>6389110</v>
      </c>
      <c r="G20281">
        <v>632019</v>
      </c>
      <c r="H20281">
        <v>638911</v>
      </c>
      <c r="I20281" s="10" t="s">
        <v>106</v>
      </c>
      <c r="J20281">
        <v>101</v>
      </c>
    </row>
    <row r="20282" spans="1:10" hidden="1" x14ac:dyDescent="0.3">
      <c r="A20282">
        <v>57445</v>
      </c>
      <c r="B20282" s="1">
        <v>44682</v>
      </c>
      <c r="C20282" s="10" t="s">
        <v>26</v>
      </c>
      <c r="D20282" s="10" t="s">
        <v>17</v>
      </c>
      <c r="E20282">
        <v>5844640</v>
      </c>
      <c r="F20282">
        <v>5882280</v>
      </c>
      <c r="G20282">
        <v>584464</v>
      </c>
      <c r="H20282">
        <v>588228</v>
      </c>
      <c r="I20282" s="10" t="s">
        <v>106</v>
      </c>
      <c r="J20282">
        <v>101</v>
      </c>
    </row>
    <row r="20283" spans="1:10" hidden="1" x14ac:dyDescent="0.3">
      <c r="A20283">
        <v>58002</v>
      </c>
      <c r="B20283" s="1">
        <v>44713</v>
      </c>
      <c r="C20283" s="10" t="s">
        <v>26</v>
      </c>
      <c r="D20283" s="10" t="s">
        <v>17</v>
      </c>
      <c r="E20283">
        <v>5940230</v>
      </c>
      <c r="F20283">
        <v>5540500</v>
      </c>
      <c r="G20283">
        <v>594023</v>
      </c>
      <c r="H20283">
        <v>55405</v>
      </c>
      <c r="I20283" s="10" t="s">
        <v>106</v>
      </c>
      <c r="J20283">
        <v>101</v>
      </c>
    </row>
    <row r="20284" spans="1:10" hidden="1" x14ac:dyDescent="0.3">
      <c r="A20284">
        <v>58551</v>
      </c>
      <c r="B20284" s="1">
        <v>44743</v>
      </c>
      <c r="C20284" s="10" t="s">
        <v>26</v>
      </c>
      <c r="D20284" s="10" t="s">
        <v>17</v>
      </c>
      <c r="E20284">
        <v>3707290</v>
      </c>
      <c r="F20284">
        <v>3611910</v>
      </c>
      <c r="G20284">
        <v>370729</v>
      </c>
      <c r="H20284">
        <v>361191</v>
      </c>
      <c r="I20284" s="10" t="s">
        <v>106</v>
      </c>
      <c r="J20284">
        <v>101</v>
      </c>
    </row>
    <row r="20285" spans="1:10" hidden="1" x14ac:dyDescent="0.3">
      <c r="A20285">
        <v>59055</v>
      </c>
      <c r="B20285" s="1">
        <v>44774</v>
      </c>
      <c r="C20285" s="10" t="s">
        <v>26</v>
      </c>
      <c r="D20285" s="10" t="s">
        <v>17</v>
      </c>
      <c r="E20285">
        <v>5059450</v>
      </c>
      <c r="F20285">
        <v>4989490</v>
      </c>
      <c r="G20285">
        <v>505945</v>
      </c>
      <c r="H20285">
        <v>498949</v>
      </c>
      <c r="I20285" s="10" t="s">
        <v>106</v>
      </c>
      <c r="J20285">
        <v>101</v>
      </c>
    </row>
    <row r="20286" spans="1:10" hidden="1" x14ac:dyDescent="0.3">
      <c r="A20286">
        <v>59557</v>
      </c>
      <c r="B20286" s="1">
        <v>44805</v>
      </c>
      <c r="C20286" s="10" t="s">
        <v>26</v>
      </c>
      <c r="D20286" s="10" t="s">
        <v>17</v>
      </c>
      <c r="E20286">
        <v>5244600</v>
      </c>
      <c r="F20286">
        <v>5267140</v>
      </c>
      <c r="G20286">
        <v>52446</v>
      </c>
      <c r="H20286">
        <v>526714</v>
      </c>
      <c r="I20286" s="10" t="s">
        <v>106</v>
      </c>
      <c r="J20286">
        <v>101</v>
      </c>
    </row>
    <row r="20287" spans="1:10" hidden="1" x14ac:dyDescent="0.3">
      <c r="A20287">
        <v>60055</v>
      </c>
      <c r="B20287" s="1">
        <v>44835</v>
      </c>
      <c r="C20287" s="10" t="s">
        <v>26</v>
      </c>
      <c r="D20287" s="10" t="s">
        <v>17</v>
      </c>
      <c r="E20287">
        <v>5192000</v>
      </c>
      <c r="F20287">
        <v>5223340</v>
      </c>
      <c r="G20287">
        <v>5192</v>
      </c>
      <c r="H20287">
        <v>522334</v>
      </c>
      <c r="I20287" s="10" t="s">
        <v>106</v>
      </c>
      <c r="J20287">
        <v>101</v>
      </c>
    </row>
    <row r="20288" spans="1:10" hidden="1" x14ac:dyDescent="0.3">
      <c r="A20288">
        <v>2644</v>
      </c>
      <c r="B20288" s="1">
        <v>41640</v>
      </c>
      <c r="C20288" s="10" t="s">
        <v>26</v>
      </c>
      <c r="D20288" s="10" t="s">
        <v>18</v>
      </c>
      <c r="E20288">
        <v>9409430</v>
      </c>
      <c r="F20288">
        <v>9659270</v>
      </c>
      <c r="G20288">
        <v>940943</v>
      </c>
      <c r="H20288">
        <v>965927</v>
      </c>
      <c r="I20288" s="10" t="s">
        <v>107</v>
      </c>
      <c r="J20288">
        <v>106</v>
      </c>
    </row>
    <row r="20289" spans="1:10" hidden="1" x14ac:dyDescent="0.3">
      <c r="A20289">
        <v>2645</v>
      </c>
      <c r="B20289" s="1">
        <v>41671</v>
      </c>
      <c r="C20289" s="10" t="s">
        <v>26</v>
      </c>
      <c r="D20289" s="10" t="s">
        <v>18</v>
      </c>
      <c r="E20289">
        <v>11813010</v>
      </c>
      <c r="F20289">
        <v>12176500</v>
      </c>
      <c r="G20289">
        <v>1181301</v>
      </c>
      <c r="H20289">
        <v>121765</v>
      </c>
      <c r="I20289" s="10" t="s">
        <v>107</v>
      </c>
      <c r="J20289">
        <v>106</v>
      </c>
    </row>
    <row r="20290" spans="1:10" hidden="1" x14ac:dyDescent="0.3">
      <c r="A20290">
        <v>2646</v>
      </c>
      <c r="B20290" s="1">
        <v>41699</v>
      </c>
      <c r="C20290" s="10" t="s">
        <v>26</v>
      </c>
      <c r="D20290" s="10" t="s">
        <v>18</v>
      </c>
      <c r="E20290">
        <v>11778450</v>
      </c>
      <c r="F20290">
        <v>12395640</v>
      </c>
      <c r="G20290">
        <v>1177845</v>
      </c>
      <c r="H20290">
        <v>1239564</v>
      </c>
      <c r="I20290" s="10" t="s">
        <v>107</v>
      </c>
      <c r="J20290">
        <v>106</v>
      </c>
    </row>
    <row r="20291" spans="1:10" hidden="1" x14ac:dyDescent="0.3">
      <c r="A20291">
        <v>2647</v>
      </c>
      <c r="B20291" s="1">
        <v>41730</v>
      </c>
      <c r="C20291" s="10" t="s">
        <v>26</v>
      </c>
      <c r="D20291" s="10" t="s">
        <v>18</v>
      </c>
      <c r="E20291">
        <v>11824250</v>
      </c>
      <c r="F20291">
        <v>12141690</v>
      </c>
      <c r="G20291">
        <v>1182425</v>
      </c>
      <c r="H20291">
        <v>1214169</v>
      </c>
      <c r="I20291" s="10" t="s">
        <v>107</v>
      </c>
      <c r="J20291">
        <v>106</v>
      </c>
    </row>
    <row r="20292" spans="1:10" hidden="1" x14ac:dyDescent="0.3">
      <c r="A20292">
        <v>2648</v>
      </c>
      <c r="B20292" s="1">
        <v>41760</v>
      </c>
      <c r="C20292" s="10" t="s">
        <v>26</v>
      </c>
      <c r="D20292" s="10" t="s">
        <v>18</v>
      </c>
      <c r="E20292">
        <v>11469440</v>
      </c>
      <c r="F20292">
        <v>11771430</v>
      </c>
      <c r="G20292">
        <v>1146944</v>
      </c>
      <c r="H20292">
        <v>1177143</v>
      </c>
      <c r="I20292" s="10" t="s">
        <v>107</v>
      </c>
      <c r="J20292">
        <v>106</v>
      </c>
    </row>
    <row r="20293" spans="1:10" hidden="1" x14ac:dyDescent="0.3">
      <c r="A20293">
        <v>2649</v>
      </c>
      <c r="B20293" s="1">
        <v>41791</v>
      </c>
      <c r="C20293" s="10" t="s">
        <v>26</v>
      </c>
      <c r="D20293" s="10" t="s">
        <v>18</v>
      </c>
      <c r="E20293">
        <v>10849810</v>
      </c>
      <c r="F20293">
        <v>11164510</v>
      </c>
      <c r="G20293">
        <v>1084981</v>
      </c>
      <c r="H20293">
        <v>1116451</v>
      </c>
      <c r="I20293" s="10" t="s">
        <v>107</v>
      </c>
      <c r="J20293">
        <v>106</v>
      </c>
    </row>
    <row r="20294" spans="1:10" hidden="1" x14ac:dyDescent="0.3">
      <c r="A20294">
        <v>2650</v>
      </c>
      <c r="B20294" s="1">
        <v>41821</v>
      </c>
      <c r="C20294" s="10" t="s">
        <v>26</v>
      </c>
      <c r="D20294" s="10" t="s">
        <v>18</v>
      </c>
      <c r="E20294">
        <v>13955470</v>
      </c>
      <c r="F20294">
        <v>14364760</v>
      </c>
      <c r="G20294">
        <v>1395547</v>
      </c>
      <c r="H20294">
        <v>1436476</v>
      </c>
      <c r="I20294" s="10" t="s">
        <v>107</v>
      </c>
      <c r="J20294">
        <v>106</v>
      </c>
    </row>
    <row r="20295" spans="1:10" hidden="1" x14ac:dyDescent="0.3">
      <c r="A20295">
        <v>2651</v>
      </c>
      <c r="B20295" s="1">
        <v>41852</v>
      </c>
      <c r="C20295" s="10" t="s">
        <v>26</v>
      </c>
      <c r="D20295" s="10" t="s">
        <v>18</v>
      </c>
      <c r="E20295">
        <v>13011770</v>
      </c>
      <c r="F20295">
        <v>13479700</v>
      </c>
      <c r="G20295">
        <v>1301177</v>
      </c>
      <c r="H20295">
        <v>134797</v>
      </c>
      <c r="I20295" s="10" t="s">
        <v>107</v>
      </c>
      <c r="J20295">
        <v>106</v>
      </c>
    </row>
    <row r="20296" spans="1:10" hidden="1" x14ac:dyDescent="0.3">
      <c r="A20296">
        <v>2652</v>
      </c>
      <c r="B20296" s="1">
        <v>41883</v>
      </c>
      <c r="C20296" s="10" t="s">
        <v>26</v>
      </c>
      <c r="D20296" s="10" t="s">
        <v>18</v>
      </c>
      <c r="E20296">
        <v>14444660</v>
      </c>
      <c r="F20296">
        <v>14927180</v>
      </c>
      <c r="G20296">
        <v>1444466</v>
      </c>
      <c r="H20296">
        <v>1492718</v>
      </c>
      <c r="I20296" s="10" t="s">
        <v>107</v>
      </c>
      <c r="J20296">
        <v>106</v>
      </c>
    </row>
    <row r="20297" spans="1:10" hidden="1" x14ac:dyDescent="0.3">
      <c r="A20297">
        <v>2653</v>
      </c>
      <c r="B20297" s="1">
        <v>41913</v>
      </c>
      <c r="C20297" s="10" t="s">
        <v>26</v>
      </c>
      <c r="D20297" s="10" t="s">
        <v>18</v>
      </c>
      <c r="E20297">
        <v>12772090</v>
      </c>
      <c r="F20297">
        <v>13193570</v>
      </c>
      <c r="G20297">
        <v>1277209</v>
      </c>
      <c r="H20297">
        <v>1319357</v>
      </c>
      <c r="I20297" s="10" t="s">
        <v>107</v>
      </c>
      <c r="J20297">
        <v>106</v>
      </c>
    </row>
    <row r="20298" spans="1:10" hidden="1" x14ac:dyDescent="0.3">
      <c r="A20298">
        <v>2654</v>
      </c>
      <c r="B20298" s="1">
        <v>41944</v>
      </c>
      <c r="C20298" s="10" t="s">
        <v>26</v>
      </c>
      <c r="D20298" s="10" t="s">
        <v>18</v>
      </c>
      <c r="E20298">
        <v>14107870</v>
      </c>
      <c r="F20298">
        <v>15200170</v>
      </c>
      <c r="G20298">
        <v>1410787</v>
      </c>
      <c r="H20298">
        <v>1520017</v>
      </c>
      <c r="I20298" s="10" t="s">
        <v>107</v>
      </c>
      <c r="J20298">
        <v>106</v>
      </c>
    </row>
    <row r="20299" spans="1:10" hidden="1" x14ac:dyDescent="0.3">
      <c r="A20299">
        <v>2655</v>
      </c>
      <c r="B20299" s="1">
        <v>41974</v>
      </c>
      <c r="C20299" s="10" t="s">
        <v>26</v>
      </c>
      <c r="D20299" s="10" t="s">
        <v>18</v>
      </c>
      <c r="E20299">
        <v>10172970</v>
      </c>
      <c r="F20299">
        <v>10640480</v>
      </c>
      <c r="G20299">
        <v>1017297</v>
      </c>
      <c r="H20299">
        <v>1064048</v>
      </c>
      <c r="I20299" s="10" t="s">
        <v>107</v>
      </c>
      <c r="J20299">
        <v>106</v>
      </c>
    </row>
    <row r="20300" spans="1:10" hidden="1" x14ac:dyDescent="0.3">
      <c r="A20300">
        <v>2656</v>
      </c>
      <c r="B20300" s="1">
        <v>42005</v>
      </c>
      <c r="C20300" s="10" t="s">
        <v>26</v>
      </c>
      <c r="D20300" s="10" t="s">
        <v>18</v>
      </c>
      <c r="E20300">
        <v>10197890</v>
      </c>
      <c r="F20300">
        <v>10774910</v>
      </c>
      <c r="G20300">
        <v>1019789</v>
      </c>
      <c r="H20300">
        <v>1077491</v>
      </c>
      <c r="I20300" s="10" t="s">
        <v>107</v>
      </c>
      <c r="J20300">
        <v>106</v>
      </c>
    </row>
    <row r="20301" spans="1:10" hidden="1" x14ac:dyDescent="0.3">
      <c r="A20301">
        <v>2657</v>
      </c>
      <c r="B20301" s="1">
        <v>42036</v>
      </c>
      <c r="C20301" s="10" t="s">
        <v>26</v>
      </c>
      <c r="D20301" s="10" t="s">
        <v>18</v>
      </c>
      <c r="E20301">
        <v>11795420</v>
      </c>
      <c r="F20301">
        <v>12418950</v>
      </c>
      <c r="G20301">
        <v>1179542</v>
      </c>
      <c r="H20301">
        <v>1241895</v>
      </c>
      <c r="I20301" s="10" t="s">
        <v>107</v>
      </c>
      <c r="J20301">
        <v>106</v>
      </c>
    </row>
    <row r="20302" spans="1:10" hidden="1" x14ac:dyDescent="0.3">
      <c r="A20302">
        <v>2658</v>
      </c>
      <c r="B20302" s="1">
        <v>42064</v>
      </c>
      <c r="C20302" s="10" t="s">
        <v>26</v>
      </c>
      <c r="D20302" s="10" t="s">
        <v>18</v>
      </c>
      <c r="E20302">
        <v>12881790</v>
      </c>
      <c r="F20302">
        <v>13583060</v>
      </c>
      <c r="G20302">
        <v>1288179</v>
      </c>
      <c r="H20302">
        <v>1358306</v>
      </c>
      <c r="I20302" s="10" t="s">
        <v>107</v>
      </c>
      <c r="J20302">
        <v>106</v>
      </c>
    </row>
    <row r="20303" spans="1:10" hidden="1" x14ac:dyDescent="0.3">
      <c r="A20303">
        <v>2659</v>
      </c>
      <c r="B20303" s="1">
        <v>42095</v>
      </c>
      <c r="C20303" s="10" t="s">
        <v>26</v>
      </c>
      <c r="D20303" s="10" t="s">
        <v>18</v>
      </c>
      <c r="E20303">
        <v>11746980</v>
      </c>
      <c r="F20303">
        <v>12270170</v>
      </c>
      <c r="G20303">
        <v>1174698</v>
      </c>
      <c r="H20303">
        <v>1227017</v>
      </c>
      <c r="I20303" s="10" t="s">
        <v>107</v>
      </c>
      <c r="J20303">
        <v>106</v>
      </c>
    </row>
    <row r="20304" spans="1:10" hidden="1" x14ac:dyDescent="0.3">
      <c r="A20304">
        <v>2660</v>
      </c>
      <c r="B20304" s="1">
        <v>42125</v>
      </c>
      <c r="C20304" s="10" t="s">
        <v>26</v>
      </c>
      <c r="D20304" s="10" t="s">
        <v>18</v>
      </c>
      <c r="E20304">
        <v>10252420</v>
      </c>
      <c r="F20304">
        <v>10679420</v>
      </c>
      <c r="G20304">
        <v>1025242</v>
      </c>
      <c r="H20304">
        <v>1067942</v>
      </c>
      <c r="I20304" s="10" t="s">
        <v>107</v>
      </c>
      <c r="J20304">
        <v>106</v>
      </c>
    </row>
    <row r="20305" spans="1:10" hidden="1" x14ac:dyDescent="0.3">
      <c r="A20305">
        <v>2661</v>
      </c>
      <c r="B20305" s="1">
        <v>42156</v>
      </c>
      <c r="C20305" s="10" t="s">
        <v>26</v>
      </c>
      <c r="D20305" s="10" t="s">
        <v>18</v>
      </c>
      <c r="E20305">
        <v>11019190</v>
      </c>
      <c r="F20305">
        <v>11427000</v>
      </c>
      <c r="G20305">
        <v>1101919</v>
      </c>
      <c r="H20305">
        <v>11427</v>
      </c>
      <c r="I20305" s="10" t="s">
        <v>107</v>
      </c>
      <c r="J20305">
        <v>106</v>
      </c>
    </row>
    <row r="20306" spans="1:10" hidden="1" x14ac:dyDescent="0.3">
      <c r="A20306">
        <v>2662</v>
      </c>
      <c r="B20306" s="1">
        <v>42186</v>
      </c>
      <c r="C20306" s="10" t="s">
        <v>26</v>
      </c>
      <c r="D20306" s="10" t="s">
        <v>18</v>
      </c>
      <c r="E20306">
        <v>12116170</v>
      </c>
      <c r="F20306">
        <v>12593590</v>
      </c>
      <c r="G20306">
        <v>1211617</v>
      </c>
      <c r="H20306">
        <v>1259359</v>
      </c>
      <c r="I20306" s="10" t="s">
        <v>107</v>
      </c>
      <c r="J20306">
        <v>106</v>
      </c>
    </row>
    <row r="20307" spans="1:10" hidden="1" x14ac:dyDescent="0.3">
      <c r="A20307">
        <v>2663</v>
      </c>
      <c r="B20307" s="1">
        <v>42217</v>
      </c>
      <c r="C20307" s="10" t="s">
        <v>26</v>
      </c>
      <c r="D20307" s="10" t="s">
        <v>18</v>
      </c>
      <c r="E20307">
        <v>10666210</v>
      </c>
      <c r="F20307">
        <v>11094360</v>
      </c>
      <c r="G20307">
        <v>1066621</v>
      </c>
      <c r="H20307">
        <v>1109436</v>
      </c>
      <c r="I20307" s="10" t="s">
        <v>107</v>
      </c>
      <c r="J20307">
        <v>106</v>
      </c>
    </row>
    <row r="20308" spans="1:10" hidden="1" x14ac:dyDescent="0.3">
      <c r="A20308">
        <v>2664</v>
      </c>
      <c r="B20308" s="1">
        <v>42248</v>
      </c>
      <c r="C20308" s="10" t="s">
        <v>26</v>
      </c>
      <c r="D20308" s="10" t="s">
        <v>18</v>
      </c>
      <c r="E20308">
        <v>12986050</v>
      </c>
      <c r="F20308">
        <v>13451960</v>
      </c>
      <c r="G20308">
        <v>1298605</v>
      </c>
      <c r="H20308">
        <v>1345196</v>
      </c>
      <c r="I20308" s="10" t="s">
        <v>107</v>
      </c>
      <c r="J20308">
        <v>106</v>
      </c>
    </row>
    <row r="20309" spans="1:10" hidden="1" x14ac:dyDescent="0.3">
      <c r="A20309">
        <v>2665</v>
      </c>
      <c r="B20309" s="1">
        <v>42278</v>
      </c>
      <c r="C20309" s="10" t="s">
        <v>26</v>
      </c>
      <c r="D20309" s="10" t="s">
        <v>18</v>
      </c>
      <c r="E20309">
        <v>11866390</v>
      </c>
      <c r="F20309">
        <v>12334430</v>
      </c>
      <c r="G20309">
        <v>1186639</v>
      </c>
      <c r="H20309">
        <v>1233443</v>
      </c>
      <c r="I20309" s="10" t="s">
        <v>107</v>
      </c>
      <c r="J20309">
        <v>106</v>
      </c>
    </row>
    <row r="20310" spans="1:10" hidden="1" x14ac:dyDescent="0.3">
      <c r="A20310">
        <v>2666</v>
      </c>
      <c r="B20310" s="1">
        <v>42309</v>
      </c>
      <c r="C20310" s="10" t="s">
        <v>26</v>
      </c>
      <c r="D20310" s="10" t="s">
        <v>18</v>
      </c>
      <c r="E20310">
        <v>11599250</v>
      </c>
      <c r="F20310">
        <v>12060090</v>
      </c>
      <c r="G20310">
        <v>1159925</v>
      </c>
      <c r="H20310">
        <v>1206009</v>
      </c>
      <c r="I20310" s="10" t="s">
        <v>107</v>
      </c>
      <c r="J20310">
        <v>106</v>
      </c>
    </row>
    <row r="20311" spans="1:10" hidden="1" x14ac:dyDescent="0.3">
      <c r="A20311">
        <v>2667</v>
      </c>
      <c r="B20311" s="1">
        <v>42339</v>
      </c>
      <c r="C20311" s="10" t="s">
        <v>26</v>
      </c>
      <c r="D20311" s="10" t="s">
        <v>18</v>
      </c>
      <c r="E20311">
        <v>8601010</v>
      </c>
      <c r="F20311">
        <v>8969270</v>
      </c>
      <c r="G20311">
        <v>860101</v>
      </c>
      <c r="H20311">
        <v>896927</v>
      </c>
      <c r="I20311" s="10" t="s">
        <v>107</v>
      </c>
      <c r="J20311">
        <v>106</v>
      </c>
    </row>
    <row r="20312" spans="1:10" hidden="1" x14ac:dyDescent="0.3">
      <c r="A20312">
        <v>2668</v>
      </c>
      <c r="B20312" s="1">
        <v>42370</v>
      </c>
      <c r="C20312" s="10" t="s">
        <v>26</v>
      </c>
      <c r="D20312" s="10" t="s">
        <v>18</v>
      </c>
      <c r="E20312">
        <v>9094920</v>
      </c>
      <c r="F20312">
        <v>9256660</v>
      </c>
      <c r="G20312">
        <v>909492</v>
      </c>
      <c r="H20312">
        <v>925666</v>
      </c>
      <c r="I20312" s="10" t="s">
        <v>107</v>
      </c>
      <c r="J20312">
        <v>106</v>
      </c>
    </row>
    <row r="20313" spans="1:10" hidden="1" x14ac:dyDescent="0.3">
      <c r="A20313">
        <v>2669</v>
      </c>
      <c r="B20313" s="1">
        <v>42401</v>
      </c>
      <c r="C20313" s="10" t="s">
        <v>26</v>
      </c>
      <c r="D20313" s="10" t="s">
        <v>18</v>
      </c>
      <c r="E20313">
        <v>12131150</v>
      </c>
      <c r="F20313">
        <v>12558150</v>
      </c>
      <c r="G20313">
        <v>1213115</v>
      </c>
      <c r="H20313">
        <v>1255815</v>
      </c>
      <c r="I20313" s="10" t="s">
        <v>107</v>
      </c>
      <c r="J20313">
        <v>106</v>
      </c>
    </row>
    <row r="20314" spans="1:10" hidden="1" x14ac:dyDescent="0.3">
      <c r="A20314">
        <v>2670</v>
      </c>
      <c r="B20314" s="1">
        <v>42430</v>
      </c>
      <c r="C20314" s="10" t="s">
        <v>26</v>
      </c>
      <c r="D20314" s="10" t="s">
        <v>18</v>
      </c>
      <c r="E20314">
        <v>11641130</v>
      </c>
      <c r="F20314">
        <v>12239540</v>
      </c>
      <c r="G20314">
        <v>1164113</v>
      </c>
      <c r="H20314">
        <v>1223954</v>
      </c>
      <c r="I20314" s="10" t="s">
        <v>107</v>
      </c>
      <c r="J20314">
        <v>106</v>
      </c>
    </row>
    <row r="20315" spans="1:10" hidden="1" x14ac:dyDescent="0.3">
      <c r="A20315">
        <v>2671</v>
      </c>
      <c r="B20315" s="1">
        <v>42461</v>
      </c>
      <c r="C20315" s="10" t="s">
        <v>26</v>
      </c>
      <c r="D20315" s="10" t="s">
        <v>18</v>
      </c>
      <c r="E20315">
        <v>12277600</v>
      </c>
      <c r="F20315">
        <v>13563730</v>
      </c>
      <c r="G20315">
        <v>122776</v>
      </c>
      <c r="H20315">
        <v>1356373</v>
      </c>
      <c r="I20315" s="10" t="s">
        <v>107</v>
      </c>
      <c r="J20315">
        <v>106</v>
      </c>
    </row>
    <row r="20316" spans="1:10" hidden="1" x14ac:dyDescent="0.3">
      <c r="A20316">
        <v>2672</v>
      </c>
      <c r="B20316" s="1">
        <v>42491</v>
      </c>
      <c r="C20316" s="10" t="s">
        <v>26</v>
      </c>
      <c r="D20316" s="10" t="s">
        <v>18</v>
      </c>
      <c r="E20316">
        <v>9554540</v>
      </c>
      <c r="F20316">
        <v>10793630</v>
      </c>
      <c r="G20316">
        <v>955454</v>
      </c>
      <c r="H20316">
        <v>1079363</v>
      </c>
      <c r="I20316" s="10" t="s">
        <v>107</v>
      </c>
      <c r="J20316">
        <v>106</v>
      </c>
    </row>
    <row r="20317" spans="1:10" hidden="1" x14ac:dyDescent="0.3">
      <c r="A20317">
        <v>2673</v>
      </c>
      <c r="B20317" s="1">
        <v>42522</v>
      </c>
      <c r="C20317" s="10" t="s">
        <v>26</v>
      </c>
      <c r="D20317" s="10" t="s">
        <v>18</v>
      </c>
      <c r="E20317">
        <v>12912920</v>
      </c>
      <c r="F20317">
        <v>14417770</v>
      </c>
      <c r="G20317">
        <v>1291292</v>
      </c>
      <c r="H20317">
        <v>1441777</v>
      </c>
      <c r="I20317" s="10" t="s">
        <v>107</v>
      </c>
      <c r="J20317">
        <v>106</v>
      </c>
    </row>
    <row r="20318" spans="1:10" hidden="1" x14ac:dyDescent="0.3">
      <c r="A20318">
        <v>2674</v>
      </c>
      <c r="B20318" s="1">
        <v>42552</v>
      </c>
      <c r="C20318" s="10" t="s">
        <v>26</v>
      </c>
      <c r="D20318" s="10" t="s">
        <v>18</v>
      </c>
      <c r="E20318">
        <v>12229840</v>
      </c>
      <c r="F20318">
        <v>13960600</v>
      </c>
      <c r="G20318">
        <v>1222984</v>
      </c>
      <c r="H20318">
        <v>139606</v>
      </c>
      <c r="I20318" s="10" t="s">
        <v>107</v>
      </c>
      <c r="J20318">
        <v>106</v>
      </c>
    </row>
    <row r="20319" spans="1:10" hidden="1" x14ac:dyDescent="0.3">
      <c r="A20319">
        <v>2675</v>
      </c>
      <c r="B20319" s="1">
        <v>42583</v>
      </c>
      <c r="C20319" s="10" t="s">
        <v>26</v>
      </c>
      <c r="D20319" s="10" t="s">
        <v>18</v>
      </c>
      <c r="E20319">
        <v>14074950</v>
      </c>
      <c r="F20319">
        <v>15830410</v>
      </c>
      <c r="G20319">
        <v>1407495</v>
      </c>
      <c r="H20319">
        <v>1583041</v>
      </c>
      <c r="I20319" s="10" t="s">
        <v>107</v>
      </c>
      <c r="J20319">
        <v>106</v>
      </c>
    </row>
    <row r="20320" spans="1:10" hidden="1" x14ac:dyDescent="0.3">
      <c r="A20320">
        <v>2676</v>
      </c>
      <c r="B20320" s="1">
        <v>42614</v>
      </c>
      <c r="C20320" s="10" t="s">
        <v>26</v>
      </c>
      <c r="D20320" s="10" t="s">
        <v>18</v>
      </c>
      <c r="E20320">
        <v>13645300</v>
      </c>
      <c r="F20320">
        <v>15073750</v>
      </c>
      <c r="G20320">
        <v>136453</v>
      </c>
      <c r="H20320">
        <v>1507375</v>
      </c>
      <c r="I20320" s="10" t="s">
        <v>107</v>
      </c>
      <c r="J20320">
        <v>106</v>
      </c>
    </row>
    <row r="20321" spans="1:10" hidden="1" x14ac:dyDescent="0.3">
      <c r="A20321">
        <v>2677</v>
      </c>
      <c r="B20321" s="1">
        <v>42644</v>
      </c>
      <c r="C20321" s="10" t="s">
        <v>26</v>
      </c>
      <c r="D20321" s="10" t="s">
        <v>18</v>
      </c>
      <c r="E20321">
        <v>11430410</v>
      </c>
      <c r="F20321">
        <v>12509840</v>
      </c>
      <c r="G20321">
        <v>1143041</v>
      </c>
      <c r="H20321">
        <v>1250984</v>
      </c>
      <c r="I20321" s="10" t="s">
        <v>107</v>
      </c>
      <c r="J20321">
        <v>106</v>
      </c>
    </row>
    <row r="20322" spans="1:10" hidden="1" x14ac:dyDescent="0.3">
      <c r="A20322">
        <v>2678</v>
      </c>
      <c r="B20322" s="1">
        <v>42675</v>
      </c>
      <c r="C20322" s="10" t="s">
        <v>26</v>
      </c>
      <c r="D20322" s="10" t="s">
        <v>18</v>
      </c>
      <c r="E20322">
        <v>13279130</v>
      </c>
      <c r="F20322">
        <v>14783590</v>
      </c>
      <c r="G20322">
        <v>1327913</v>
      </c>
      <c r="H20322">
        <v>1478359</v>
      </c>
      <c r="I20322" s="10" t="s">
        <v>107</v>
      </c>
      <c r="J20322">
        <v>106</v>
      </c>
    </row>
    <row r="20323" spans="1:10" hidden="1" x14ac:dyDescent="0.3">
      <c r="A20323">
        <v>2679</v>
      </c>
      <c r="B20323" s="1">
        <v>42705</v>
      </c>
      <c r="C20323" s="10" t="s">
        <v>26</v>
      </c>
      <c r="D20323" s="10" t="s">
        <v>18</v>
      </c>
      <c r="E20323">
        <v>6718750</v>
      </c>
      <c r="F20323">
        <v>7546180</v>
      </c>
      <c r="G20323">
        <v>671875</v>
      </c>
      <c r="H20323">
        <v>754618</v>
      </c>
      <c r="I20323" s="10" t="s">
        <v>107</v>
      </c>
      <c r="J20323">
        <v>106</v>
      </c>
    </row>
    <row r="20324" spans="1:10" hidden="1" x14ac:dyDescent="0.3">
      <c r="A20324">
        <v>2680</v>
      </c>
      <c r="B20324" s="1">
        <v>42736</v>
      </c>
      <c r="C20324" s="10" t="s">
        <v>26</v>
      </c>
      <c r="D20324" s="10" t="s">
        <v>18</v>
      </c>
      <c r="E20324">
        <v>11237990</v>
      </c>
      <c r="F20324">
        <v>12364160</v>
      </c>
      <c r="G20324">
        <v>1123799</v>
      </c>
      <c r="H20324">
        <v>1236416</v>
      </c>
      <c r="I20324" s="10" t="s">
        <v>107</v>
      </c>
      <c r="J20324">
        <v>106</v>
      </c>
    </row>
    <row r="20325" spans="1:10" hidden="1" x14ac:dyDescent="0.3">
      <c r="A20325">
        <v>2681</v>
      </c>
      <c r="B20325" s="1">
        <v>42767</v>
      </c>
      <c r="C20325" s="10" t="s">
        <v>26</v>
      </c>
      <c r="D20325" s="10" t="s">
        <v>18</v>
      </c>
      <c r="E20325">
        <v>13232140</v>
      </c>
      <c r="F20325">
        <v>14467190</v>
      </c>
      <c r="G20325">
        <v>1323214</v>
      </c>
      <c r="H20325">
        <v>1446719</v>
      </c>
      <c r="I20325" s="10" t="s">
        <v>107</v>
      </c>
      <c r="J20325">
        <v>106</v>
      </c>
    </row>
    <row r="20326" spans="1:10" hidden="1" x14ac:dyDescent="0.3">
      <c r="A20326">
        <v>2682</v>
      </c>
      <c r="B20326" s="1">
        <v>42795</v>
      </c>
      <c r="C20326" s="10" t="s">
        <v>26</v>
      </c>
      <c r="D20326" s="10" t="s">
        <v>18</v>
      </c>
      <c r="E20326">
        <v>15264550</v>
      </c>
      <c r="F20326">
        <v>16565720</v>
      </c>
      <c r="G20326">
        <v>1526455</v>
      </c>
      <c r="H20326">
        <v>1656572</v>
      </c>
      <c r="I20326" s="10" t="s">
        <v>107</v>
      </c>
      <c r="J20326">
        <v>106</v>
      </c>
    </row>
    <row r="20327" spans="1:10" hidden="1" x14ac:dyDescent="0.3">
      <c r="A20327">
        <v>2683</v>
      </c>
      <c r="B20327" s="1">
        <v>42826</v>
      </c>
      <c r="C20327" s="10" t="s">
        <v>26</v>
      </c>
      <c r="D20327" s="10" t="s">
        <v>18</v>
      </c>
      <c r="E20327">
        <v>13765560</v>
      </c>
      <c r="F20327">
        <v>15120770</v>
      </c>
      <c r="G20327">
        <v>1376556</v>
      </c>
      <c r="H20327">
        <v>1512077</v>
      </c>
      <c r="I20327" s="10" t="s">
        <v>107</v>
      </c>
      <c r="J20327">
        <v>106</v>
      </c>
    </row>
    <row r="20328" spans="1:10" hidden="1" x14ac:dyDescent="0.3">
      <c r="A20328">
        <v>2684</v>
      </c>
      <c r="B20328" s="1">
        <v>42856</v>
      </c>
      <c r="C20328" s="10" t="s">
        <v>26</v>
      </c>
      <c r="D20328" s="10" t="s">
        <v>18</v>
      </c>
      <c r="E20328">
        <v>15545810</v>
      </c>
      <c r="F20328">
        <v>17116620</v>
      </c>
      <c r="G20328">
        <v>1554581</v>
      </c>
      <c r="H20328">
        <v>1711662</v>
      </c>
      <c r="I20328" s="10" t="s">
        <v>107</v>
      </c>
      <c r="J20328">
        <v>106</v>
      </c>
    </row>
    <row r="20329" spans="1:10" hidden="1" x14ac:dyDescent="0.3">
      <c r="A20329">
        <v>2685</v>
      </c>
      <c r="B20329" s="1">
        <v>42887</v>
      </c>
      <c r="C20329" s="10" t="s">
        <v>26</v>
      </c>
      <c r="D20329" s="10" t="s">
        <v>18</v>
      </c>
      <c r="E20329">
        <v>14978340</v>
      </c>
      <c r="F20329">
        <v>16150040</v>
      </c>
      <c r="G20329">
        <v>1497834</v>
      </c>
      <c r="H20329">
        <v>1615004</v>
      </c>
      <c r="I20329" s="10" t="s">
        <v>107</v>
      </c>
      <c r="J20329">
        <v>106</v>
      </c>
    </row>
    <row r="20330" spans="1:10" hidden="1" x14ac:dyDescent="0.3">
      <c r="A20330">
        <v>2686</v>
      </c>
      <c r="B20330" s="1">
        <v>42917</v>
      </c>
      <c r="C20330" s="10" t="s">
        <v>26</v>
      </c>
      <c r="D20330" s="10" t="s">
        <v>18</v>
      </c>
      <c r="E20330">
        <v>15638330</v>
      </c>
      <c r="F20330">
        <v>17047370</v>
      </c>
      <c r="G20330">
        <v>1563833</v>
      </c>
      <c r="H20330">
        <v>1704737</v>
      </c>
      <c r="I20330" s="10" t="s">
        <v>107</v>
      </c>
      <c r="J20330">
        <v>106</v>
      </c>
    </row>
    <row r="20331" spans="1:10" hidden="1" x14ac:dyDescent="0.3">
      <c r="A20331">
        <v>2687</v>
      </c>
      <c r="B20331" s="1">
        <v>42948</v>
      </c>
      <c r="C20331" s="10" t="s">
        <v>26</v>
      </c>
      <c r="D20331" s="10" t="s">
        <v>18</v>
      </c>
      <c r="E20331">
        <v>16728240</v>
      </c>
      <c r="F20331">
        <v>19142930</v>
      </c>
      <c r="G20331">
        <v>1672824</v>
      </c>
      <c r="H20331">
        <v>1914293</v>
      </c>
      <c r="I20331" s="10" t="s">
        <v>107</v>
      </c>
      <c r="J20331">
        <v>106</v>
      </c>
    </row>
    <row r="20332" spans="1:10" hidden="1" x14ac:dyDescent="0.3">
      <c r="A20332">
        <v>2688</v>
      </c>
      <c r="B20332" s="1">
        <v>42979</v>
      </c>
      <c r="C20332" s="10" t="s">
        <v>26</v>
      </c>
      <c r="D20332" s="10" t="s">
        <v>18</v>
      </c>
      <c r="E20332">
        <v>14783820</v>
      </c>
      <c r="F20332">
        <v>15988770</v>
      </c>
      <c r="G20332">
        <v>1478382</v>
      </c>
      <c r="H20332">
        <v>1598877</v>
      </c>
      <c r="I20332" s="10" t="s">
        <v>107</v>
      </c>
      <c r="J20332">
        <v>106</v>
      </c>
    </row>
    <row r="20333" spans="1:10" hidden="1" x14ac:dyDescent="0.3">
      <c r="A20333">
        <v>2689</v>
      </c>
      <c r="B20333" s="1">
        <v>43009</v>
      </c>
      <c r="C20333" s="10" t="s">
        <v>26</v>
      </c>
      <c r="D20333" s="10" t="s">
        <v>18</v>
      </c>
      <c r="E20333">
        <v>24221820</v>
      </c>
      <c r="F20333">
        <v>16098860</v>
      </c>
      <c r="G20333">
        <v>2422182</v>
      </c>
      <c r="H20333">
        <v>1609886</v>
      </c>
      <c r="I20333" s="10" t="s">
        <v>107</v>
      </c>
      <c r="J20333">
        <v>106</v>
      </c>
    </row>
    <row r="20334" spans="1:10" hidden="1" x14ac:dyDescent="0.3">
      <c r="A20334">
        <v>2690</v>
      </c>
      <c r="B20334" s="1">
        <v>43040</v>
      </c>
      <c r="C20334" s="10" t="s">
        <v>26</v>
      </c>
      <c r="D20334" s="10" t="s">
        <v>18</v>
      </c>
      <c r="E20334">
        <v>15717380</v>
      </c>
      <c r="F20334">
        <v>16487460</v>
      </c>
      <c r="G20334">
        <v>1571738</v>
      </c>
      <c r="H20334">
        <v>1648746</v>
      </c>
      <c r="I20334" s="10" t="s">
        <v>107</v>
      </c>
      <c r="J20334">
        <v>106</v>
      </c>
    </row>
    <row r="20335" spans="1:10" hidden="1" x14ac:dyDescent="0.3">
      <c r="A20335">
        <v>2691</v>
      </c>
      <c r="B20335" s="1">
        <v>43070</v>
      </c>
      <c r="C20335" s="10" t="s">
        <v>26</v>
      </c>
      <c r="D20335" s="10" t="s">
        <v>18</v>
      </c>
      <c r="E20335">
        <v>9823930</v>
      </c>
      <c r="F20335">
        <v>11701460</v>
      </c>
      <c r="G20335">
        <v>982393</v>
      </c>
      <c r="H20335">
        <v>1170146</v>
      </c>
      <c r="I20335" s="10" t="s">
        <v>107</v>
      </c>
      <c r="J20335">
        <v>106</v>
      </c>
    </row>
    <row r="20336" spans="1:10" hidden="1" x14ac:dyDescent="0.3">
      <c r="A20336">
        <v>2692</v>
      </c>
      <c r="B20336" s="1">
        <v>43101</v>
      </c>
      <c r="C20336" s="10" t="s">
        <v>26</v>
      </c>
      <c r="D20336" s="10" t="s">
        <v>18</v>
      </c>
      <c r="E20336">
        <v>12630660</v>
      </c>
      <c r="F20336">
        <v>1390298443</v>
      </c>
      <c r="G20336">
        <v>1263066</v>
      </c>
      <c r="H20336">
        <v>1390298</v>
      </c>
      <c r="I20336" s="10" t="s">
        <v>107</v>
      </c>
      <c r="J20336">
        <v>106</v>
      </c>
    </row>
    <row r="20337" spans="1:10" hidden="1" x14ac:dyDescent="0.3">
      <c r="A20337">
        <v>2693</v>
      </c>
      <c r="B20337" s="1">
        <v>43132</v>
      </c>
      <c r="C20337" s="10" t="s">
        <v>26</v>
      </c>
      <c r="D20337" s="10" t="s">
        <v>18</v>
      </c>
      <c r="E20337">
        <v>13725670</v>
      </c>
      <c r="F20337">
        <v>15108070</v>
      </c>
      <c r="G20337">
        <v>1372567</v>
      </c>
      <c r="H20337">
        <v>1510807</v>
      </c>
      <c r="I20337" s="10" t="s">
        <v>107</v>
      </c>
      <c r="J20337">
        <v>106</v>
      </c>
    </row>
    <row r="20338" spans="1:10" hidden="1" x14ac:dyDescent="0.3">
      <c r="A20338">
        <v>2694</v>
      </c>
      <c r="B20338" s="1">
        <v>43160</v>
      </c>
      <c r="C20338" s="10" t="s">
        <v>26</v>
      </c>
      <c r="D20338" s="10" t="s">
        <v>18</v>
      </c>
      <c r="E20338">
        <v>14432440</v>
      </c>
      <c r="F20338">
        <v>15507500</v>
      </c>
      <c r="G20338">
        <v>1443244</v>
      </c>
      <c r="H20338">
        <v>155075</v>
      </c>
      <c r="I20338" s="10" t="s">
        <v>107</v>
      </c>
      <c r="J20338">
        <v>106</v>
      </c>
    </row>
    <row r="20339" spans="1:10" hidden="1" x14ac:dyDescent="0.3">
      <c r="A20339">
        <v>27504</v>
      </c>
      <c r="B20339" s="1">
        <v>43191</v>
      </c>
      <c r="C20339" s="10" t="s">
        <v>26</v>
      </c>
      <c r="D20339" s="10" t="s">
        <v>18</v>
      </c>
      <c r="E20339">
        <v>12131410</v>
      </c>
      <c r="F20339">
        <v>1247670384</v>
      </c>
      <c r="G20339">
        <v>1213141</v>
      </c>
      <c r="H20339">
        <v>124767</v>
      </c>
      <c r="I20339" s="10" t="s">
        <v>107</v>
      </c>
      <c r="J20339">
        <v>106</v>
      </c>
    </row>
    <row r="20340" spans="1:10" hidden="1" x14ac:dyDescent="0.3">
      <c r="A20340">
        <v>28109</v>
      </c>
      <c r="B20340" s="1">
        <v>43221</v>
      </c>
      <c r="C20340" s="10" t="s">
        <v>26</v>
      </c>
      <c r="D20340" s="10" t="s">
        <v>18</v>
      </c>
      <c r="E20340">
        <v>12785640</v>
      </c>
      <c r="F20340">
        <v>1215802316</v>
      </c>
      <c r="G20340">
        <v>1278564</v>
      </c>
      <c r="H20340">
        <v>1215802</v>
      </c>
      <c r="I20340" s="10" t="s">
        <v>107</v>
      </c>
      <c r="J20340">
        <v>106</v>
      </c>
    </row>
    <row r="20341" spans="1:10" hidden="1" x14ac:dyDescent="0.3">
      <c r="A20341">
        <v>28713</v>
      </c>
      <c r="B20341" s="1">
        <v>43252</v>
      </c>
      <c r="C20341" s="10" t="s">
        <v>26</v>
      </c>
      <c r="D20341" s="10" t="s">
        <v>18</v>
      </c>
      <c r="E20341">
        <v>12802990</v>
      </c>
      <c r="F20341">
        <v>1309234995</v>
      </c>
      <c r="G20341">
        <v>1280299</v>
      </c>
      <c r="H20341">
        <v>1309235</v>
      </c>
      <c r="I20341" s="10" t="s">
        <v>107</v>
      </c>
      <c r="J20341">
        <v>106</v>
      </c>
    </row>
    <row r="20342" spans="1:10" hidden="1" x14ac:dyDescent="0.3">
      <c r="A20342">
        <v>29318</v>
      </c>
      <c r="B20342" s="1">
        <v>43282</v>
      </c>
      <c r="C20342" s="10" t="s">
        <v>26</v>
      </c>
      <c r="D20342" s="10" t="s">
        <v>18</v>
      </c>
      <c r="E20342">
        <v>12726220</v>
      </c>
      <c r="F20342">
        <v>1305168717</v>
      </c>
      <c r="G20342">
        <v>1272622</v>
      </c>
      <c r="H20342">
        <v>1305169</v>
      </c>
      <c r="I20342" s="10" t="s">
        <v>107</v>
      </c>
      <c r="J20342">
        <v>106</v>
      </c>
    </row>
    <row r="20343" spans="1:10" hidden="1" x14ac:dyDescent="0.3">
      <c r="A20343">
        <v>29924</v>
      </c>
      <c r="B20343" s="1">
        <v>43313</v>
      </c>
      <c r="C20343" s="10" t="s">
        <v>26</v>
      </c>
      <c r="D20343" s="10" t="s">
        <v>18</v>
      </c>
      <c r="E20343">
        <v>13091180</v>
      </c>
      <c r="F20343">
        <v>1338500558</v>
      </c>
      <c r="G20343">
        <v>1309118</v>
      </c>
      <c r="H20343">
        <v>1338501</v>
      </c>
      <c r="I20343" s="10" t="s">
        <v>107</v>
      </c>
      <c r="J20343">
        <v>106</v>
      </c>
    </row>
    <row r="20344" spans="1:10" hidden="1" x14ac:dyDescent="0.3">
      <c r="A20344">
        <v>30530</v>
      </c>
      <c r="B20344" s="1">
        <v>43344</v>
      </c>
      <c r="C20344" s="10" t="s">
        <v>26</v>
      </c>
      <c r="D20344" s="10" t="s">
        <v>18</v>
      </c>
      <c r="E20344">
        <v>9785950</v>
      </c>
      <c r="F20344">
        <v>973892496</v>
      </c>
      <c r="G20344">
        <v>978595</v>
      </c>
      <c r="H20344">
        <v>973892</v>
      </c>
      <c r="I20344" s="10" t="s">
        <v>107</v>
      </c>
      <c r="J20344">
        <v>106</v>
      </c>
    </row>
    <row r="20345" spans="1:10" hidden="1" x14ac:dyDescent="0.3">
      <c r="A20345">
        <v>31139</v>
      </c>
      <c r="B20345" s="1">
        <v>43374</v>
      </c>
      <c r="C20345" s="10" t="s">
        <v>26</v>
      </c>
      <c r="D20345" s="10" t="s">
        <v>18</v>
      </c>
      <c r="E20345">
        <v>11345990</v>
      </c>
      <c r="F20345">
        <v>1132069178</v>
      </c>
      <c r="G20345">
        <v>1134599</v>
      </c>
      <c r="H20345">
        <v>1132069</v>
      </c>
      <c r="I20345" s="10" t="s">
        <v>107</v>
      </c>
      <c r="J20345">
        <v>106</v>
      </c>
    </row>
    <row r="20346" spans="1:10" hidden="1" x14ac:dyDescent="0.3">
      <c r="A20346">
        <v>31770</v>
      </c>
      <c r="B20346" s="1">
        <v>43405</v>
      </c>
      <c r="C20346" s="10" t="s">
        <v>26</v>
      </c>
      <c r="D20346" s="10" t="s">
        <v>18</v>
      </c>
      <c r="E20346">
        <v>8963650</v>
      </c>
      <c r="F20346">
        <v>928970928</v>
      </c>
      <c r="G20346">
        <v>896365</v>
      </c>
      <c r="H20346">
        <v>928971</v>
      </c>
      <c r="I20346" s="10" t="s">
        <v>107</v>
      </c>
      <c r="J20346">
        <v>106</v>
      </c>
    </row>
    <row r="20347" spans="1:10" hidden="1" x14ac:dyDescent="0.3">
      <c r="A20347">
        <v>32398</v>
      </c>
      <c r="B20347" s="1">
        <v>43435</v>
      </c>
      <c r="C20347" s="10" t="s">
        <v>26</v>
      </c>
      <c r="D20347" s="10" t="s">
        <v>18</v>
      </c>
      <c r="E20347">
        <v>6255160</v>
      </c>
      <c r="F20347">
        <v>616782458</v>
      </c>
      <c r="G20347">
        <v>625516</v>
      </c>
      <c r="H20347">
        <v>616782</v>
      </c>
      <c r="I20347" s="10" t="s">
        <v>107</v>
      </c>
      <c r="J20347">
        <v>106</v>
      </c>
    </row>
    <row r="20348" spans="1:10" hidden="1" x14ac:dyDescent="0.3">
      <c r="A20348">
        <v>33022</v>
      </c>
      <c r="B20348" s="1">
        <v>43466</v>
      </c>
      <c r="C20348" s="10" t="s">
        <v>26</v>
      </c>
      <c r="D20348" s="10" t="s">
        <v>18</v>
      </c>
      <c r="E20348">
        <v>8865030</v>
      </c>
      <c r="F20348">
        <v>8969740</v>
      </c>
      <c r="G20348">
        <v>886503</v>
      </c>
      <c r="H20348">
        <v>896974</v>
      </c>
      <c r="I20348" s="10" t="s">
        <v>107</v>
      </c>
      <c r="J20348">
        <v>106</v>
      </c>
    </row>
    <row r="20349" spans="1:10" hidden="1" x14ac:dyDescent="0.3">
      <c r="A20349">
        <v>33647</v>
      </c>
      <c r="B20349" s="1">
        <v>43497</v>
      </c>
      <c r="C20349" s="10" t="s">
        <v>26</v>
      </c>
      <c r="D20349" s="10" t="s">
        <v>18</v>
      </c>
      <c r="E20349">
        <v>10514660</v>
      </c>
      <c r="F20349">
        <v>104391338</v>
      </c>
      <c r="G20349">
        <v>1051466</v>
      </c>
      <c r="H20349">
        <v>1043913</v>
      </c>
      <c r="I20349" s="10" t="s">
        <v>107</v>
      </c>
      <c r="J20349">
        <v>106</v>
      </c>
    </row>
    <row r="20350" spans="1:10" hidden="1" x14ac:dyDescent="0.3">
      <c r="A20350">
        <v>34276</v>
      </c>
      <c r="B20350" s="1">
        <v>43525</v>
      </c>
      <c r="C20350" s="10" t="s">
        <v>26</v>
      </c>
      <c r="D20350" s="10" t="s">
        <v>18</v>
      </c>
      <c r="E20350">
        <v>9476920</v>
      </c>
      <c r="F20350">
        <v>10179800</v>
      </c>
      <c r="G20350">
        <v>947692</v>
      </c>
      <c r="H20350">
        <v>101798</v>
      </c>
      <c r="I20350" s="10" t="s">
        <v>107</v>
      </c>
      <c r="J20350">
        <v>106</v>
      </c>
    </row>
    <row r="20351" spans="1:10" hidden="1" x14ac:dyDescent="0.3">
      <c r="A20351">
        <v>34909</v>
      </c>
      <c r="B20351" s="1">
        <v>43556</v>
      </c>
      <c r="C20351" s="10" t="s">
        <v>26</v>
      </c>
      <c r="D20351" s="10" t="s">
        <v>18</v>
      </c>
      <c r="E20351">
        <v>9144710</v>
      </c>
      <c r="F20351">
        <v>941551405</v>
      </c>
      <c r="G20351">
        <v>914471</v>
      </c>
      <c r="H20351">
        <v>941551</v>
      </c>
      <c r="I20351" s="10" t="s">
        <v>107</v>
      </c>
      <c r="J20351">
        <v>106</v>
      </c>
    </row>
    <row r="20352" spans="1:10" hidden="1" x14ac:dyDescent="0.3">
      <c r="A20352">
        <v>35541</v>
      </c>
      <c r="B20352" s="1">
        <v>43586</v>
      </c>
      <c r="C20352" s="10" t="s">
        <v>26</v>
      </c>
      <c r="D20352" s="10" t="s">
        <v>18</v>
      </c>
      <c r="E20352">
        <v>7743540</v>
      </c>
      <c r="F20352">
        <v>786228991</v>
      </c>
      <c r="G20352">
        <v>774354</v>
      </c>
      <c r="H20352">
        <v>786229</v>
      </c>
      <c r="I20352" s="10" t="s">
        <v>107</v>
      </c>
      <c r="J20352">
        <v>106</v>
      </c>
    </row>
    <row r="20353" spans="1:10" hidden="1" x14ac:dyDescent="0.3">
      <c r="A20353">
        <v>36172</v>
      </c>
      <c r="B20353" s="1">
        <v>43617</v>
      </c>
      <c r="C20353" s="10" t="s">
        <v>26</v>
      </c>
      <c r="D20353" s="10" t="s">
        <v>18</v>
      </c>
      <c r="E20353">
        <v>8047620</v>
      </c>
      <c r="F20353">
        <v>81862026</v>
      </c>
      <c r="G20353">
        <v>804762</v>
      </c>
      <c r="H20353">
        <v>81862</v>
      </c>
      <c r="I20353" s="10" t="s">
        <v>107</v>
      </c>
      <c r="J20353">
        <v>106</v>
      </c>
    </row>
    <row r="20354" spans="1:10" hidden="1" x14ac:dyDescent="0.3">
      <c r="A20354">
        <v>36799</v>
      </c>
      <c r="B20354" s="1">
        <v>43647</v>
      </c>
      <c r="C20354" s="10" t="s">
        <v>26</v>
      </c>
      <c r="D20354" s="10" t="s">
        <v>18</v>
      </c>
      <c r="E20354">
        <v>13829130</v>
      </c>
      <c r="F20354">
        <v>1442362179</v>
      </c>
      <c r="G20354">
        <v>1382913</v>
      </c>
      <c r="H20354">
        <v>1442362</v>
      </c>
      <c r="I20354" s="10" t="s">
        <v>107</v>
      </c>
      <c r="J20354">
        <v>106</v>
      </c>
    </row>
    <row r="20355" spans="1:10" hidden="1" x14ac:dyDescent="0.3">
      <c r="A20355">
        <v>37427</v>
      </c>
      <c r="B20355" s="1">
        <v>43678</v>
      </c>
      <c r="C20355" s="10" t="s">
        <v>26</v>
      </c>
      <c r="D20355" s="10" t="s">
        <v>18</v>
      </c>
      <c r="E20355">
        <v>14352170</v>
      </c>
      <c r="F20355">
        <v>1540485801</v>
      </c>
      <c r="G20355">
        <v>1435217</v>
      </c>
      <c r="H20355">
        <v>1540486</v>
      </c>
      <c r="I20355" s="10" t="s">
        <v>107</v>
      </c>
      <c r="J20355">
        <v>106</v>
      </c>
    </row>
    <row r="20356" spans="1:10" hidden="1" x14ac:dyDescent="0.3">
      <c r="A20356">
        <v>38056</v>
      </c>
      <c r="B20356" s="1">
        <v>43709</v>
      </c>
      <c r="C20356" s="10" t="s">
        <v>26</v>
      </c>
      <c r="D20356" s="10" t="s">
        <v>18</v>
      </c>
      <c r="E20356">
        <v>9608580</v>
      </c>
      <c r="F20356">
        <v>992504284</v>
      </c>
      <c r="G20356">
        <v>960858</v>
      </c>
      <c r="H20356">
        <v>992504</v>
      </c>
      <c r="I20356" s="10" t="s">
        <v>107</v>
      </c>
      <c r="J20356">
        <v>106</v>
      </c>
    </row>
    <row r="20357" spans="1:10" hidden="1" x14ac:dyDescent="0.3">
      <c r="A20357">
        <v>38682</v>
      </c>
      <c r="B20357" s="1">
        <v>43739</v>
      </c>
      <c r="C20357" s="10" t="s">
        <v>26</v>
      </c>
      <c r="D20357" s="10" t="s">
        <v>18</v>
      </c>
      <c r="E20357">
        <v>10950790</v>
      </c>
      <c r="F20357">
        <v>978517454</v>
      </c>
      <c r="G20357">
        <v>1095079</v>
      </c>
      <c r="H20357">
        <v>978517</v>
      </c>
      <c r="I20357" s="10" t="s">
        <v>107</v>
      </c>
      <c r="J20357">
        <v>106</v>
      </c>
    </row>
    <row r="20358" spans="1:10" hidden="1" x14ac:dyDescent="0.3">
      <c r="A20358">
        <v>39316</v>
      </c>
      <c r="B20358" s="1">
        <v>43770</v>
      </c>
      <c r="C20358" s="10" t="s">
        <v>26</v>
      </c>
      <c r="D20358" s="10" t="s">
        <v>18</v>
      </c>
      <c r="E20358">
        <v>9825420</v>
      </c>
      <c r="F20358">
        <v>1004623716</v>
      </c>
      <c r="G20358">
        <v>982542</v>
      </c>
      <c r="H20358">
        <v>1004624</v>
      </c>
      <c r="I20358" s="10" t="s">
        <v>107</v>
      </c>
      <c r="J20358">
        <v>106</v>
      </c>
    </row>
    <row r="20359" spans="1:10" hidden="1" x14ac:dyDescent="0.3">
      <c r="A20359">
        <v>39947</v>
      </c>
      <c r="B20359" s="1">
        <v>43800</v>
      </c>
      <c r="C20359" s="10" t="s">
        <v>26</v>
      </c>
      <c r="D20359" s="10" t="s">
        <v>18</v>
      </c>
      <c r="E20359">
        <v>3834080</v>
      </c>
      <c r="F20359">
        <v>377020628</v>
      </c>
      <c r="G20359">
        <v>383408</v>
      </c>
      <c r="H20359">
        <v>377021</v>
      </c>
      <c r="I20359" s="10" t="s">
        <v>107</v>
      </c>
      <c r="J20359">
        <v>106</v>
      </c>
    </row>
    <row r="20360" spans="1:10" hidden="1" x14ac:dyDescent="0.3">
      <c r="A20360">
        <v>40579</v>
      </c>
      <c r="B20360" s="1">
        <v>43831</v>
      </c>
      <c r="C20360" s="10" t="s">
        <v>26</v>
      </c>
      <c r="D20360" s="10" t="s">
        <v>18</v>
      </c>
      <c r="E20360">
        <v>5568660</v>
      </c>
      <c r="F20360">
        <v>2749815274</v>
      </c>
      <c r="G20360">
        <v>556866</v>
      </c>
      <c r="H20360">
        <v>2749815</v>
      </c>
      <c r="I20360" s="10" t="s">
        <v>107</v>
      </c>
      <c r="J20360">
        <v>106</v>
      </c>
    </row>
    <row r="20361" spans="1:10" hidden="1" x14ac:dyDescent="0.3">
      <c r="A20361">
        <v>41230</v>
      </c>
      <c r="B20361" s="1">
        <v>43862</v>
      </c>
      <c r="C20361" s="10" t="s">
        <v>26</v>
      </c>
      <c r="D20361" s="10" t="s">
        <v>18</v>
      </c>
      <c r="E20361">
        <v>6585010</v>
      </c>
      <c r="F20361">
        <v>648942991</v>
      </c>
      <c r="G20361">
        <v>658501</v>
      </c>
      <c r="H20361">
        <v>648943</v>
      </c>
      <c r="I20361" s="10" t="s">
        <v>107</v>
      </c>
      <c r="J20361">
        <v>106</v>
      </c>
    </row>
    <row r="20362" spans="1:10" hidden="1" x14ac:dyDescent="0.3">
      <c r="A20362">
        <v>41881</v>
      </c>
      <c r="B20362" s="1">
        <v>43891</v>
      </c>
      <c r="C20362" s="10" t="s">
        <v>26</v>
      </c>
      <c r="D20362" s="10" t="s">
        <v>18</v>
      </c>
      <c r="E20362">
        <v>4773900</v>
      </c>
      <c r="F20362">
        <v>472239364</v>
      </c>
      <c r="G20362">
        <v>47739</v>
      </c>
      <c r="H20362">
        <v>472239</v>
      </c>
      <c r="I20362" s="10" t="s">
        <v>107</v>
      </c>
      <c r="J20362">
        <v>106</v>
      </c>
    </row>
    <row r="20363" spans="1:10" hidden="1" x14ac:dyDescent="0.3">
      <c r="A20363">
        <v>42512</v>
      </c>
      <c r="B20363" s="1">
        <v>43922</v>
      </c>
      <c r="C20363" s="10" t="s">
        <v>26</v>
      </c>
      <c r="D20363" s="10" t="s">
        <v>18</v>
      </c>
      <c r="E20363">
        <v>181940</v>
      </c>
      <c r="F20363">
        <v>17790418</v>
      </c>
      <c r="G20363">
        <v>18194</v>
      </c>
      <c r="H20363">
        <v>1779</v>
      </c>
      <c r="I20363" s="10" t="s">
        <v>107</v>
      </c>
      <c r="J20363">
        <v>106</v>
      </c>
    </row>
    <row r="20364" spans="1:10" hidden="1" x14ac:dyDescent="0.3">
      <c r="A20364">
        <v>43040</v>
      </c>
      <c r="B20364" s="1">
        <v>43952</v>
      </c>
      <c r="C20364" s="10" t="s">
        <v>26</v>
      </c>
      <c r="D20364" s="10" t="s">
        <v>18</v>
      </c>
      <c r="E20364">
        <v>1871860</v>
      </c>
      <c r="F20364">
        <v>188423709</v>
      </c>
      <c r="G20364">
        <v>187186</v>
      </c>
      <c r="H20364">
        <v>188424</v>
      </c>
      <c r="I20364" s="10" t="s">
        <v>107</v>
      </c>
      <c r="J20364">
        <v>106</v>
      </c>
    </row>
    <row r="20365" spans="1:10" hidden="1" x14ac:dyDescent="0.3">
      <c r="A20365">
        <v>43644</v>
      </c>
      <c r="B20365" s="1">
        <v>43983</v>
      </c>
      <c r="C20365" s="10" t="s">
        <v>26</v>
      </c>
      <c r="D20365" s="10" t="s">
        <v>18</v>
      </c>
      <c r="E20365">
        <v>6509950</v>
      </c>
      <c r="F20365">
        <v>623551873</v>
      </c>
      <c r="G20365">
        <v>650995</v>
      </c>
      <c r="H20365">
        <v>623552</v>
      </c>
      <c r="I20365" s="10" t="s">
        <v>107</v>
      </c>
      <c r="J20365">
        <v>106</v>
      </c>
    </row>
    <row r="20366" spans="1:10" hidden="1" x14ac:dyDescent="0.3">
      <c r="A20366">
        <v>44266</v>
      </c>
      <c r="B20366" s="1">
        <v>44013</v>
      </c>
      <c r="C20366" s="10" t="s">
        <v>26</v>
      </c>
      <c r="D20366" s="10" t="s">
        <v>18</v>
      </c>
      <c r="E20366">
        <v>8259840</v>
      </c>
      <c r="F20366">
        <v>778285834</v>
      </c>
      <c r="G20366">
        <v>825984</v>
      </c>
      <c r="H20366">
        <v>778286</v>
      </c>
      <c r="I20366" s="10" t="s">
        <v>107</v>
      </c>
      <c r="J20366">
        <v>106</v>
      </c>
    </row>
    <row r="20367" spans="1:10" hidden="1" x14ac:dyDescent="0.3">
      <c r="A20367">
        <v>44899</v>
      </c>
      <c r="B20367" s="1">
        <v>44044</v>
      </c>
      <c r="C20367" s="10" t="s">
        <v>26</v>
      </c>
      <c r="D20367" s="10" t="s">
        <v>18</v>
      </c>
      <c r="E20367">
        <v>7288010</v>
      </c>
      <c r="F20367">
        <v>69759842</v>
      </c>
      <c r="G20367">
        <v>728801</v>
      </c>
      <c r="H20367">
        <v>697598</v>
      </c>
      <c r="I20367" s="10" t="s">
        <v>107</v>
      </c>
      <c r="J20367">
        <v>106</v>
      </c>
    </row>
    <row r="20368" spans="1:10" hidden="1" x14ac:dyDescent="0.3">
      <c r="A20368">
        <v>45526</v>
      </c>
      <c r="B20368" s="1">
        <v>44075</v>
      </c>
      <c r="C20368" s="10" t="s">
        <v>26</v>
      </c>
      <c r="D20368" s="10" t="s">
        <v>18</v>
      </c>
      <c r="E20368">
        <v>7041380</v>
      </c>
      <c r="F20368">
        <v>731027567</v>
      </c>
      <c r="G20368">
        <v>704138</v>
      </c>
      <c r="H20368">
        <v>731028</v>
      </c>
      <c r="I20368" s="10" t="s">
        <v>107</v>
      </c>
      <c r="J20368">
        <v>106</v>
      </c>
    </row>
    <row r="20369" spans="1:10" hidden="1" x14ac:dyDescent="0.3">
      <c r="A20369">
        <v>46160</v>
      </c>
      <c r="B20369" s="1">
        <v>44105</v>
      </c>
      <c r="C20369" s="10" t="s">
        <v>26</v>
      </c>
      <c r="D20369" s="10" t="s">
        <v>18</v>
      </c>
      <c r="E20369">
        <v>9769440</v>
      </c>
      <c r="F20369">
        <v>890056695</v>
      </c>
      <c r="G20369">
        <v>976944</v>
      </c>
      <c r="H20369">
        <v>890057</v>
      </c>
      <c r="I20369" s="10" t="s">
        <v>107</v>
      </c>
      <c r="J20369">
        <v>106</v>
      </c>
    </row>
    <row r="20370" spans="1:10" hidden="1" x14ac:dyDescent="0.3">
      <c r="A20370">
        <v>46793</v>
      </c>
      <c r="B20370" s="1">
        <v>44136</v>
      </c>
      <c r="C20370" s="10" t="s">
        <v>26</v>
      </c>
      <c r="D20370" s="10" t="s">
        <v>18</v>
      </c>
      <c r="E20370">
        <v>8922380</v>
      </c>
      <c r="F20370">
        <v>833067742</v>
      </c>
      <c r="G20370">
        <v>892238</v>
      </c>
      <c r="H20370">
        <v>833068</v>
      </c>
      <c r="I20370" s="10" t="s">
        <v>107</v>
      </c>
      <c r="J20370">
        <v>106</v>
      </c>
    </row>
    <row r="20371" spans="1:10" hidden="1" x14ac:dyDescent="0.3">
      <c r="A20371">
        <v>47428</v>
      </c>
      <c r="B20371" s="1">
        <v>44166</v>
      </c>
      <c r="C20371" s="10" t="s">
        <v>26</v>
      </c>
      <c r="D20371" s="10" t="s">
        <v>18</v>
      </c>
      <c r="E20371">
        <v>3942720</v>
      </c>
      <c r="F20371">
        <v>375189898</v>
      </c>
      <c r="G20371">
        <v>394272</v>
      </c>
      <c r="H20371">
        <v>37519</v>
      </c>
      <c r="I20371" s="10" t="s">
        <v>107</v>
      </c>
      <c r="J20371">
        <v>106</v>
      </c>
    </row>
    <row r="20372" spans="1:10" hidden="1" x14ac:dyDescent="0.3">
      <c r="A20372">
        <v>48055</v>
      </c>
      <c r="B20372" s="1">
        <v>44197</v>
      </c>
      <c r="C20372" s="10" t="s">
        <v>26</v>
      </c>
      <c r="D20372" s="10" t="s">
        <v>18</v>
      </c>
      <c r="E20372">
        <v>875470</v>
      </c>
      <c r="F20372">
        <v>75891504</v>
      </c>
      <c r="G20372">
        <v>87547</v>
      </c>
      <c r="H20372">
        <v>75892</v>
      </c>
      <c r="I20372" s="10" t="s">
        <v>107</v>
      </c>
      <c r="J20372">
        <v>106</v>
      </c>
    </row>
    <row r="20373" spans="1:10" hidden="1" x14ac:dyDescent="0.3">
      <c r="A20373">
        <v>48684</v>
      </c>
      <c r="B20373" s="1">
        <v>44228</v>
      </c>
      <c r="C20373" s="10" t="s">
        <v>26</v>
      </c>
      <c r="D20373" s="10" t="s">
        <v>18</v>
      </c>
      <c r="E20373">
        <v>5387820</v>
      </c>
      <c r="F20373">
        <v>506584402</v>
      </c>
      <c r="G20373">
        <v>538782</v>
      </c>
      <c r="H20373">
        <v>506584</v>
      </c>
      <c r="I20373" s="10" t="s">
        <v>107</v>
      </c>
      <c r="J20373">
        <v>106</v>
      </c>
    </row>
    <row r="20374" spans="1:10" hidden="1" x14ac:dyDescent="0.3">
      <c r="A20374">
        <v>49315</v>
      </c>
      <c r="B20374" s="1">
        <v>44256</v>
      </c>
      <c r="C20374" s="10" t="s">
        <v>26</v>
      </c>
      <c r="D20374" s="10" t="s">
        <v>18</v>
      </c>
      <c r="E20374">
        <v>7878830</v>
      </c>
      <c r="F20374">
        <v>743458571</v>
      </c>
      <c r="G20374">
        <v>787883</v>
      </c>
      <c r="H20374">
        <v>743459</v>
      </c>
      <c r="I20374" s="10" t="s">
        <v>107</v>
      </c>
      <c r="J20374">
        <v>106</v>
      </c>
    </row>
    <row r="20375" spans="1:10" hidden="1" x14ac:dyDescent="0.3">
      <c r="A20375">
        <v>49947</v>
      </c>
      <c r="B20375" s="1">
        <v>44287</v>
      </c>
      <c r="C20375" s="10" t="s">
        <v>26</v>
      </c>
      <c r="D20375" s="10" t="s">
        <v>18</v>
      </c>
      <c r="E20375">
        <v>4501690</v>
      </c>
      <c r="F20375">
        <v>437963722</v>
      </c>
      <c r="G20375">
        <v>450169</v>
      </c>
      <c r="H20375">
        <v>437964</v>
      </c>
      <c r="I20375" s="10" t="s">
        <v>107</v>
      </c>
      <c r="J20375">
        <v>106</v>
      </c>
    </row>
    <row r="20376" spans="1:10" hidden="1" x14ac:dyDescent="0.3">
      <c r="A20376">
        <v>50579</v>
      </c>
      <c r="B20376" s="1">
        <v>44317</v>
      </c>
      <c r="C20376" s="10" t="s">
        <v>26</v>
      </c>
      <c r="D20376" s="10" t="s">
        <v>18</v>
      </c>
      <c r="E20376">
        <v>4320680</v>
      </c>
      <c r="F20376">
        <v>39142428</v>
      </c>
      <c r="G20376">
        <v>432068</v>
      </c>
      <c r="H20376">
        <v>391424</v>
      </c>
      <c r="I20376" s="10" t="s">
        <v>107</v>
      </c>
      <c r="J20376">
        <v>106</v>
      </c>
    </row>
    <row r="20377" spans="1:10" hidden="1" x14ac:dyDescent="0.3">
      <c r="A20377">
        <v>51210</v>
      </c>
      <c r="B20377" s="1">
        <v>44348</v>
      </c>
      <c r="C20377" s="10" t="s">
        <v>26</v>
      </c>
      <c r="D20377" s="10" t="s">
        <v>18</v>
      </c>
      <c r="E20377">
        <v>5568890</v>
      </c>
      <c r="F20377">
        <v>537908543</v>
      </c>
      <c r="G20377">
        <v>556889</v>
      </c>
      <c r="H20377">
        <v>537909</v>
      </c>
      <c r="I20377" s="10" t="s">
        <v>107</v>
      </c>
      <c r="J20377">
        <v>106</v>
      </c>
    </row>
    <row r="20378" spans="1:10" hidden="1" x14ac:dyDescent="0.3">
      <c r="A20378">
        <v>51844</v>
      </c>
      <c r="B20378" s="1">
        <v>44378</v>
      </c>
      <c r="C20378" s="10" t="s">
        <v>26</v>
      </c>
      <c r="D20378" s="10" t="s">
        <v>18</v>
      </c>
      <c r="E20378">
        <v>3154720</v>
      </c>
      <c r="F20378">
        <v>296693172</v>
      </c>
      <c r="G20378">
        <v>315472</v>
      </c>
      <c r="H20378">
        <v>296693</v>
      </c>
      <c r="I20378" s="10" t="s">
        <v>107</v>
      </c>
      <c r="J20378">
        <v>106</v>
      </c>
    </row>
    <row r="20379" spans="1:10" hidden="1" x14ac:dyDescent="0.3">
      <c r="A20379">
        <v>52484</v>
      </c>
      <c r="B20379" s="1">
        <v>44409</v>
      </c>
      <c r="C20379" s="10" t="s">
        <v>26</v>
      </c>
      <c r="D20379" s="10" t="s">
        <v>18</v>
      </c>
      <c r="E20379">
        <v>3143700</v>
      </c>
      <c r="F20379">
        <v>311713587</v>
      </c>
      <c r="G20379">
        <v>31437</v>
      </c>
      <c r="H20379">
        <v>311714</v>
      </c>
      <c r="I20379" s="10" t="s">
        <v>107</v>
      </c>
      <c r="J20379">
        <v>106</v>
      </c>
    </row>
    <row r="20380" spans="1:10" hidden="1" x14ac:dyDescent="0.3">
      <c r="A20380">
        <v>53125</v>
      </c>
      <c r="B20380" s="1">
        <v>44440</v>
      </c>
      <c r="C20380" s="10" t="s">
        <v>26</v>
      </c>
      <c r="D20380" s="10" t="s">
        <v>18</v>
      </c>
      <c r="E20380">
        <v>5121560</v>
      </c>
      <c r="F20380">
        <v>49634042</v>
      </c>
      <c r="G20380">
        <v>512156</v>
      </c>
      <c r="H20380">
        <v>49634</v>
      </c>
      <c r="I20380" s="10" t="s">
        <v>107</v>
      </c>
      <c r="J20380">
        <v>106</v>
      </c>
    </row>
    <row r="20381" spans="1:10" hidden="1" x14ac:dyDescent="0.3">
      <c r="A20381">
        <v>53799</v>
      </c>
      <c r="B20381" s="1">
        <v>44470</v>
      </c>
      <c r="C20381" s="10" t="s">
        <v>26</v>
      </c>
      <c r="D20381" s="10" t="s">
        <v>18</v>
      </c>
      <c r="E20381">
        <v>4186180</v>
      </c>
      <c r="F20381">
        <v>383824759</v>
      </c>
      <c r="G20381">
        <v>418618</v>
      </c>
      <c r="H20381">
        <v>383825</v>
      </c>
      <c r="I20381" s="10" t="s">
        <v>107</v>
      </c>
      <c r="J20381">
        <v>106</v>
      </c>
    </row>
    <row r="20382" spans="1:10" hidden="1" x14ac:dyDescent="0.3">
      <c r="A20382">
        <v>54413</v>
      </c>
      <c r="B20382" s="1">
        <v>44501</v>
      </c>
      <c r="C20382" s="10" t="s">
        <v>26</v>
      </c>
      <c r="D20382" s="10" t="s">
        <v>18</v>
      </c>
      <c r="E20382">
        <v>4333360</v>
      </c>
      <c r="F20382">
        <v>405496272</v>
      </c>
      <c r="G20382">
        <v>433336</v>
      </c>
      <c r="H20382">
        <v>405496</v>
      </c>
      <c r="I20382" s="10" t="s">
        <v>107</v>
      </c>
      <c r="J20382">
        <v>106</v>
      </c>
    </row>
    <row r="20383" spans="1:10" hidden="1" x14ac:dyDescent="0.3">
      <c r="A20383">
        <v>54926</v>
      </c>
      <c r="B20383" s="1">
        <v>44531</v>
      </c>
      <c r="C20383" s="10" t="s">
        <v>26</v>
      </c>
      <c r="D20383" s="10" t="s">
        <v>18</v>
      </c>
      <c r="E20383">
        <v>3227820</v>
      </c>
      <c r="F20383">
        <v>297880605</v>
      </c>
      <c r="G20383">
        <v>322782</v>
      </c>
      <c r="H20383">
        <v>297881</v>
      </c>
      <c r="I20383" s="10" t="s">
        <v>107</v>
      </c>
      <c r="J20383">
        <v>106</v>
      </c>
    </row>
    <row r="20384" spans="1:10" hidden="1" x14ac:dyDescent="0.3">
      <c r="A20384">
        <v>55441</v>
      </c>
      <c r="B20384" s="1">
        <v>44562</v>
      </c>
      <c r="C20384" s="10" t="s">
        <v>26</v>
      </c>
      <c r="D20384" s="10" t="s">
        <v>18</v>
      </c>
      <c r="E20384">
        <v>4097970</v>
      </c>
      <c r="F20384">
        <v>3805790</v>
      </c>
      <c r="G20384">
        <v>409797</v>
      </c>
      <c r="H20384">
        <v>380579</v>
      </c>
      <c r="I20384" s="10" t="s">
        <v>107</v>
      </c>
      <c r="J20384">
        <v>106</v>
      </c>
    </row>
    <row r="20385" spans="1:10" hidden="1" x14ac:dyDescent="0.3">
      <c r="A20385">
        <v>55961</v>
      </c>
      <c r="B20385" s="1">
        <v>44593</v>
      </c>
      <c r="C20385" s="10" t="s">
        <v>26</v>
      </c>
      <c r="D20385" s="10" t="s">
        <v>18</v>
      </c>
      <c r="E20385">
        <v>4967010</v>
      </c>
      <c r="F20385">
        <v>4667877</v>
      </c>
      <c r="G20385">
        <v>496701</v>
      </c>
      <c r="H20385">
        <v>466788</v>
      </c>
      <c r="I20385" s="10" t="s">
        <v>107</v>
      </c>
      <c r="J20385">
        <v>106</v>
      </c>
    </row>
    <row r="20386" spans="1:10" hidden="1" x14ac:dyDescent="0.3">
      <c r="A20386">
        <v>56347</v>
      </c>
      <c r="B20386" s="1">
        <v>44621</v>
      </c>
      <c r="C20386" s="10" t="s">
        <v>26</v>
      </c>
      <c r="D20386" s="10" t="s">
        <v>18</v>
      </c>
      <c r="E20386">
        <v>6712350</v>
      </c>
      <c r="F20386">
        <v>5377120</v>
      </c>
      <c r="G20386">
        <v>671235</v>
      </c>
      <c r="H20386">
        <v>537712</v>
      </c>
      <c r="I20386" s="10" t="s">
        <v>107</v>
      </c>
      <c r="J20386">
        <v>106</v>
      </c>
    </row>
    <row r="20387" spans="1:10" hidden="1" x14ac:dyDescent="0.3">
      <c r="A20387">
        <v>56883</v>
      </c>
      <c r="B20387" s="1">
        <v>44652</v>
      </c>
      <c r="C20387" s="10" t="s">
        <v>26</v>
      </c>
      <c r="D20387" s="10" t="s">
        <v>18</v>
      </c>
      <c r="E20387">
        <v>5790370</v>
      </c>
      <c r="F20387">
        <v>5295970</v>
      </c>
      <c r="G20387">
        <v>579037</v>
      </c>
      <c r="H20387">
        <v>529597</v>
      </c>
      <c r="I20387" s="10" t="s">
        <v>107</v>
      </c>
      <c r="J20387">
        <v>106</v>
      </c>
    </row>
    <row r="20388" spans="1:10" hidden="1" x14ac:dyDescent="0.3">
      <c r="A20388">
        <v>57437</v>
      </c>
      <c r="B20388" s="1">
        <v>44682</v>
      </c>
      <c r="C20388" s="10" t="s">
        <v>26</v>
      </c>
      <c r="D20388" s="10" t="s">
        <v>18</v>
      </c>
      <c r="E20388">
        <v>3560160</v>
      </c>
      <c r="F20388">
        <v>3085250</v>
      </c>
      <c r="G20388">
        <v>356016</v>
      </c>
      <c r="H20388">
        <v>308525</v>
      </c>
      <c r="I20388" s="10" t="s">
        <v>107</v>
      </c>
      <c r="J20388">
        <v>106</v>
      </c>
    </row>
    <row r="20389" spans="1:10" hidden="1" x14ac:dyDescent="0.3">
      <c r="A20389">
        <v>57994</v>
      </c>
      <c r="B20389" s="1">
        <v>44713</v>
      </c>
      <c r="C20389" s="10" t="s">
        <v>26</v>
      </c>
      <c r="D20389" s="10" t="s">
        <v>18</v>
      </c>
      <c r="E20389">
        <v>5177550</v>
      </c>
      <c r="F20389">
        <v>4529670</v>
      </c>
      <c r="G20389">
        <v>517755</v>
      </c>
      <c r="H20389">
        <v>452967</v>
      </c>
      <c r="I20389" s="10" t="s">
        <v>107</v>
      </c>
      <c r="J20389">
        <v>106</v>
      </c>
    </row>
    <row r="20390" spans="1:10" hidden="1" x14ac:dyDescent="0.3">
      <c r="A20390">
        <v>58543</v>
      </c>
      <c r="B20390" s="1">
        <v>44743</v>
      </c>
      <c r="C20390" s="10" t="s">
        <v>26</v>
      </c>
      <c r="D20390" s="10" t="s">
        <v>18</v>
      </c>
      <c r="E20390">
        <v>4392410</v>
      </c>
      <c r="F20390">
        <v>3402050</v>
      </c>
      <c r="G20390">
        <v>439241</v>
      </c>
      <c r="H20390">
        <v>340205</v>
      </c>
      <c r="I20390" s="10" t="s">
        <v>107</v>
      </c>
      <c r="J20390">
        <v>106</v>
      </c>
    </row>
    <row r="20391" spans="1:10" hidden="1" x14ac:dyDescent="0.3">
      <c r="A20391">
        <v>59048</v>
      </c>
      <c r="B20391" s="1">
        <v>44774</v>
      </c>
      <c r="C20391" s="10" t="s">
        <v>26</v>
      </c>
      <c r="D20391" s="10" t="s">
        <v>18</v>
      </c>
      <c r="E20391">
        <v>3952880</v>
      </c>
      <c r="F20391">
        <v>3442330</v>
      </c>
      <c r="G20391">
        <v>395288</v>
      </c>
      <c r="H20391">
        <v>344233</v>
      </c>
      <c r="I20391" s="10" t="s">
        <v>107</v>
      </c>
      <c r="J20391">
        <v>106</v>
      </c>
    </row>
    <row r="20392" spans="1:10" hidden="1" x14ac:dyDescent="0.3">
      <c r="A20392">
        <v>59549</v>
      </c>
      <c r="B20392" s="1">
        <v>44805</v>
      </c>
      <c r="C20392" s="10" t="s">
        <v>26</v>
      </c>
      <c r="D20392" s="10" t="s">
        <v>18</v>
      </c>
      <c r="E20392">
        <v>5012450</v>
      </c>
      <c r="F20392">
        <v>4252770</v>
      </c>
      <c r="G20392">
        <v>501245</v>
      </c>
      <c r="H20392">
        <v>425277</v>
      </c>
      <c r="I20392" s="10" t="s">
        <v>107</v>
      </c>
      <c r="J20392">
        <v>106</v>
      </c>
    </row>
    <row r="20393" spans="1:10" hidden="1" x14ac:dyDescent="0.3">
      <c r="A20393">
        <v>60047</v>
      </c>
      <c r="B20393" s="1">
        <v>44835</v>
      </c>
      <c r="C20393" s="10" t="s">
        <v>26</v>
      </c>
      <c r="D20393" s="10" t="s">
        <v>18</v>
      </c>
      <c r="E20393">
        <v>6472190</v>
      </c>
      <c r="F20393">
        <v>4900240</v>
      </c>
      <c r="G20393">
        <v>647219</v>
      </c>
      <c r="H20393">
        <v>490024</v>
      </c>
      <c r="I20393" s="10" t="s">
        <v>107</v>
      </c>
      <c r="J20393">
        <v>106</v>
      </c>
    </row>
    <row r="20394" spans="1:10" hidden="1" x14ac:dyDescent="0.3">
      <c r="A20394">
        <v>2797</v>
      </c>
      <c r="B20394" s="1">
        <v>41640</v>
      </c>
      <c r="C20394" s="10" t="s">
        <v>26</v>
      </c>
      <c r="D20394" s="10" t="s">
        <v>20</v>
      </c>
      <c r="E20394">
        <v>3143310</v>
      </c>
      <c r="F20394">
        <v>3141570</v>
      </c>
      <c r="G20394">
        <v>314331</v>
      </c>
      <c r="H20394">
        <v>314157</v>
      </c>
      <c r="I20394" s="10" t="s">
        <v>108</v>
      </c>
      <c r="J20394">
        <v>106</v>
      </c>
    </row>
    <row r="20395" spans="1:10" hidden="1" x14ac:dyDescent="0.3">
      <c r="A20395">
        <v>2798</v>
      </c>
      <c r="B20395" s="1">
        <v>41671</v>
      </c>
      <c r="C20395" s="10" t="s">
        <v>26</v>
      </c>
      <c r="D20395" s="10" t="s">
        <v>20</v>
      </c>
      <c r="E20395">
        <v>2955390</v>
      </c>
      <c r="F20395">
        <v>2951900</v>
      </c>
      <c r="G20395">
        <v>295539</v>
      </c>
      <c r="H20395">
        <v>29519</v>
      </c>
      <c r="I20395" s="10" t="s">
        <v>108</v>
      </c>
      <c r="J20395">
        <v>106</v>
      </c>
    </row>
    <row r="20396" spans="1:10" hidden="1" x14ac:dyDescent="0.3">
      <c r="A20396">
        <v>2799</v>
      </c>
      <c r="B20396" s="1">
        <v>41699</v>
      </c>
      <c r="C20396" s="10" t="s">
        <v>26</v>
      </c>
      <c r="D20396" s="10" t="s">
        <v>20</v>
      </c>
      <c r="E20396">
        <v>3178760</v>
      </c>
      <c r="F20396">
        <v>3207400</v>
      </c>
      <c r="G20396">
        <v>317876</v>
      </c>
      <c r="H20396">
        <v>32074</v>
      </c>
      <c r="I20396" s="10" t="s">
        <v>108</v>
      </c>
      <c r="J20396">
        <v>106</v>
      </c>
    </row>
    <row r="20397" spans="1:10" hidden="1" x14ac:dyDescent="0.3">
      <c r="A20397">
        <v>2800</v>
      </c>
      <c r="B20397" s="1">
        <v>41730</v>
      </c>
      <c r="C20397" s="10" t="s">
        <v>26</v>
      </c>
      <c r="D20397" s="10" t="s">
        <v>20</v>
      </c>
      <c r="E20397">
        <v>3999750</v>
      </c>
      <c r="F20397">
        <v>3992550</v>
      </c>
      <c r="G20397">
        <v>399975</v>
      </c>
      <c r="H20397">
        <v>399255</v>
      </c>
      <c r="I20397" s="10" t="s">
        <v>108</v>
      </c>
      <c r="J20397">
        <v>106</v>
      </c>
    </row>
    <row r="20398" spans="1:10" hidden="1" x14ac:dyDescent="0.3">
      <c r="A20398">
        <v>2801</v>
      </c>
      <c r="B20398" s="1">
        <v>41760</v>
      </c>
      <c r="C20398" s="10" t="s">
        <v>26</v>
      </c>
      <c r="D20398" s="10" t="s">
        <v>20</v>
      </c>
      <c r="E20398">
        <v>3915930</v>
      </c>
      <c r="F20398">
        <v>3972010</v>
      </c>
      <c r="G20398">
        <v>391593</v>
      </c>
      <c r="H20398">
        <v>397201</v>
      </c>
      <c r="I20398" s="10" t="s">
        <v>108</v>
      </c>
      <c r="J20398">
        <v>106</v>
      </c>
    </row>
    <row r="20399" spans="1:10" hidden="1" x14ac:dyDescent="0.3">
      <c r="A20399">
        <v>2802</v>
      </c>
      <c r="B20399" s="1">
        <v>41791</v>
      </c>
      <c r="C20399" s="10" t="s">
        <v>26</v>
      </c>
      <c r="D20399" s="10" t="s">
        <v>20</v>
      </c>
      <c r="E20399">
        <v>3233320</v>
      </c>
      <c r="F20399">
        <v>3363710</v>
      </c>
      <c r="G20399">
        <v>323332</v>
      </c>
      <c r="H20399">
        <v>336371</v>
      </c>
      <c r="I20399" s="10" t="s">
        <v>108</v>
      </c>
      <c r="J20399">
        <v>106</v>
      </c>
    </row>
    <row r="20400" spans="1:10" hidden="1" x14ac:dyDescent="0.3">
      <c r="A20400">
        <v>2803</v>
      </c>
      <c r="B20400" s="1">
        <v>41821</v>
      </c>
      <c r="C20400" s="10" t="s">
        <v>26</v>
      </c>
      <c r="D20400" s="10" t="s">
        <v>20</v>
      </c>
      <c r="E20400">
        <v>3867370</v>
      </c>
      <c r="F20400">
        <v>3872390</v>
      </c>
      <c r="G20400">
        <v>386737</v>
      </c>
      <c r="H20400">
        <v>387239</v>
      </c>
      <c r="I20400" s="10" t="s">
        <v>108</v>
      </c>
      <c r="J20400">
        <v>106</v>
      </c>
    </row>
    <row r="20401" spans="1:10" hidden="1" x14ac:dyDescent="0.3">
      <c r="A20401">
        <v>2804</v>
      </c>
      <c r="B20401" s="1">
        <v>41852</v>
      </c>
      <c r="C20401" s="10" t="s">
        <v>26</v>
      </c>
      <c r="D20401" s="10" t="s">
        <v>20</v>
      </c>
      <c r="E20401">
        <v>3292070</v>
      </c>
      <c r="F20401">
        <v>3271090</v>
      </c>
      <c r="G20401">
        <v>329207</v>
      </c>
      <c r="H20401">
        <v>327109</v>
      </c>
      <c r="I20401" s="10" t="s">
        <v>108</v>
      </c>
      <c r="J20401">
        <v>106</v>
      </c>
    </row>
    <row r="20402" spans="1:10" hidden="1" x14ac:dyDescent="0.3">
      <c r="A20402">
        <v>2805</v>
      </c>
      <c r="B20402" s="1">
        <v>41883</v>
      </c>
      <c r="C20402" s="10" t="s">
        <v>26</v>
      </c>
      <c r="D20402" s="10" t="s">
        <v>20</v>
      </c>
      <c r="E20402">
        <v>3767650</v>
      </c>
      <c r="F20402">
        <v>3971780</v>
      </c>
      <c r="G20402">
        <v>376765</v>
      </c>
      <c r="H20402">
        <v>397178</v>
      </c>
      <c r="I20402" s="10" t="s">
        <v>108</v>
      </c>
      <c r="J20402">
        <v>106</v>
      </c>
    </row>
    <row r="20403" spans="1:10" hidden="1" x14ac:dyDescent="0.3">
      <c r="A20403">
        <v>2806</v>
      </c>
      <c r="B20403" s="1">
        <v>41913</v>
      </c>
      <c r="C20403" s="10" t="s">
        <v>26</v>
      </c>
      <c r="D20403" s="10" t="s">
        <v>20</v>
      </c>
      <c r="E20403">
        <v>3908080</v>
      </c>
      <c r="F20403">
        <v>4142840</v>
      </c>
      <c r="G20403">
        <v>390808</v>
      </c>
      <c r="H20403">
        <v>414284</v>
      </c>
      <c r="I20403" s="10" t="s">
        <v>108</v>
      </c>
      <c r="J20403">
        <v>106</v>
      </c>
    </row>
    <row r="20404" spans="1:10" hidden="1" x14ac:dyDescent="0.3">
      <c r="A20404">
        <v>2807</v>
      </c>
      <c r="B20404" s="1">
        <v>41944</v>
      </c>
      <c r="C20404" s="10" t="s">
        <v>26</v>
      </c>
      <c r="D20404" s="10" t="s">
        <v>20</v>
      </c>
      <c r="E20404">
        <v>3955710</v>
      </c>
      <c r="F20404">
        <v>4222710</v>
      </c>
      <c r="G20404">
        <v>395571</v>
      </c>
      <c r="H20404">
        <v>422271</v>
      </c>
      <c r="I20404" s="10" t="s">
        <v>108</v>
      </c>
      <c r="J20404">
        <v>106</v>
      </c>
    </row>
    <row r="20405" spans="1:10" hidden="1" x14ac:dyDescent="0.3">
      <c r="A20405">
        <v>2808</v>
      </c>
      <c r="B20405" s="1">
        <v>41974</v>
      </c>
      <c r="C20405" s="10" t="s">
        <v>26</v>
      </c>
      <c r="D20405" s="10" t="s">
        <v>20</v>
      </c>
      <c r="E20405">
        <v>2840880</v>
      </c>
      <c r="F20405">
        <v>2966200</v>
      </c>
      <c r="G20405">
        <v>284088</v>
      </c>
      <c r="H20405">
        <v>29662</v>
      </c>
      <c r="I20405" s="10" t="s">
        <v>108</v>
      </c>
      <c r="J20405">
        <v>106</v>
      </c>
    </row>
    <row r="20406" spans="1:10" hidden="1" x14ac:dyDescent="0.3">
      <c r="A20406">
        <v>2809</v>
      </c>
      <c r="B20406" s="1">
        <v>42005</v>
      </c>
      <c r="C20406" s="10" t="s">
        <v>26</v>
      </c>
      <c r="D20406" s="10" t="s">
        <v>20</v>
      </c>
      <c r="E20406">
        <v>4764120</v>
      </c>
      <c r="F20406">
        <v>5111600</v>
      </c>
      <c r="G20406">
        <v>476412</v>
      </c>
      <c r="H20406">
        <v>51116</v>
      </c>
      <c r="I20406" s="10" t="s">
        <v>108</v>
      </c>
      <c r="J20406">
        <v>106</v>
      </c>
    </row>
    <row r="20407" spans="1:10" hidden="1" x14ac:dyDescent="0.3">
      <c r="A20407">
        <v>2810</v>
      </c>
      <c r="B20407" s="1">
        <v>42036</v>
      </c>
      <c r="C20407" s="10" t="s">
        <v>26</v>
      </c>
      <c r="D20407" s="10" t="s">
        <v>20</v>
      </c>
      <c r="E20407">
        <v>4892030</v>
      </c>
      <c r="F20407">
        <v>5399010</v>
      </c>
      <c r="G20407">
        <v>489203</v>
      </c>
      <c r="H20407">
        <v>539901</v>
      </c>
      <c r="I20407" s="10" t="s">
        <v>108</v>
      </c>
      <c r="J20407">
        <v>106</v>
      </c>
    </row>
    <row r="20408" spans="1:10" hidden="1" x14ac:dyDescent="0.3">
      <c r="A20408">
        <v>2811</v>
      </c>
      <c r="B20408" s="1">
        <v>42064</v>
      </c>
      <c r="C20408" s="10" t="s">
        <v>26</v>
      </c>
      <c r="D20408" s="10" t="s">
        <v>20</v>
      </c>
      <c r="E20408">
        <v>5265650</v>
      </c>
      <c r="F20408">
        <v>5652620</v>
      </c>
      <c r="G20408">
        <v>526565</v>
      </c>
      <c r="H20408">
        <v>565262</v>
      </c>
      <c r="I20408" s="10" t="s">
        <v>108</v>
      </c>
      <c r="J20408">
        <v>106</v>
      </c>
    </row>
    <row r="20409" spans="1:10" hidden="1" x14ac:dyDescent="0.3">
      <c r="A20409">
        <v>2812</v>
      </c>
      <c r="B20409" s="1">
        <v>42095</v>
      </c>
      <c r="C20409" s="10" t="s">
        <v>26</v>
      </c>
      <c r="D20409" s="10" t="s">
        <v>20</v>
      </c>
      <c r="E20409">
        <v>4345970</v>
      </c>
      <c r="F20409">
        <v>4683590</v>
      </c>
      <c r="G20409">
        <v>434597</v>
      </c>
      <c r="H20409">
        <v>468359</v>
      </c>
      <c r="I20409" s="10" t="s">
        <v>108</v>
      </c>
      <c r="J20409">
        <v>106</v>
      </c>
    </row>
    <row r="20410" spans="1:10" hidden="1" x14ac:dyDescent="0.3">
      <c r="A20410">
        <v>2813</v>
      </c>
      <c r="B20410" s="1">
        <v>42125</v>
      </c>
      <c r="C20410" s="10" t="s">
        <v>26</v>
      </c>
      <c r="D20410" s="10" t="s">
        <v>20</v>
      </c>
      <c r="E20410">
        <v>3582520</v>
      </c>
      <c r="F20410">
        <v>3723020</v>
      </c>
      <c r="G20410">
        <v>358252</v>
      </c>
      <c r="H20410">
        <v>372302</v>
      </c>
      <c r="I20410" s="10" t="s">
        <v>108</v>
      </c>
      <c r="J20410">
        <v>106</v>
      </c>
    </row>
    <row r="20411" spans="1:10" hidden="1" x14ac:dyDescent="0.3">
      <c r="A20411">
        <v>2814</v>
      </c>
      <c r="B20411" s="1">
        <v>42156</v>
      </c>
      <c r="C20411" s="10" t="s">
        <v>26</v>
      </c>
      <c r="D20411" s="10" t="s">
        <v>20</v>
      </c>
      <c r="E20411">
        <v>4159260</v>
      </c>
      <c r="F20411">
        <v>4482480</v>
      </c>
      <c r="G20411">
        <v>415926</v>
      </c>
      <c r="H20411">
        <v>448248</v>
      </c>
      <c r="I20411" s="10" t="s">
        <v>108</v>
      </c>
      <c r="J20411">
        <v>106</v>
      </c>
    </row>
    <row r="20412" spans="1:10" hidden="1" x14ac:dyDescent="0.3">
      <c r="A20412">
        <v>2815</v>
      </c>
      <c r="B20412" s="1">
        <v>42186</v>
      </c>
      <c r="C20412" s="10" t="s">
        <v>26</v>
      </c>
      <c r="D20412" s="10" t="s">
        <v>20</v>
      </c>
      <c r="E20412">
        <v>2525110</v>
      </c>
      <c r="F20412">
        <v>2480630</v>
      </c>
      <c r="G20412">
        <v>252511</v>
      </c>
      <c r="H20412">
        <v>248063</v>
      </c>
      <c r="I20412" s="10" t="s">
        <v>108</v>
      </c>
      <c r="J20412">
        <v>106</v>
      </c>
    </row>
    <row r="20413" spans="1:10" hidden="1" x14ac:dyDescent="0.3">
      <c r="A20413">
        <v>2816</v>
      </c>
      <c r="B20413" s="1">
        <v>42217</v>
      </c>
      <c r="C20413" s="10" t="s">
        <v>26</v>
      </c>
      <c r="D20413" s="10" t="s">
        <v>20</v>
      </c>
      <c r="E20413">
        <v>3134060</v>
      </c>
      <c r="F20413">
        <v>3248710</v>
      </c>
      <c r="G20413">
        <v>313406</v>
      </c>
      <c r="H20413">
        <v>324871</v>
      </c>
      <c r="I20413" s="10" t="s">
        <v>108</v>
      </c>
      <c r="J20413">
        <v>106</v>
      </c>
    </row>
    <row r="20414" spans="1:10" hidden="1" x14ac:dyDescent="0.3">
      <c r="A20414">
        <v>2817</v>
      </c>
      <c r="B20414" s="1">
        <v>42248</v>
      </c>
      <c r="C20414" s="10" t="s">
        <v>26</v>
      </c>
      <c r="D20414" s="10" t="s">
        <v>20</v>
      </c>
      <c r="E20414">
        <v>4497640</v>
      </c>
      <c r="F20414">
        <v>4755670</v>
      </c>
      <c r="G20414">
        <v>449764</v>
      </c>
      <c r="H20414">
        <v>475567</v>
      </c>
      <c r="I20414" s="10" t="s">
        <v>108</v>
      </c>
      <c r="J20414">
        <v>106</v>
      </c>
    </row>
    <row r="20415" spans="1:10" hidden="1" x14ac:dyDescent="0.3">
      <c r="A20415">
        <v>2818</v>
      </c>
      <c r="B20415" s="1">
        <v>42278</v>
      </c>
      <c r="C20415" s="10" t="s">
        <v>26</v>
      </c>
      <c r="D20415" s="10" t="s">
        <v>20</v>
      </c>
      <c r="E20415">
        <v>3705140</v>
      </c>
      <c r="F20415">
        <v>3980230</v>
      </c>
      <c r="G20415">
        <v>370514</v>
      </c>
      <c r="H20415">
        <v>398023</v>
      </c>
      <c r="I20415" s="10" t="s">
        <v>108</v>
      </c>
      <c r="J20415">
        <v>106</v>
      </c>
    </row>
    <row r="20416" spans="1:10" hidden="1" x14ac:dyDescent="0.3">
      <c r="A20416">
        <v>2819</v>
      </c>
      <c r="B20416" s="1">
        <v>42309</v>
      </c>
      <c r="C20416" s="10" t="s">
        <v>26</v>
      </c>
      <c r="D20416" s="10" t="s">
        <v>20</v>
      </c>
      <c r="E20416">
        <v>4004830</v>
      </c>
      <c r="F20416">
        <v>4243400</v>
      </c>
      <c r="G20416">
        <v>400483</v>
      </c>
      <c r="H20416">
        <v>42434</v>
      </c>
      <c r="I20416" s="10" t="s">
        <v>108</v>
      </c>
      <c r="J20416">
        <v>106</v>
      </c>
    </row>
    <row r="20417" spans="1:10" hidden="1" x14ac:dyDescent="0.3">
      <c r="A20417">
        <v>2820</v>
      </c>
      <c r="B20417" s="1">
        <v>42339</v>
      </c>
      <c r="C20417" s="10" t="s">
        <v>26</v>
      </c>
      <c r="D20417" s="10" t="s">
        <v>20</v>
      </c>
      <c r="E20417">
        <v>3332230</v>
      </c>
      <c r="F20417">
        <v>3697720</v>
      </c>
      <c r="G20417">
        <v>333223</v>
      </c>
      <c r="H20417">
        <v>369772</v>
      </c>
      <c r="I20417" s="10" t="s">
        <v>108</v>
      </c>
      <c r="J20417">
        <v>106</v>
      </c>
    </row>
    <row r="20418" spans="1:10" hidden="1" x14ac:dyDescent="0.3">
      <c r="A20418">
        <v>2821</v>
      </c>
      <c r="B20418" s="1">
        <v>42370</v>
      </c>
      <c r="C20418" s="10" t="s">
        <v>26</v>
      </c>
      <c r="D20418" s="10" t="s">
        <v>20</v>
      </c>
      <c r="E20418">
        <v>2806160</v>
      </c>
      <c r="F20418">
        <v>3001690</v>
      </c>
      <c r="G20418">
        <v>280616</v>
      </c>
      <c r="H20418">
        <v>300169</v>
      </c>
      <c r="I20418" s="10" t="s">
        <v>108</v>
      </c>
      <c r="J20418">
        <v>106</v>
      </c>
    </row>
    <row r="20419" spans="1:10" hidden="1" x14ac:dyDescent="0.3">
      <c r="A20419">
        <v>2822</v>
      </c>
      <c r="B20419" s="1">
        <v>42401</v>
      </c>
      <c r="C20419" s="10" t="s">
        <v>26</v>
      </c>
      <c r="D20419" s="10" t="s">
        <v>20</v>
      </c>
      <c r="E20419">
        <v>3716430</v>
      </c>
      <c r="F20419">
        <v>3932890</v>
      </c>
      <c r="G20419">
        <v>371643</v>
      </c>
      <c r="H20419">
        <v>393289</v>
      </c>
      <c r="I20419" s="10" t="s">
        <v>108</v>
      </c>
      <c r="J20419">
        <v>106</v>
      </c>
    </row>
    <row r="20420" spans="1:10" hidden="1" x14ac:dyDescent="0.3">
      <c r="A20420">
        <v>2823</v>
      </c>
      <c r="B20420" s="1">
        <v>42430</v>
      </c>
      <c r="C20420" s="10" t="s">
        <v>26</v>
      </c>
      <c r="D20420" s="10" t="s">
        <v>20</v>
      </c>
      <c r="E20420">
        <v>3967830</v>
      </c>
      <c r="F20420">
        <v>4386630</v>
      </c>
      <c r="G20420">
        <v>396783</v>
      </c>
      <c r="H20420">
        <v>438663</v>
      </c>
      <c r="I20420" s="10" t="s">
        <v>108</v>
      </c>
      <c r="J20420">
        <v>106</v>
      </c>
    </row>
    <row r="20421" spans="1:10" hidden="1" x14ac:dyDescent="0.3">
      <c r="A20421">
        <v>2824</v>
      </c>
      <c r="B20421" s="1">
        <v>42461</v>
      </c>
      <c r="C20421" s="10" t="s">
        <v>26</v>
      </c>
      <c r="D20421" s="10" t="s">
        <v>20</v>
      </c>
      <c r="E20421">
        <v>4168860</v>
      </c>
      <c r="F20421">
        <v>4431390</v>
      </c>
      <c r="G20421">
        <v>416886</v>
      </c>
      <c r="H20421">
        <v>443139</v>
      </c>
      <c r="I20421" s="10" t="s">
        <v>108</v>
      </c>
      <c r="J20421">
        <v>106</v>
      </c>
    </row>
    <row r="20422" spans="1:10" hidden="1" x14ac:dyDescent="0.3">
      <c r="A20422">
        <v>2825</v>
      </c>
      <c r="B20422" s="1">
        <v>42491</v>
      </c>
      <c r="C20422" s="10" t="s">
        <v>26</v>
      </c>
      <c r="D20422" s="10" t="s">
        <v>20</v>
      </c>
      <c r="E20422">
        <v>3232650</v>
      </c>
      <c r="F20422">
        <v>3452740</v>
      </c>
      <c r="G20422">
        <v>323265</v>
      </c>
      <c r="H20422">
        <v>345274</v>
      </c>
      <c r="I20422" s="10" t="s">
        <v>108</v>
      </c>
      <c r="J20422">
        <v>106</v>
      </c>
    </row>
    <row r="20423" spans="1:10" hidden="1" x14ac:dyDescent="0.3">
      <c r="A20423">
        <v>2826</v>
      </c>
      <c r="B20423" s="1">
        <v>42522</v>
      </c>
      <c r="C20423" s="10" t="s">
        <v>26</v>
      </c>
      <c r="D20423" s="10" t="s">
        <v>20</v>
      </c>
      <c r="E20423">
        <v>4622600</v>
      </c>
      <c r="F20423">
        <v>4961490</v>
      </c>
      <c r="G20423">
        <v>46226</v>
      </c>
      <c r="H20423">
        <v>496149</v>
      </c>
      <c r="I20423" s="10" t="s">
        <v>108</v>
      </c>
      <c r="J20423">
        <v>106</v>
      </c>
    </row>
    <row r="20424" spans="1:10" hidden="1" x14ac:dyDescent="0.3">
      <c r="A20424">
        <v>2827</v>
      </c>
      <c r="B20424" s="1">
        <v>42552</v>
      </c>
      <c r="C20424" s="10" t="s">
        <v>26</v>
      </c>
      <c r="D20424" s="10" t="s">
        <v>20</v>
      </c>
      <c r="E20424">
        <v>4504170</v>
      </c>
      <c r="F20424">
        <v>4784260</v>
      </c>
      <c r="G20424">
        <v>450417</v>
      </c>
      <c r="H20424">
        <v>478426</v>
      </c>
      <c r="I20424" s="10" t="s">
        <v>108</v>
      </c>
      <c r="J20424">
        <v>106</v>
      </c>
    </row>
    <row r="20425" spans="1:10" hidden="1" x14ac:dyDescent="0.3">
      <c r="A20425">
        <v>2828</v>
      </c>
      <c r="B20425" s="1">
        <v>42583</v>
      </c>
      <c r="C20425" s="10" t="s">
        <v>26</v>
      </c>
      <c r="D20425" s="10" t="s">
        <v>20</v>
      </c>
      <c r="E20425">
        <v>1506630</v>
      </c>
      <c r="F20425">
        <v>1576900</v>
      </c>
      <c r="G20425">
        <v>150663</v>
      </c>
      <c r="H20425">
        <v>15769</v>
      </c>
      <c r="I20425" s="10" t="s">
        <v>108</v>
      </c>
      <c r="J20425">
        <v>106</v>
      </c>
    </row>
    <row r="20426" spans="1:10" hidden="1" x14ac:dyDescent="0.3">
      <c r="A20426">
        <v>2829</v>
      </c>
      <c r="B20426" s="1">
        <v>42614</v>
      </c>
      <c r="C20426" s="10" t="s">
        <v>26</v>
      </c>
      <c r="D20426" s="10" t="s">
        <v>20</v>
      </c>
      <c r="E20426">
        <v>4209690</v>
      </c>
      <c r="F20426">
        <v>4546950</v>
      </c>
      <c r="G20426">
        <v>420969</v>
      </c>
      <c r="H20426">
        <v>454695</v>
      </c>
      <c r="I20426" s="10" t="s">
        <v>108</v>
      </c>
      <c r="J20426">
        <v>106</v>
      </c>
    </row>
    <row r="20427" spans="1:10" hidden="1" x14ac:dyDescent="0.3">
      <c r="A20427">
        <v>2830</v>
      </c>
      <c r="B20427" s="1">
        <v>42644</v>
      </c>
      <c r="C20427" s="10" t="s">
        <v>26</v>
      </c>
      <c r="D20427" s="10" t="s">
        <v>20</v>
      </c>
      <c r="E20427">
        <v>3992000</v>
      </c>
      <c r="F20427">
        <v>4464840</v>
      </c>
      <c r="G20427">
        <v>3992</v>
      </c>
      <c r="H20427">
        <v>446484</v>
      </c>
      <c r="I20427" s="10" t="s">
        <v>108</v>
      </c>
      <c r="J20427">
        <v>106</v>
      </c>
    </row>
    <row r="20428" spans="1:10" hidden="1" x14ac:dyDescent="0.3">
      <c r="A20428">
        <v>2831</v>
      </c>
      <c r="B20428" s="1">
        <v>42675</v>
      </c>
      <c r="C20428" s="10" t="s">
        <v>26</v>
      </c>
      <c r="D20428" s="10" t="s">
        <v>20</v>
      </c>
      <c r="E20428">
        <v>3984620</v>
      </c>
      <c r="F20428">
        <v>4216380</v>
      </c>
      <c r="G20428">
        <v>398462</v>
      </c>
      <c r="H20428">
        <v>421638</v>
      </c>
      <c r="I20428" s="10" t="s">
        <v>108</v>
      </c>
      <c r="J20428">
        <v>106</v>
      </c>
    </row>
    <row r="20429" spans="1:10" hidden="1" x14ac:dyDescent="0.3">
      <c r="A20429">
        <v>2832</v>
      </c>
      <c r="B20429" s="1">
        <v>42705</v>
      </c>
      <c r="C20429" s="10" t="s">
        <v>26</v>
      </c>
      <c r="D20429" s="10" t="s">
        <v>20</v>
      </c>
      <c r="E20429">
        <v>3053740</v>
      </c>
      <c r="F20429">
        <v>3267720</v>
      </c>
      <c r="G20429">
        <v>305374</v>
      </c>
      <c r="H20429">
        <v>326772</v>
      </c>
      <c r="I20429" s="10" t="s">
        <v>108</v>
      </c>
      <c r="J20429">
        <v>106</v>
      </c>
    </row>
    <row r="20430" spans="1:10" hidden="1" x14ac:dyDescent="0.3">
      <c r="A20430">
        <v>2833</v>
      </c>
      <c r="B20430" s="1">
        <v>42736</v>
      </c>
      <c r="C20430" s="10" t="s">
        <v>26</v>
      </c>
      <c r="D20430" s="10" t="s">
        <v>20</v>
      </c>
      <c r="E20430">
        <v>1623360</v>
      </c>
      <c r="F20430">
        <v>1732090</v>
      </c>
      <c r="G20430">
        <v>162336</v>
      </c>
      <c r="H20430">
        <v>173209</v>
      </c>
      <c r="I20430" s="10" t="s">
        <v>108</v>
      </c>
      <c r="J20430">
        <v>106</v>
      </c>
    </row>
    <row r="20431" spans="1:10" hidden="1" x14ac:dyDescent="0.3">
      <c r="A20431">
        <v>2834</v>
      </c>
      <c r="B20431" s="1">
        <v>42767</v>
      </c>
      <c r="C20431" s="10" t="s">
        <v>26</v>
      </c>
      <c r="D20431" s="10" t="s">
        <v>20</v>
      </c>
      <c r="E20431">
        <v>2637810</v>
      </c>
      <c r="F20431">
        <v>2834500</v>
      </c>
      <c r="G20431">
        <v>263781</v>
      </c>
      <c r="H20431">
        <v>28345</v>
      </c>
      <c r="I20431" s="10" t="s">
        <v>108</v>
      </c>
      <c r="J20431">
        <v>106</v>
      </c>
    </row>
    <row r="20432" spans="1:10" hidden="1" x14ac:dyDescent="0.3">
      <c r="A20432">
        <v>2835</v>
      </c>
      <c r="B20432" s="1">
        <v>42795</v>
      </c>
      <c r="C20432" s="10" t="s">
        <v>26</v>
      </c>
      <c r="D20432" s="10" t="s">
        <v>20</v>
      </c>
      <c r="E20432">
        <v>3380180</v>
      </c>
      <c r="F20432">
        <v>3610360</v>
      </c>
      <c r="G20432">
        <v>338018</v>
      </c>
      <c r="H20432">
        <v>361036</v>
      </c>
      <c r="I20432" s="10" t="s">
        <v>108</v>
      </c>
      <c r="J20432">
        <v>106</v>
      </c>
    </row>
    <row r="20433" spans="1:10" hidden="1" x14ac:dyDescent="0.3">
      <c r="A20433">
        <v>2836</v>
      </c>
      <c r="B20433" s="1">
        <v>42826</v>
      </c>
      <c r="C20433" s="10" t="s">
        <v>26</v>
      </c>
      <c r="D20433" s="10" t="s">
        <v>20</v>
      </c>
      <c r="E20433">
        <v>678840</v>
      </c>
      <c r="F20433">
        <v>710130</v>
      </c>
      <c r="G20433">
        <v>67884</v>
      </c>
      <c r="H20433">
        <v>71013</v>
      </c>
      <c r="I20433" s="10" t="s">
        <v>108</v>
      </c>
      <c r="J20433">
        <v>106</v>
      </c>
    </row>
    <row r="20434" spans="1:10" hidden="1" x14ac:dyDescent="0.3">
      <c r="A20434">
        <v>2837</v>
      </c>
      <c r="B20434" s="1">
        <v>42856</v>
      </c>
      <c r="C20434" s="10" t="s">
        <v>26</v>
      </c>
      <c r="D20434" s="10" t="s">
        <v>20</v>
      </c>
      <c r="E20434">
        <v>3460650</v>
      </c>
      <c r="F20434">
        <v>3720910</v>
      </c>
      <c r="G20434">
        <v>346065</v>
      </c>
      <c r="H20434">
        <v>372091</v>
      </c>
      <c r="I20434" s="10" t="s">
        <v>108</v>
      </c>
      <c r="J20434">
        <v>106</v>
      </c>
    </row>
    <row r="20435" spans="1:10" hidden="1" x14ac:dyDescent="0.3">
      <c r="A20435">
        <v>2838</v>
      </c>
      <c r="B20435" s="1">
        <v>42887</v>
      </c>
      <c r="C20435" s="10" t="s">
        <v>26</v>
      </c>
      <c r="D20435" s="10" t="s">
        <v>20</v>
      </c>
      <c r="E20435">
        <v>3136440</v>
      </c>
      <c r="F20435">
        <v>3351700</v>
      </c>
      <c r="G20435">
        <v>313644</v>
      </c>
      <c r="H20435">
        <v>33517</v>
      </c>
      <c r="I20435" s="10" t="s">
        <v>108</v>
      </c>
      <c r="J20435">
        <v>106</v>
      </c>
    </row>
    <row r="20436" spans="1:10" hidden="1" x14ac:dyDescent="0.3">
      <c r="A20436">
        <v>2839</v>
      </c>
      <c r="B20436" s="1">
        <v>42917</v>
      </c>
      <c r="C20436" s="10" t="s">
        <v>26</v>
      </c>
      <c r="D20436" s="10" t="s">
        <v>20</v>
      </c>
      <c r="E20436">
        <v>3334000</v>
      </c>
      <c r="F20436">
        <v>3535590</v>
      </c>
      <c r="G20436">
        <v>3334</v>
      </c>
      <c r="H20436">
        <v>353559</v>
      </c>
      <c r="I20436" s="10" t="s">
        <v>108</v>
      </c>
      <c r="J20436">
        <v>106</v>
      </c>
    </row>
    <row r="20437" spans="1:10" hidden="1" x14ac:dyDescent="0.3">
      <c r="A20437">
        <v>2840</v>
      </c>
      <c r="B20437" s="1">
        <v>42948</v>
      </c>
      <c r="C20437" s="10" t="s">
        <v>26</v>
      </c>
      <c r="D20437" s="10" t="s">
        <v>20</v>
      </c>
      <c r="E20437">
        <v>3338960</v>
      </c>
      <c r="F20437">
        <v>75280</v>
      </c>
      <c r="G20437">
        <v>333896</v>
      </c>
      <c r="H20437">
        <v>7528</v>
      </c>
      <c r="I20437" s="10" t="s">
        <v>108</v>
      </c>
      <c r="J20437">
        <v>106</v>
      </c>
    </row>
    <row r="20438" spans="1:10" hidden="1" x14ac:dyDescent="0.3">
      <c r="A20438">
        <v>2841</v>
      </c>
      <c r="B20438" s="1">
        <v>42979</v>
      </c>
      <c r="C20438" s="10" t="s">
        <v>26</v>
      </c>
      <c r="D20438" s="10" t="s">
        <v>20</v>
      </c>
      <c r="E20438">
        <v>2209960</v>
      </c>
      <c r="F20438">
        <v>2313890</v>
      </c>
      <c r="G20438">
        <v>220996</v>
      </c>
      <c r="H20438">
        <v>231389</v>
      </c>
      <c r="I20438" s="10" t="s">
        <v>108</v>
      </c>
      <c r="J20438">
        <v>106</v>
      </c>
    </row>
    <row r="20439" spans="1:10" hidden="1" x14ac:dyDescent="0.3">
      <c r="A20439">
        <v>2842</v>
      </c>
      <c r="B20439" s="1">
        <v>43009</v>
      </c>
      <c r="C20439" s="10" t="s">
        <v>26</v>
      </c>
      <c r="D20439" s="10" t="s">
        <v>20</v>
      </c>
      <c r="E20439">
        <v>3193670</v>
      </c>
      <c r="F20439">
        <v>3285790</v>
      </c>
      <c r="G20439">
        <v>319367</v>
      </c>
      <c r="H20439">
        <v>328579</v>
      </c>
      <c r="I20439" s="10" t="s">
        <v>108</v>
      </c>
      <c r="J20439">
        <v>106</v>
      </c>
    </row>
    <row r="20440" spans="1:10" hidden="1" x14ac:dyDescent="0.3">
      <c r="A20440">
        <v>2843</v>
      </c>
      <c r="B20440" s="1">
        <v>43040</v>
      </c>
      <c r="C20440" s="10" t="s">
        <v>26</v>
      </c>
      <c r="D20440" s="10" t="s">
        <v>20</v>
      </c>
      <c r="E20440">
        <v>3147270</v>
      </c>
      <c r="F20440">
        <v>349282934</v>
      </c>
      <c r="G20440">
        <v>314727</v>
      </c>
      <c r="H20440">
        <v>349283</v>
      </c>
      <c r="I20440" s="10" t="s">
        <v>108</v>
      </c>
      <c r="J20440">
        <v>106</v>
      </c>
    </row>
    <row r="20441" spans="1:10" hidden="1" x14ac:dyDescent="0.3">
      <c r="A20441">
        <v>2844</v>
      </c>
      <c r="B20441" s="1">
        <v>43070</v>
      </c>
      <c r="C20441" s="10" t="s">
        <v>26</v>
      </c>
      <c r="D20441" s="10" t="s">
        <v>20</v>
      </c>
      <c r="E20441">
        <v>2440890</v>
      </c>
      <c r="F20441">
        <v>2554180</v>
      </c>
      <c r="G20441">
        <v>244089</v>
      </c>
      <c r="H20441">
        <v>255418</v>
      </c>
      <c r="I20441" s="10" t="s">
        <v>108</v>
      </c>
      <c r="J20441">
        <v>106</v>
      </c>
    </row>
    <row r="20442" spans="1:10" hidden="1" x14ac:dyDescent="0.3">
      <c r="A20442">
        <v>2845</v>
      </c>
      <c r="B20442" s="1">
        <v>43101</v>
      </c>
      <c r="C20442" s="10" t="s">
        <v>26</v>
      </c>
      <c r="D20442" s="10" t="s">
        <v>20</v>
      </c>
      <c r="E20442">
        <v>1631900</v>
      </c>
      <c r="F20442">
        <v>1695120</v>
      </c>
      <c r="G20442">
        <v>16319</v>
      </c>
      <c r="H20442">
        <v>169512</v>
      </c>
      <c r="I20442" s="10" t="s">
        <v>108</v>
      </c>
      <c r="J20442">
        <v>106</v>
      </c>
    </row>
    <row r="20443" spans="1:10" hidden="1" x14ac:dyDescent="0.3">
      <c r="A20443">
        <v>2846</v>
      </c>
      <c r="B20443" s="1">
        <v>43132</v>
      </c>
      <c r="C20443" s="10" t="s">
        <v>26</v>
      </c>
      <c r="D20443" s="10" t="s">
        <v>20</v>
      </c>
      <c r="E20443">
        <v>4539530</v>
      </c>
      <c r="F20443">
        <v>436545175</v>
      </c>
      <c r="G20443">
        <v>453953</v>
      </c>
      <c r="H20443">
        <v>436545</v>
      </c>
      <c r="I20443" s="10" t="s">
        <v>108</v>
      </c>
      <c r="J20443">
        <v>106</v>
      </c>
    </row>
    <row r="20444" spans="1:10" hidden="1" x14ac:dyDescent="0.3">
      <c r="A20444">
        <v>2847</v>
      </c>
      <c r="B20444" s="1">
        <v>43160</v>
      </c>
      <c r="C20444" s="10" t="s">
        <v>26</v>
      </c>
      <c r="D20444" s="10" t="s">
        <v>20</v>
      </c>
      <c r="E20444">
        <v>3653820</v>
      </c>
      <c r="F20444">
        <v>3979260</v>
      </c>
      <c r="G20444">
        <v>365382</v>
      </c>
      <c r="H20444">
        <v>397926</v>
      </c>
      <c r="I20444" s="10" t="s">
        <v>108</v>
      </c>
      <c r="J20444">
        <v>106</v>
      </c>
    </row>
    <row r="20445" spans="1:10" hidden="1" x14ac:dyDescent="0.3">
      <c r="A20445">
        <v>27506</v>
      </c>
      <c r="B20445" s="1">
        <v>43191</v>
      </c>
      <c r="C20445" s="10" t="s">
        <v>26</v>
      </c>
      <c r="D20445" s="10" t="s">
        <v>20</v>
      </c>
      <c r="E20445">
        <v>4192680</v>
      </c>
      <c r="F20445">
        <v>473917267</v>
      </c>
      <c r="G20445">
        <v>419268</v>
      </c>
      <c r="H20445">
        <v>473917</v>
      </c>
      <c r="I20445" s="10" t="s">
        <v>108</v>
      </c>
      <c r="J20445">
        <v>106</v>
      </c>
    </row>
    <row r="20446" spans="1:10" hidden="1" x14ac:dyDescent="0.3">
      <c r="A20446">
        <v>28111</v>
      </c>
      <c r="B20446" s="1">
        <v>43221</v>
      </c>
      <c r="C20446" s="10" t="s">
        <v>26</v>
      </c>
      <c r="D20446" s="10" t="s">
        <v>20</v>
      </c>
      <c r="E20446">
        <v>3826180</v>
      </c>
      <c r="F20446">
        <v>415332554</v>
      </c>
      <c r="G20446">
        <v>382618</v>
      </c>
      <c r="H20446">
        <v>415333</v>
      </c>
      <c r="I20446" s="10" t="s">
        <v>108</v>
      </c>
      <c r="J20446">
        <v>106</v>
      </c>
    </row>
    <row r="20447" spans="1:10" hidden="1" x14ac:dyDescent="0.3">
      <c r="A20447">
        <v>28715</v>
      </c>
      <c r="B20447" s="1">
        <v>43252</v>
      </c>
      <c r="C20447" s="10" t="s">
        <v>26</v>
      </c>
      <c r="D20447" s="10" t="s">
        <v>20</v>
      </c>
      <c r="E20447">
        <v>4746810</v>
      </c>
      <c r="F20447">
        <v>522200397</v>
      </c>
      <c r="G20447">
        <v>474681</v>
      </c>
      <c r="H20447">
        <v>5222</v>
      </c>
      <c r="I20447" s="10" t="s">
        <v>108</v>
      </c>
      <c r="J20447">
        <v>106</v>
      </c>
    </row>
    <row r="20448" spans="1:10" hidden="1" x14ac:dyDescent="0.3">
      <c r="A20448">
        <v>29320</v>
      </c>
      <c r="B20448" s="1">
        <v>43282</v>
      </c>
      <c r="C20448" s="10" t="s">
        <v>26</v>
      </c>
      <c r="D20448" s="10" t="s">
        <v>20</v>
      </c>
      <c r="E20448">
        <v>5955650</v>
      </c>
      <c r="F20448">
        <v>664286673</v>
      </c>
      <c r="G20448">
        <v>595565</v>
      </c>
      <c r="H20448">
        <v>664287</v>
      </c>
      <c r="I20448" s="10" t="s">
        <v>108</v>
      </c>
      <c r="J20448">
        <v>106</v>
      </c>
    </row>
    <row r="20449" spans="1:10" hidden="1" x14ac:dyDescent="0.3">
      <c r="A20449">
        <v>29926</v>
      </c>
      <c r="B20449" s="1">
        <v>43313</v>
      </c>
      <c r="C20449" s="10" t="s">
        <v>26</v>
      </c>
      <c r="D20449" s="10" t="s">
        <v>20</v>
      </c>
      <c r="E20449">
        <v>2206240</v>
      </c>
      <c r="F20449">
        <v>235383897</v>
      </c>
      <c r="G20449">
        <v>220624</v>
      </c>
      <c r="H20449">
        <v>235384</v>
      </c>
      <c r="I20449" s="10" t="s">
        <v>108</v>
      </c>
      <c r="J20449">
        <v>106</v>
      </c>
    </row>
    <row r="20450" spans="1:10" hidden="1" x14ac:dyDescent="0.3">
      <c r="A20450">
        <v>30532</v>
      </c>
      <c r="B20450" s="1">
        <v>43344</v>
      </c>
      <c r="C20450" s="10" t="s">
        <v>26</v>
      </c>
      <c r="D20450" s="10" t="s">
        <v>20</v>
      </c>
      <c r="E20450">
        <v>2333450</v>
      </c>
      <c r="F20450">
        <v>302969843</v>
      </c>
      <c r="G20450">
        <v>233345</v>
      </c>
      <c r="H20450">
        <v>30297</v>
      </c>
      <c r="I20450" s="10" t="s">
        <v>108</v>
      </c>
      <c r="J20450">
        <v>106</v>
      </c>
    </row>
    <row r="20451" spans="1:10" hidden="1" x14ac:dyDescent="0.3">
      <c r="A20451">
        <v>31141</v>
      </c>
      <c r="B20451" s="1">
        <v>43374</v>
      </c>
      <c r="C20451" s="10" t="s">
        <v>26</v>
      </c>
      <c r="D20451" s="10" t="s">
        <v>20</v>
      </c>
      <c r="E20451">
        <v>3049040</v>
      </c>
      <c r="F20451">
        <v>404478648</v>
      </c>
      <c r="G20451">
        <v>304904</v>
      </c>
      <c r="H20451">
        <v>404479</v>
      </c>
      <c r="I20451" s="10" t="s">
        <v>108</v>
      </c>
      <c r="J20451">
        <v>106</v>
      </c>
    </row>
    <row r="20452" spans="1:10" hidden="1" x14ac:dyDescent="0.3">
      <c r="A20452">
        <v>31772</v>
      </c>
      <c r="B20452" s="1">
        <v>43405</v>
      </c>
      <c r="C20452" s="10" t="s">
        <v>26</v>
      </c>
      <c r="D20452" s="10" t="s">
        <v>20</v>
      </c>
      <c r="E20452">
        <v>3275370</v>
      </c>
      <c r="F20452">
        <v>415715493</v>
      </c>
      <c r="G20452">
        <v>327537</v>
      </c>
      <c r="H20452">
        <v>415715</v>
      </c>
      <c r="I20452" s="10" t="s">
        <v>108</v>
      </c>
      <c r="J20452">
        <v>106</v>
      </c>
    </row>
    <row r="20453" spans="1:10" hidden="1" x14ac:dyDescent="0.3">
      <c r="A20453">
        <v>32400</v>
      </c>
      <c r="B20453" s="1">
        <v>43435</v>
      </c>
      <c r="C20453" s="10" t="s">
        <v>26</v>
      </c>
      <c r="D20453" s="10" t="s">
        <v>20</v>
      </c>
      <c r="E20453">
        <v>1846200</v>
      </c>
      <c r="F20453">
        <v>232422208</v>
      </c>
      <c r="G20453">
        <v>18462</v>
      </c>
      <c r="H20453">
        <v>232422</v>
      </c>
      <c r="I20453" s="10" t="s">
        <v>108</v>
      </c>
      <c r="J20453">
        <v>106</v>
      </c>
    </row>
    <row r="20454" spans="1:10" hidden="1" x14ac:dyDescent="0.3">
      <c r="A20454">
        <v>33024</v>
      </c>
      <c r="B20454" s="1">
        <v>43466</v>
      </c>
      <c r="C20454" s="10" t="s">
        <v>26</v>
      </c>
      <c r="D20454" s="10" t="s">
        <v>20</v>
      </c>
      <c r="E20454">
        <v>2331800</v>
      </c>
      <c r="F20454">
        <v>3204110</v>
      </c>
      <c r="G20454">
        <v>23318</v>
      </c>
      <c r="H20454">
        <v>320411</v>
      </c>
      <c r="I20454" s="10" t="s">
        <v>108</v>
      </c>
      <c r="J20454">
        <v>106</v>
      </c>
    </row>
    <row r="20455" spans="1:10" hidden="1" x14ac:dyDescent="0.3">
      <c r="A20455">
        <v>33649</v>
      </c>
      <c r="B20455" s="1">
        <v>43497</v>
      </c>
      <c r="C20455" s="10" t="s">
        <v>26</v>
      </c>
      <c r="D20455" s="10" t="s">
        <v>20</v>
      </c>
      <c r="E20455">
        <v>2839120</v>
      </c>
      <c r="F20455">
        <v>38232528</v>
      </c>
      <c r="G20455">
        <v>283912</v>
      </c>
      <c r="H20455">
        <v>382325</v>
      </c>
      <c r="I20455" s="10" t="s">
        <v>108</v>
      </c>
      <c r="J20455">
        <v>106</v>
      </c>
    </row>
    <row r="20456" spans="1:10" hidden="1" x14ac:dyDescent="0.3">
      <c r="A20456">
        <v>34278</v>
      </c>
      <c r="B20456" s="1">
        <v>43525</v>
      </c>
      <c r="C20456" s="10" t="s">
        <v>26</v>
      </c>
      <c r="D20456" s="10" t="s">
        <v>20</v>
      </c>
      <c r="E20456">
        <v>2576740</v>
      </c>
      <c r="F20456">
        <v>3440310</v>
      </c>
      <c r="G20456">
        <v>257674</v>
      </c>
      <c r="H20456">
        <v>344031</v>
      </c>
      <c r="I20456" s="10" t="s">
        <v>108</v>
      </c>
      <c r="J20456">
        <v>106</v>
      </c>
    </row>
    <row r="20457" spans="1:10" hidden="1" x14ac:dyDescent="0.3">
      <c r="A20457">
        <v>34911</v>
      </c>
      <c r="B20457" s="1">
        <v>43556</v>
      </c>
      <c r="C20457" s="10" t="s">
        <v>26</v>
      </c>
      <c r="D20457" s="10" t="s">
        <v>20</v>
      </c>
      <c r="E20457">
        <v>2525570</v>
      </c>
      <c r="F20457">
        <v>356239195</v>
      </c>
      <c r="G20457">
        <v>252557</v>
      </c>
      <c r="H20457">
        <v>356239</v>
      </c>
      <c r="I20457" s="10" t="s">
        <v>108</v>
      </c>
      <c r="J20457">
        <v>106</v>
      </c>
    </row>
    <row r="20458" spans="1:10" hidden="1" x14ac:dyDescent="0.3">
      <c r="A20458">
        <v>35543</v>
      </c>
      <c r="B20458" s="1">
        <v>43586</v>
      </c>
      <c r="C20458" s="10" t="s">
        <v>26</v>
      </c>
      <c r="D20458" s="10" t="s">
        <v>20</v>
      </c>
      <c r="E20458">
        <v>2735500</v>
      </c>
      <c r="F20458">
        <v>378668366</v>
      </c>
      <c r="G20458">
        <v>27355</v>
      </c>
      <c r="H20458">
        <v>378668</v>
      </c>
      <c r="I20458" s="10" t="s">
        <v>108</v>
      </c>
      <c r="J20458">
        <v>106</v>
      </c>
    </row>
    <row r="20459" spans="1:10" hidden="1" x14ac:dyDescent="0.3">
      <c r="A20459">
        <v>36174</v>
      </c>
      <c r="B20459" s="1">
        <v>43617</v>
      </c>
      <c r="C20459" s="10" t="s">
        <v>26</v>
      </c>
      <c r="D20459" s="10" t="s">
        <v>20</v>
      </c>
      <c r="E20459">
        <v>2233860</v>
      </c>
      <c r="F20459">
        <v>291153954</v>
      </c>
      <c r="G20459">
        <v>223386</v>
      </c>
      <c r="H20459">
        <v>291154</v>
      </c>
      <c r="I20459" s="10" t="s">
        <v>108</v>
      </c>
      <c r="J20459">
        <v>106</v>
      </c>
    </row>
    <row r="20460" spans="1:10" hidden="1" x14ac:dyDescent="0.3">
      <c r="A20460">
        <v>36801</v>
      </c>
      <c r="B20460" s="1">
        <v>43647</v>
      </c>
      <c r="C20460" s="10" t="s">
        <v>26</v>
      </c>
      <c r="D20460" s="10" t="s">
        <v>20</v>
      </c>
      <c r="E20460">
        <v>3465800</v>
      </c>
      <c r="F20460">
        <v>406570338</v>
      </c>
      <c r="G20460">
        <v>34658</v>
      </c>
      <c r="H20460">
        <v>40657</v>
      </c>
      <c r="I20460" s="10" t="s">
        <v>108</v>
      </c>
      <c r="J20460">
        <v>106</v>
      </c>
    </row>
    <row r="20461" spans="1:10" hidden="1" x14ac:dyDescent="0.3">
      <c r="A20461">
        <v>37429</v>
      </c>
      <c r="B20461" s="1">
        <v>43678</v>
      </c>
      <c r="C20461" s="10" t="s">
        <v>26</v>
      </c>
      <c r="D20461" s="10" t="s">
        <v>20</v>
      </c>
      <c r="E20461">
        <v>3159290</v>
      </c>
      <c r="F20461">
        <v>395025676</v>
      </c>
      <c r="G20461">
        <v>315929</v>
      </c>
      <c r="H20461">
        <v>395026</v>
      </c>
      <c r="I20461" s="10" t="s">
        <v>108</v>
      </c>
      <c r="J20461">
        <v>106</v>
      </c>
    </row>
    <row r="20462" spans="1:10" hidden="1" x14ac:dyDescent="0.3">
      <c r="A20462">
        <v>38058</v>
      </c>
      <c r="B20462" s="1">
        <v>43709</v>
      </c>
      <c r="C20462" s="10" t="s">
        <v>26</v>
      </c>
      <c r="D20462" s="10" t="s">
        <v>20</v>
      </c>
      <c r="E20462">
        <v>4513310</v>
      </c>
      <c r="F20462">
        <v>590844695</v>
      </c>
      <c r="G20462">
        <v>451331</v>
      </c>
      <c r="H20462">
        <v>590845</v>
      </c>
      <c r="I20462" s="10" t="s">
        <v>108</v>
      </c>
      <c r="J20462">
        <v>106</v>
      </c>
    </row>
    <row r="20463" spans="1:10" hidden="1" x14ac:dyDescent="0.3">
      <c r="A20463">
        <v>38684</v>
      </c>
      <c r="B20463" s="1">
        <v>43739</v>
      </c>
      <c r="C20463" s="10" t="s">
        <v>26</v>
      </c>
      <c r="D20463" s="10" t="s">
        <v>20</v>
      </c>
      <c r="E20463">
        <v>4172020</v>
      </c>
      <c r="F20463">
        <v>53962899</v>
      </c>
      <c r="G20463">
        <v>417202</v>
      </c>
      <c r="H20463">
        <v>539629</v>
      </c>
      <c r="I20463" s="10" t="s">
        <v>108</v>
      </c>
      <c r="J20463">
        <v>106</v>
      </c>
    </row>
    <row r="20464" spans="1:10" hidden="1" x14ac:dyDescent="0.3">
      <c r="A20464">
        <v>39318</v>
      </c>
      <c r="B20464" s="1">
        <v>43770</v>
      </c>
      <c r="C20464" s="10" t="s">
        <v>26</v>
      </c>
      <c r="D20464" s="10" t="s">
        <v>20</v>
      </c>
      <c r="E20464">
        <v>4568510</v>
      </c>
      <c r="F20464">
        <v>5781317</v>
      </c>
      <c r="G20464">
        <v>456851</v>
      </c>
      <c r="H20464">
        <v>578132</v>
      </c>
      <c r="I20464" s="10" t="s">
        <v>108</v>
      </c>
      <c r="J20464">
        <v>106</v>
      </c>
    </row>
    <row r="20465" spans="1:10" hidden="1" x14ac:dyDescent="0.3">
      <c r="A20465">
        <v>39949</v>
      </c>
      <c r="B20465" s="1">
        <v>43800</v>
      </c>
      <c r="C20465" s="10" t="s">
        <v>26</v>
      </c>
      <c r="D20465" s="10" t="s">
        <v>20</v>
      </c>
      <c r="E20465">
        <v>2228640</v>
      </c>
      <c r="F20465">
        <v>265782679</v>
      </c>
      <c r="G20465">
        <v>222864</v>
      </c>
      <c r="H20465">
        <v>265783</v>
      </c>
      <c r="I20465" s="10" t="s">
        <v>108</v>
      </c>
      <c r="J20465">
        <v>106</v>
      </c>
    </row>
    <row r="20466" spans="1:10" hidden="1" x14ac:dyDescent="0.3">
      <c r="A20466">
        <v>40581</v>
      </c>
      <c r="B20466" s="1">
        <v>43831</v>
      </c>
      <c r="C20466" s="10" t="s">
        <v>26</v>
      </c>
      <c r="D20466" s="10" t="s">
        <v>20</v>
      </c>
      <c r="E20466">
        <v>3128290</v>
      </c>
      <c r="F20466">
        <v>391124628</v>
      </c>
      <c r="G20466">
        <v>312829</v>
      </c>
      <c r="H20466">
        <v>391125</v>
      </c>
      <c r="I20466" s="10" t="s">
        <v>108</v>
      </c>
      <c r="J20466">
        <v>106</v>
      </c>
    </row>
    <row r="20467" spans="1:10" hidden="1" x14ac:dyDescent="0.3">
      <c r="A20467">
        <v>41232</v>
      </c>
      <c r="B20467" s="1">
        <v>43862</v>
      </c>
      <c r="C20467" s="10" t="s">
        <v>26</v>
      </c>
      <c r="D20467" s="10" t="s">
        <v>20</v>
      </c>
      <c r="E20467">
        <v>3165170</v>
      </c>
      <c r="F20467">
        <v>416782376</v>
      </c>
      <c r="G20467">
        <v>316517</v>
      </c>
      <c r="H20467">
        <v>416782</v>
      </c>
      <c r="I20467" s="10" t="s">
        <v>108</v>
      </c>
      <c r="J20467">
        <v>106</v>
      </c>
    </row>
    <row r="20468" spans="1:10" hidden="1" x14ac:dyDescent="0.3">
      <c r="A20468">
        <v>41883</v>
      </c>
      <c r="B20468" s="1">
        <v>43891</v>
      </c>
      <c r="C20468" s="10" t="s">
        <v>26</v>
      </c>
      <c r="D20468" s="10" t="s">
        <v>20</v>
      </c>
      <c r="E20468">
        <v>3272330</v>
      </c>
      <c r="F20468">
        <v>391257225</v>
      </c>
      <c r="G20468">
        <v>327233</v>
      </c>
      <c r="H20468">
        <v>391257</v>
      </c>
      <c r="I20468" s="10" t="s">
        <v>108</v>
      </c>
      <c r="J20468">
        <v>106</v>
      </c>
    </row>
    <row r="20469" spans="1:10" hidden="1" x14ac:dyDescent="0.3">
      <c r="A20469">
        <v>42514</v>
      </c>
      <c r="B20469" s="1">
        <v>43922</v>
      </c>
      <c r="C20469" s="10" t="s">
        <v>26</v>
      </c>
      <c r="D20469" s="10" t="s">
        <v>20</v>
      </c>
      <c r="E20469">
        <v>58720</v>
      </c>
      <c r="F20469">
        <v>7239059</v>
      </c>
      <c r="G20469">
        <v>5872</v>
      </c>
      <c r="H20469">
        <v>7239</v>
      </c>
      <c r="I20469" s="10" t="s">
        <v>108</v>
      </c>
      <c r="J20469">
        <v>106</v>
      </c>
    </row>
    <row r="20470" spans="1:10" hidden="1" x14ac:dyDescent="0.3">
      <c r="A20470">
        <v>43042</v>
      </c>
      <c r="B20470" s="1">
        <v>43952</v>
      </c>
      <c r="C20470" s="10" t="s">
        <v>26</v>
      </c>
      <c r="D20470" s="10" t="s">
        <v>20</v>
      </c>
      <c r="E20470">
        <v>2103120</v>
      </c>
      <c r="F20470">
        <v>262277401</v>
      </c>
      <c r="G20470">
        <v>210312</v>
      </c>
      <c r="H20470">
        <v>262277</v>
      </c>
      <c r="I20470" s="10" t="s">
        <v>108</v>
      </c>
      <c r="J20470">
        <v>106</v>
      </c>
    </row>
    <row r="20471" spans="1:10" hidden="1" x14ac:dyDescent="0.3">
      <c r="A20471">
        <v>43646</v>
      </c>
      <c r="B20471" s="1">
        <v>43983</v>
      </c>
      <c r="C20471" s="10" t="s">
        <v>26</v>
      </c>
      <c r="D20471" s="10" t="s">
        <v>20</v>
      </c>
      <c r="E20471">
        <v>2985630</v>
      </c>
      <c r="F20471">
        <v>397161285</v>
      </c>
      <c r="G20471">
        <v>298563</v>
      </c>
      <c r="H20471">
        <v>397161</v>
      </c>
      <c r="I20471" s="10" t="s">
        <v>108</v>
      </c>
      <c r="J20471">
        <v>106</v>
      </c>
    </row>
    <row r="20472" spans="1:10" hidden="1" x14ac:dyDescent="0.3">
      <c r="A20472">
        <v>44268</v>
      </c>
      <c r="B20472" s="1">
        <v>44013</v>
      </c>
      <c r="C20472" s="10" t="s">
        <v>26</v>
      </c>
      <c r="D20472" s="10" t="s">
        <v>20</v>
      </c>
      <c r="E20472">
        <v>3128150</v>
      </c>
      <c r="F20472">
        <v>372299233</v>
      </c>
      <c r="G20472">
        <v>312815</v>
      </c>
      <c r="H20472">
        <v>372299</v>
      </c>
      <c r="I20472" s="10" t="s">
        <v>108</v>
      </c>
      <c r="J20472">
        <v>106</v>
      </c>
    </row>
    <row r="20473" spans="1:10" hidden="1" x14ac:dyDescent="0.3">
      <c r="A20473">
        <v>44901</v>
      </c>
      <c r="B20473" s="1">
        <v>44044</v>
      </c>
      <c r="C20473" s="10" t="s">
        <v>26</v>
      </c>
      <c r="D20473" s="10" t="s">
        <v>20</v>
      </c>
      <c r="E20473">
        <v>2548240</v>
      </c>
      <c r="F20473">
        <v>345638838</v>
      </c>
      <c r="G20473">
        <v>254824</v>
      </c>
      <c r="H20473">
        <v>345639</v>
      </c>
      <c r="I20473" s="10" t="s">
        <v>108</v>
      </c>
      <c r="J20473">
        <v>106</v>
      </c>
    </row>
    <row r="20474" spans="1:10" hidden="1" x14ac:dyDescent="0.3">
      <c r="A20474">
        <v>45528</v>
      </c>
      <c r="B20474" s="1">
        <v>44075</v>
      </c>
      <c r="C20474" s="10" t="s">
        <v>26</v>
      </c>
      <c r="D20474" s="10" t="s">
        <v>20</v>
      </c>
      <c r="E20474">
        <v>4119730</v>
      </c>
      <c r="F20474">
        <v>525323427</v>
      </c>
      <c r="G20474">
        <v>411973</v>
      </c>
      <c r="H20474">
        <v>525323</v>
      </c>
      <c r="I20474" s="10" t="s">
        <v>108</v>
      </c>
      <c r="J20474">
        <v>106</v>
      </c>
    </row>
    <row r="20475" spans="1:10" hidden="1" x14ac:dyDescent="0.3">
      <c r="A20475">
        <v>46162</v>
      </c>
      <c r="B20475" s="1">
        <v>44105</v>
      </c>
      <c r="C20475" s="10" t="s">
        <v>26</v>
      </c>
      <c r="D20475" s="10" t="s">
        <v>20</v>
      </c>
      <c r="E20475">
        <v>3910340</v>
      </c>
      <c r="F20475">
        <v>486919751</v>
      </c>
      <c r="G20475">
        <v>391034</v>
      </c>
      <c r="H20475">
        <v>48692</v>
      </c>
      <c r="I20475" s="10" t="s">
        <v>108</v>
      </c>
      <c r="J20475">
        <v>106</v>
      </c>
    </row>
    <row r="20476" spans="1:10" hidden="1" x14ac:dyDescent="0.3">
      <c r="A20476">
        <v>46795</v>
      </c>
      <c r="B20476" s="1">
        <v>44136</v>
      </c>
      <c r="C20476" s="10" t="s">
        <v>26</v>
      </c>
      <c r="D20476" s="10" t="s">
        <v>20</v>
      </c>
      <c r="E20476">
        <v>2479020</v>
      </c>
      <c r="F20476">
        <v>34282302</v>
      </c>
      <c r="G20476">
        <v>247902</v>
      </c>
      <c r="H20476">
        <v>342823</v>
      </c>
      <c r="I20476" s="10" t="s">
        <v>108</v>
      </c>
      <c r="J20476">
        <v>106</v>
      </c>
    </row>
    <row r="20477" spans="1:10" hidden="1" x14ac:dyDescent="0.3">
      <c r="A20477">
        <v>47430</v>
      </c>
      <c r="B20477" s="1">
        <v>44166</v>
      </c>
      <c r="C20477" s="10" t="s">
        <v>26</v>
      </c>
      <c r="D20477" s="10" t="s">
        <v>20</v>
      </c>
      <c r="E20477">
        <v>1237300</v>
      </c>
      <c r="F20477">
        <v>159909824</v>
      </c>
      <c r="G20477">
        <v>12373</v>
      </c>
      <c r="H20477">
        <v>15991</v>
      </c>
      <c r="I20477" s="10" t="s">
        <v>108</v>
      </c>
      <c r="J20477">
        <v>106</v>
      </c>
    </row>
    <row r="20478" spans="1:10" hidden="1" x14ac:dyDescent="0.3">
      <c r="A20478">
        <v>48057</v>
      </c>
      <c r="B20478" s="1">
        <v>44197</v>
      </c>
      <c r="C20478" s="10" t="s">
        <v>26</v>
      </c>
      <c r="D20478" s="10" t="s">
        <v>20</v>
      </c>
      <c r="E20478">
        <v>1875260</v>
      </c>
      <c r="F20478">
        <v>231486554</v>
      </c>
      <c r="G20478">
        <v>187526</v>
      </c>
      <c r="H20478">
        <v>231487</v>
      </c>
      <c r="I20478" s="10" t="s">
        <v>108</v>
      </c>
      <c r="J20478">
        <v>106</v>
      </c>
    </row>
    <row r="20479" spans="1:10" hidden="1" x14ac:dyDescent="0.3">
      <c r="A20479">
        <v>48686</v>
      </c>
      <c r="B20479" s="1">
        <v>44228</v>
      </c>
      <c r="C20479" s="10" t="s">
        <v>26</v>
      </c>
      <c r="D20479" s="10" t="s">
        <v>20</v>
      </c>
      <c r="E20479">
        <v>1806600</v>
      </c>
      <c r="F20479">
        <v>273351107</v>
      </c>
      <c r="G20479">
        <v>18066</v>
      </c>
      <c r="H20479">
        <v>273351</v>
      </c>
      <c r="I20479" s="10" t="s">
        <v>108</v>
      </c>
      <c r="J20479">
        <v>106</v>
      </c>
    </row>
    <row r="20480" spans="1:10" hidden="1" x14ac:dyDescent="0.3">
      <c r="A20480">
        <v>49317</v>
      </c>
      <c r="B20480" s="1">
        <v>44256</v>
      </c>
      <c r="C20480" s="10" t="s">
        <v>26</v>
      </c>
      <c r="D20480" s="10" t="s">
        <v>20</v>
      </c>
      <c r="E20480">
        <v>2324220</v>
      </c>
      <c r="F20480">
        <v>3057656</v>
      </c>
      <c r="G20480">
        <v>232422</v>
      </c>
      <c r="H20480">
        <v>305766</v>
      </c>
      <c r="I20480" s="10" t="s">
        <v>108</v>
      </c>
      <c r="J20480">
        <v>106</v>
      </c>
    </row>
    <row r="20481" spans="1:10" hidden="1" x14ac:dyDescent="0.3">
      <c r="A20481">
        <v>49949</v>
      </c>
      <c r="B20481" s="1">
        <v>44287</v>
      </c>
      <c r="C20481" s="10" t="s">
        <v>26</v>
      </c>
      <c r="D20481" s="10" t="s">
        <v>20</v>
      </c>
      <c r="E20481">
        <v>1882560</v>
      </c>
      <c r="F20481">
        <v>262736415</v>
      </c>
      <c r="G20481">
        <v>188256</v>
      </c>
      <c r="H20481">
        <v>262736</v>
      </c>
      <c r="I20481" s="10" t="s">
        <v>108</v>
      </c>
      <c r="J20481">
        <v>106</v>
      </c>
    </row>
    <row r="20482" spans="1:10" hidden="1" x14ac:dyDescent="0.3">
      <c r="A20482">
        <v>50581</v>
      </c>
      <c r="B20482" s="1">
        <v>44317</v>
      </c>
      <c r="C20482" s="10" t="s">
        <v>26</v>
      </c>
      <c r="D20482" s="10" t="s">
        <v>20</v>
      </c>
      <c r="E20482">
        <v>2502780</v>
      </c>
      <c r="F20482">
        <v>378934496</v>
      </c>
      <c r="G20482">
        <v>250278</v>
      </c>
      <c r="H20482">
        <v>378934</v>
      </c>
      <c r="I20482" s="10" t="s">
        <v>108</v>
      </c>
      <c r="J20482">
        <v>106</v>
      </c>
    </row>
    <row r="20483" spans="1:10" hidden="1" x14ac:dyDescent="0.3">
      <c r="A20483">
        <v>51212</v>
      </c>
      <c r="B20483" s="1">
        <v>44348</v>
      </c>
      <c r="C20483" s="10" t="s">
        <v>26</v>
      </c>
      <c r="D20483" s="10" t="s">
        <v>20</v>
      </c>
      <c r="E20483">
        <v>4085850</v>
      </c>
      <c r="F20483">
        <v>506767832</v>
      </c>
      <c r="G20483">
        <v>408585</v>
      </c>
      <c r="H20483">
        <v>506768</v>
      </c>
      <c r="I20483" s="10" t="s">
        <v>108</v>
      </c>
      <c r="J20483">
        <v>106</v>
      </c>
    </row>
    <row r="20484" spans="1:10" hidden="1" x14ac:dyDescent="0.3">
      <c r="A20484">
        <v>51846</v>
      </c>
      <c r="B20484" s="1">
        <v>44378</v>
      </c>
      <c r="C20484" s="10" t="s">
        <v>26</v>
      </c>
      <c r="D20484" s="10" t="s">
        <v>20</v>
      </c>
      <c r="E20484">
        <v>2692550</v>
      </c>
      <c r="F20484">
        <v>346974231</v>
      </c>
      <c r="G20484">
        <v>269255</v>
      </c>
      <c r="H20484">
        <v>346974</v>
      </c>
      <c r="I20484" s="10" t="s">
        <v>108</v>
      </c>
      <c r="J20484">
        <v>106</v>
      </c>
    </row>
    <row r="20485" spans="1:10" hidden="1" x14ac:dyDescent="0.3">
      <c r="A20485">
        <v>52486</v>
      </c>
      <c r="B20485" s="1">
        <v>44409</v>
      </c>
      <c r="C20485" s="10" t="s">
        <v>26</v>
      </c>
      <c r="D20485" s="10" t="s">
        <v>20</v>
      </c>
      <c r="E20485">
        <v>1438700</v>
      </c>
      <c r="F20485">
        <v>202757238</v>
      </c>
      <c r="G20485">
        <v>14387</v>
      </c>
      <c r="H20485">
        <v>202757</v>
      </c>
      <c r="I20485" s="10" t="s">
        <v>108</v>
      </c>
      <c r="J20485">
        <v>106</v>
      </c>
    </row>
    <row r="20486" spans="1:10" hidden="1" x14ac:dyDescent="0.3">
      <c r="A20486">
        <v>53127</v>
      </c>
      <c r="B20486" s="1">
        <v>44440</v>
      </c>
      <c r="C20486" s="10" t="s">
        <v>26</v>
      </c>
      <c r="D20486" s="10" t="s">
        <v>20</v>
      </c>
      <c r="E20486">
        <v>1718150</v>
      </c>
      <c r="F20486">
        <v>234758368</v>
      </c>
      <c r="G20486">
        <v>171815</v>
      </c>
      <c r="H20486">
        <v>234758</v>
      </c>
      <c r="I20486" s="10" t="s">
        <v>108</v>
      </c>
      <c r="J20486">
        <v>106</v>
      </c>
    </row>
    <row r="20487" spans="1:10" hidden="1" x14ac:dyDescent="0.3">
      <c r="A20487">
        <v>53826</v>
      </c>
      <c r="B20487" s="1">
        <v>44470</v>
      </c>
      <c r="C20487" s="10" t="s">
        <v>26</v>
      </c>
      <c r="D20487" s="10" t="s">
        <v>20</v>
      </c>
      <c r="E20487">
        <v>2008520</v>
      </c>
      <c r="F20487">
        <v>31321779</v>
      </c>
      <c r="G20487">
        <v>200852</v>
      </c>
      <c r="H20487">
        <v>313218</v>
      </c>
      <c r="I20487" s="10" t="s">
        <v>108</v>
      </c>
      <c r="J20487">
        <v>106</v>
      </c>
    </row>
    <row r="20488" spans="1:10" hidden="1" x14ac:dyDescent="0.3">
      <c r="A20488">
        <v>54440</v>
      </c>
      <c r="B20488" s="1">
        <v>44501</v>
      </c>
      <c r="C20488" s="10" t="s">
        <v>26</v>
      </c>
      <c r="D20488" s="10" t="s">
        <v>20</v>
      </c>
      <c r="E20488">
        <v>1878010</v>
      </c>
      <c r="F20488">
        <v>265222913</v>
      </c>
      <c r="G20488">
        <v>187801</v>
      </c>
      <c r="H20488">
        <v>265223</v>
      </c>
      <c r="I20488" s="10" t="s">
        <v>108</v>
      </c>
      <c r="J20488">
        <v>106</v>
      </c>
    </row>
    <row r="20489" spans="1:10" hidden="1" x14ac:dyDescent="0.3">
      <c r="A20489">
        <v>54953</v>
      </c>
      <c r="B20489" s="1">
        <v>44531</v>
      </c>
      <c r="C20489" s="10" t="s">
        <v>26</v>
      </c>
      <c r="D20489" s="10" t="s">
        <v>20</v>
      </c>
      <c r="E20489">
        <v>1468230</v>
      </c>
      <c r="F20489">
        <v>217314176</v>
      </c>
      <c r="G20489">
        <v>146823</v>
      </c>
      <c r="H20489">
        <v>217314</v>
      </c>
      <c r="I20489" s="10" t="s">
        <v>108</v>
      </c>
      <c r="J20489">
        <v>106</v>
      </c>
    </row>
    <row r="20490" spans="1:10" hidden="1" x14ac:dyDescent="0.3">
      <c r="A20490">
        <v>55468</v>
      </c>
      <c r="B20490" s="1">
        <v>44562</v>
      </c>
      <c r="C20490" s="10" t="s">
        <v>26</v>
      </c>
      <c r="D20490" s="10" t="s">
        <v>20</v>
      </c>
      <c r="E20490">
        <v>651290</v>
      </c>
      <c r="F20490">
        <v>99963588</v>
      </c>
      <c r="G20490">
        <v>65129</v>
      </c>
      <c r="H20490">
        <v>99964</v>
      </c>
      <c r="I20490" s="10" t="s">
        <v>108</v>
      </c>
      <c r="J20490">
        <v>106</v>
      </c>
    </row>
    <row r="20491" spans="1:10" hidden="1" x14ac:dyDescent="0.3">
      <c r="A20491">
        <v>55988</v>
      </c>
      <c r="B20491" s="1">
        <v>44593</v>
      </c>
      <c r="C20491" s="10" t="s">
        <v>26</v>
      </c>
      <c r="D20491" s="10" t="s">
        <v>20</v>
      </c>
      <c r="E20491">
        <v>796650</v>
      </c>
      <c r="F20491">
        <v>113840365</v>
      </c>
      <c r="G20491">
        <v>79665</v>
      </c>
      <c r="H20491">
        <v>11384</v>
      </c>
      <c r="I20491" s="10" t="s">
        <v>108</v>
      </c>
      <c r="J20491">
        <v>106</v>
      </c>
    </row>
    <row r="20492" spans="1:10" hidden="1" x14ac:dyDescent="0.3">
      <c r="A20492">
        <v>56348</v>
      </c>
      <c r="B20492" s="1">
        <v>44621</v>
      </c>
      <c r="C20492" s="10" t="s">
        <v>26</v>
      </c>
      <c r="D20492" s="10" t="s">
        <v>20</v>
      </c>
      <c r="E20492">
        <v>3422860</v>
      </c>
      <c r="F20492">
        <v>3783520</v>
      </c>
      <c r="G20492">
        <v>342286</v>
      </c>
      <c r="H20492">
        <v>378352</v>
      </c>
      <c r="I20492" s="10" t="s">
        <v>108</v>
      </c>
      <c r="J20492">
        <v>106</v>
      </c>
    </row>
    <row r="20493" spans="1:10" hidden="1" x14ac:dyDescent="0.3">
      <c r="A20493">
        <v>56884</v>
      </c>
      <c r="B20493" s="1">
        <v>44652</v>
      </c>
      <c r="C20493" s="10" t="s">
        <v>26</v>
      </c>
      <c r="D20493" s="10" t="s">
        <v>20</v>
      </c>
      <c r="E20493">
        <v>1224120</v>
      </c>
      <c r="F20493">
        <v>1598930</v>
      </c>
      <c r="G20493">
        <v>122412</v>
      </c>
      <c r="H20493">
        <v>159893</v>
      </c>
      <c r="I20493" s="10" t="s">
        <v>108</v>
      </c>
      <c r="J20493">
        <v>106</v>
      </c>
    </row>
    <row r="20494" spans="1:10" hidden="1" x14ac:dyDescent="0.3">
      <c r="A20494">
        <v>57438</v>
      </c>
      <c r="B20494" s="1">
        <v>44682</v>
      </c>
      <c r="C20494" s="10" t="s">
        <v>26</v>
      </c>
      <c r="D20494" s="10" t="s">
        <v>20</v>
      </c>
      <c r="E20494">
        <v>2746870</v>
      </c>
      <c r="F20494">
        <v>3388650</v>
      </c>
      <c r="G20494">
        <v>274687</v>
      </c>
      <c r="H20494">
        <v>338865</v>
      </c>
      <c r="I20494" s="10" t="s">
        <v>108</v>
      </c>
      <c r="J20494">
        <v>106</v>
      </c>
    </row>
    <row r="20495" spans="1:10" hidden="1" x14ac:dyDescent="0.3">
      <c r="A20495">
        <v>57995</v>
      </c>
      <c r="B20495" s="1">
        <v>44713</v>
      </c>
      <c r="C20495" s="10" t="s">
        <v>26</v>
      </c>
      <c r="D20495" s="10" t="s">
        <v>20</v>
      </c>
      <c r="E20495">
        <v>4617350</v>
      </c>
      <c r="F20495">
        <v>4848580</v>
      </c>
      <c r="G20495">
        <v>461735</v>
      </c>
      <c r="H20495">
        <v>484858</v>
      </c>
      <c r="I20495" s="10" t="s">
        <v>108</v>
      </c>
      <c r="J20495">
        <v>106</v>
      </c>
    </row>
    <row r="20496" spans="1:10" hidden="1" x14ac:dyDescent="0.3">
      <c r="A20496">
        <v>58544</v>
      </c>
      <c r="B20496" s="1">
        <v>44743</v>
      </c>
      <c r="C20496" s="10" t="s">
        <v>26</v>
      </c>
      <c r="D20496" s="10" t="s">
        <v>20</v>
      </c>
      <c r="E20496">
        <v>2654520</v>
      </c>
      <c r="F20496">
        <v>2123360</v>
      </c>
      <c r="G20496">
        <v>265452</v>
      </c>
      <c r="H20496">
        <v>212336</v>
      </c>
      <c r="I20496" s="10" t="s">
        <v>108</v>
      </c>
      <c r="J20496">
        <v>106</v>
      </c>
    </row>
    <row r="20497" spans="1:10" hidden="1" x14ac:dyDescent="0.3">
      <c r="A20497">
        <v>59049</v>
      </c>
      <c r="B20497" s="1">
        <v>44774</v>
      </c>
      <c r="C20497" s="10" t="s">
        <v>26</v>
      </c>
      <c r="D20497" s="10" t="s">
        <v>20</v>
      </c>
      <c r="E20497">
        <v>4916880</v>
      </c>
      <c r="F20497">
        <v>4101070</v>
      </c>
      <c r="G20497">
        <v>491688</v>
      </c>
      <c r="H20497">
        <v>410107</v>
      </c>
      <c r="I20497" s="10" t="s">
        <v>108</v>
      </c>
      <c r="J20497">
        <v>106</v>
      </c>
    </row>
    <row r="20498" spans="1:10" hidden="1" x14ac:dyDescent="0.3">
      <c r="A20498">
        <v>59550</v>
      </c>
      <c r="B20498" s="1">
        <v>44805</v>
      </c>
      <c r="C20498" s="10" t="s">
        <v>26</v>
      </c>
      <c r="D20498" s="10" t="s">
        <v>20</v>
      </c>
      <c r="E20498">
        <v>3107900</v>
      </c>
      <c r="F20498">
        <v>4189090</v>
      </c>
      <c r="G20498">
        <v>31079</v>
      </c>
      <c r="H20498">
        <v>418909</v>
      </c>
      <c r="I20498" s="10" t="s">
        <v>108</v>
      </c>
      <c r="J20498">
        <v>106</v>
      </c>
    </row>
    <row r="20499" spans="1:10" hidden="1" x14ac:dyDescent="0.3">
      <c r="A20499">
        <v>60048</v>
      </c>
      <c r="B20499" s="1">
        <v>44835</v>
      </c>
      <c r="C20499" s="10" t="s">
        <v>26</v>
      </c>
      <c r="D20499" s="10" t="s">
        <v>20</v>
      </c>
      <c r="E20499">
        <v>2642590</v>
      </c>
      <c r="F20499">
        <v>3563950</v>
      </c>
      <c r="G20499">
        <v>264259</v>
      </c>
      <c r="H20499">
        <v>356395</v>
      </c>
      <c r="I20499" s="10" t="s">
        <v>108</v>
      </c>
      <c r="J20499">
        <v>106</v>
      </c>
    </row>
    <row r="20500" spans="1:10" hidden="1" x14ac:dyDescent="0.3">
      <c r="A20500">
        <v>2848</v>
      </c>
      <c r="B20500" s="1">
        <v>41640</v>
      </c>
      <c r="C20500" s="10" t="s">
        <v>26</v>
      </c>
      <c r="D20500" s="10" t="s">
        <v>21</v>
      </c>
      <c r="E20500">
        <v>17952660</v>
      </c>
      <c r="F20500">
        <v>16583740</v>
      </c>
      <c r="G20500">
        <v>1795266</v>
      </c>
      <c r="H20500">
        <v>1658374</v>
      </c>
      <c r="I20500" s="10" t="s">
        <v>109</v>
      </c>
      <c r="J20500">
        <v>106</v>
      </c>
    </row>
    <row r="20501" spans="1:10" hidden="1" x14ac:dyDescent="0.3">
      <c r="A20501">
        <v>2849</v>
      </c>
      <c r="B20501" s="1">
        <v>41671</v>
      </c>
      <c r="C20501" s="10" t="s">
        <v>26</v>
      </c>
      <c r="D20501" s="10" t="s">
        <v>21</v>
      </c>
      <c r="E20501">
        <v>16446860</v>
      </c>
      <c r="F20501">
        <v>16694200</v>
      </c>
      <c r="G20501">
        <v>1644686</v>
      </c>
      <c r="H20501">
        <v>166942</v>
      </c>
      <c r="I20501" s="10" t="s">
        <v>109</v>
      </c>
      <c r="J20501">
        <v>106</v>
      </c>
    </row>
    <row r="20502" spans="1:10" hidden="1" x14ac:dyDescent="0.3">
      <c r="A20502">
        <v>2850</v>
      </c>
      <c r="B20502" s="1">
        <v>41699</v>
      </c>
      <c r="C20502" s="10" t="s">
        <v>26</v>
      </c>
      <c r="D20502" s="10" t="s">
        <v>21</v>
      </c>
      <c r="E20502">
        <v>14526970</v>
      </c>
      <c r="F20502">
        <v>14543560</v>
      </c>
      <c r="G20502">
        <v>1452697</v>
      </c>
      <c r="H20502">
        <v>1454356</v>
      </c>
      <c r="I20502" s="10" t="s">
        <v>109</v>
      </c>
      <c r="J20502">
        <v>106</v>
      </c>
    </row>
    <row r="20503" spans="1:10" hidden="1" x14ac:dyDescent="0.3">
      <c r="A20503">
        <v>2851</v>
      </c>
      <c r="B20503" s="1">
        <v>41730</v>
      </c>
      <c r="C20503" s="10" t="s">
        <v>26</v>
      </c>
      <c r="D20503" s="10" t="s">
        <v>21</v>
      </c>
      <c r="E20503">
        <v>13128050</v>
      </c>
      <c r="F20503">
        <v>13273850</v>
      </c>
      <c r="G20503">
        <v>1312805</v>
      </c>
      <c r="H20503">
        <v>1327385</v>
      </c>
      <c r="I20503" s="10" t="s">
        <v>109</v>
      </c>
      <c r="J20503">
        <v>106</v>
      </c>
    </row>
    <row r="20504" spans="1:10" hidden="1" x14ac:dyDescent="0.3">
      <c r="A20504">
        <v>2852</v>
      </c>
      <c r="B20504" s="1">
        <v>41760</v>
      </c>
      <c r="C20504" s="10" t="s">
        <v>26</v>
      </c>
      <c r="D20504" s="10" t="s">
        <v>21</v>
      </c>
      <c r="E20504">
        <v>14867450</v>
      </c>
      <c r="F20504">
        <v>14112040</v>
      </c>
      <c r="G20504">
        <v>1486745</v>
      </c>
      <c r="H20504">
        <v>1411204</v>
      </c>
      <c r="I20504" s="10" t="s">
        <v>109</v>
      </c>
      <c r="J20504">
        <v>106</v>
      </c>
    </row>
    <row r="20505" spans="1:10" hidden="1" x14ac:dyDescent="0.3">
      <c r="A20505">
        <v>2853</v>
      </c>
      <c r="B20505" s="1">
        <v>41791</v>
      </c>
      <c r="C20505" s="10" t="s">
        <v>26</v>
      </c>
      <c r="D20505" s="10" t="s">
        <v>21</v>
      </c>
      <c r="E20505">
        <v>14606130</v>
      </c>
      <c r="F20505">
        <v>14321120</v>
      </c>
      <c r="G20505">
        <v>1460613</v>
      </c>
      <c r="H20505">
        <v>1432112</v>
      </c>
      <c r="I20505" s="10" t="s">
        <v>109</v>
      </c>
      <c r="J20505">
        <v>106</v>
      </c>
    </row>
    <row r="20506" spans="1:10" hidden="1" x14ac:dyDescent="0.3">
      <c r="A20506">
        <v>2854</v>
      </c>
      <c r="B20506" s="1">
        <v>41821</v>
      </c>
      <c r="C20506" s="10" t="s">
        <v>26</v>
      </c>
      <c r="D20506" s="10" t="s">
        <v>21</v>
      </c>
      <c r="E20506">
        <v>14432380</v>
      </c>
      <c r="F20506">
        <v>14245500</v>
      </c>
      <c r="G20506">
        <v>1443238</v>
      </c>
      <c r="H20506">
        <v>142455</v>
      </c>
      <c r="I20506" s="10" t="s">
        <v>109</v>
      </c>
      <c r="J20506">
        <v>106</v>
      </c>
    </row>
    <row r="20507" spans="1:10" hidden="1" x14ac:dyDescent="0.3">
      <c r="A20507">
        <v>2855</v>
      </c>
      <c r="B20507" s="1">
        <v>41852</v>
      </c>
      <c r="C20507" s="10" t="s">
        <v>26</v>
      </c>
      <c r="D20507" s="10" t="s">
        <v>21</v>
      </c>
      <c r="E20507">
        <v>11927220</v>
      </c>
      <c r="F20507">
        <v>12132010</v>
      </c>
      <c r="G20507">
        <v>1192722</v>
      </c>
      <c r="H20507">
        <v>1213201</v>
      </c>
      <c r="I20507" s="10" t="s">
        <v>109</v>
      </c>
      <c r="J20507">
        <v>106</v>
      </c>
    </row>
    <row r="20508" spans="1:10" hidden="1" x14ac:dyDescent="0.3">
      <c r="A20508">
        <v>2856</v>
      </c>
      <c r="B20508" s="1">
        <v>41883</v>
      </c>
      <c r="C20508" s="10" t="s">
        <v>26</v>
      </c>
      <c r="D20508" s="10" t="s">
        <v>21</v>
      </c>
      <c r="E20508">
        <v>13675990</v>
      </c>
      <c r="F20508">
        <v>13667930</v>
      </c>
      <c r="G20508">
        <v>1367599</v>
      </c>
      <c r="H20508">
        <v>1366793</v>
      </c>
      <c r="I20508" s="10" t="s">
        <v>109</v>
      </c>
      <c r="J20508">
        <v>106</v>
      </c>
    </row>
    <row r="20509" spans="1:10" hidden="1" x14ac:dyDescent="0.3">
      <c r="A20509">
        <v>2857</v>
      </c>
      <c r="B20509" s="1">
        <v>41913</v>
      </c>
      <c r="C20509" s="10" t="s">
        <v>26</v>
      </c>
      <c r="D20509" s="10" t="s">
        <v>21</v>
      </c>
      <c r="E20509">
        <v>18325040</v>
      </c>
      <c r="F20509">
        <v>17784450</v>
      </c>
      <c r="G20509">
        <v>1832504</v>
      </c>
      <c r="H20509">
        <v>1778445</v>
      </c>
      <c r="I20509" s="10" t="s">
        <v>109</v>
      </c>
      <c r="J20509">
        <v>106</v>
      </c>
    </row>
    <row r="20510" spans="1:10" hidden="1" x14ac:dyDescent="0.3">
      <c r="A20510">
        <v>2858</v>
      </c>
      <c r="B20510" s="1">
        <v>41944</v>
      </c>
      <c r="C20510" s="10" t="s">
        <v>26</v>
      </c>
      <c r="D20510" s="10" t="s">
        <v>21</v>
      </c>
      <c r="E20510">
        <v>18950890</v>
      </c>
      <c r="F20510">
        <v>17646840</v>
      </c>
      <c r="G20510">
        <v>1895089</v>
      </c>
      <c r="H20510">
        <v>1764684</v>
      </c>
      <c r="I20510" s="10" t="s">
        <v>109</v>
      </c>
      <c r="J20510">
        <v>106</v>
      </c>
    </row>
    <row r="20511" spans="1:10" hidden="1" x14ac:dyDescent="0.3">
      <c r="A20511">
        <v>2859</v>
      </c>
      <c r="B20511" s="1">
        <v>41974</v>
      </c>
      <c r="C20511" s="10" t="s">
        <v>26</v>
      </c>
      <c r="D20511" s="10" t="s">
        <v>21</v>
      </c>
      <c r="E20511">
        <v>15462720</v>
      </c>
      <c r="F20511">
        <v>14304870</v>
      </c>
      <c r="G20511">
        <v>1546272</v>
      </c>
      <c r="H20511">
        <v>1430487</v>
      </c>
      <c r="I20511" s="10" t="s">
        <v>109</v>
      </c>
      <c r="J20511">
        <v>106</v>
      </c>
    </row>
    <row r="20512" spans="1:10" hidden="1" x14ac:dyDescent="0.3">
      <c r="A20512">
        <v>2860</v>
      </c>
      <c r="B20512" s="1">
        <v>42005</v>
      </c>
      <c r="C20512" s="10" t="s">
        <v>26</v>
      </c>
      <c r="D20512" s="10" t="s">
        <v>21</v>
      </c>
      <c r="E20512">
        <v>17308840</v>
      </c>
      <c r="F20512">
        <v>16412190</v>
      </c>
      <c r="G20512">
        <v>1730884</v>
      </c>
      <c r="H20512">
        <v>1641219</v>
      </c>
      <c r="I20512" s="10" t="s">
        <v>109</v>
      </c>
      <c r="J20512">
        <v>106</v>
      </c>
    </row>
    <row r="20513" spans="1:10" hidden="1" x14ac:dyDescent="0.3">
      <c r="A20513">
        <v>2861</v>
      </c>
      <c r="B20513" s="1">
        <v>42036</v>
      </c>
      <c r="C20513" s="10" t="s">
        <v>26</v>
      </c>
      <c r="D20513" s="10" t="s">
        <v>21</v>
      </c>
      <c r="E20513">
        <v>16320360</v>
      </c>
      <c r="F20513">
        <v>15609240</v>
      </c>
      <c r="G20513">
        <v>1632036</v>
      </c>
      <c r="H20513">
        <v>1560924</v>
      </c>
      <c r="I20513" s="10" t="s">
        <v>109</v>
      </c>
      <c r="J20513">
        <v>106</v>
      </c>
    </row>
    <row r="20514" spans="1:10" hidden="1" x14ac:dyDescent="0.3">
      <c r="A20514">
        <v>2862</v>
      </c>
      <c r="B20514" s="1">
        <v>42064</v>
      </c>
      <c r="C20514" s="10" t="s">
        <v>26</v>
      </c>
      <c r="D20514" s="10" t="s">
        <v>21</v>
      </c>
      <c r="E20514">
        <v>13846420</v>
      </c>
      <c r="F20514">
        <v>13561960</v>
      </c>
      <c r="G20514">
        <v>1384642</v>
      </c>
      <c r="H20514">
        <v>1356196</v>
      </c>
      <c r="I20514" s="10" t="s">
        <v>109</v>
      </c>
      <c r="J20514">
        <v>106</v>
      </c>
    </row>
    <row r="20515" spans="1:10" hidden="1" x14ac:dyDescent="0.3">
      <c r="A20515">
        <v>2863</v>
      </c>
      <c r="B20515" s="1">
        <v>42095</v>
      </c>
      <c r="C20515" s="10" t="s">
        <v>26</v>
      </c>
      <c r="D20515" s="10" t="s">
        <v>21</v>
      </c>
      <c r="E20515">
        <v>13642760</v>
      </c>
      <c r="F20515">
        <v>14420680</v>
      </c>
      <c r="G20515">
        <v>1364276</v>
      </c>
      <c r="H20515">
        <v>1442068</v>
      </c>
      <c r="I20515" s="10" t="s">
        <v>109</v>
      </c>
      <c r="J20515">
        <v>106</v>
      </c>
    </row>
    <row r="20516" spans="1:10" hidden="1" x14ac:dyDescent="0.3">
      <c r="A20516">
        <v>2864</v>
      </c>
      <c r="B20516" s="1">
        <v>42125</v>
      </c>
      <c r="C20516" s="10" t="s">
        <v>26</v>
      </c>
      <c r="D20516" s="10" t="s">
        <v>21</v>
      </c>
      <c r="E20516">
        <v>11988470</v>
      </c>
      <c r="F20516">
        <v>11765160</v>
      </c>
      <c r="G20516">
        <v>1198847</v>
      </c>
      <c r="H20516">
        <v>1176516</v>
      </c>
      <c r="I20516" s="10" t="s">
        <v>109</v>
      </c>
      <c r="J20516">
        <v>106</v>
      </c>
    </row>
    <row r="20517" spans="1:10" hidden="1" x14ac:dyDescent="0.3">
      <c r="A20517">
        <v>2865</v>
      </c>
      <c r="B20517" s="1">
        <v>42156</v>
      </c>
      <c r="C20517" s="10" t="s">
        <v>26</v>
      </c>
      <c r="D20517" s="10" t="s">
        <v>21</v>
      </c>
      <c r="E20517">
        <v>14653840</v>
      </c>
      <c r="F20517">
        <v>14698590</v>
      </c>
      <c r="G20517">
        <v>1465384</v>
      </c>
      <c r="H20517">
        <v>1469859</v>
      </c>
      <c r="I20517" s="10" t="s">
        <v>109</v>
      </c>
      <c r="J20517">
        <v>106</v>
      </c>
    </row>
    <row r="20518" spans="1:10" hidden="1" x14ac:dyDescent="0.3">
      <c r="A20518">
        <v>2866</v>
      </c>
      <c r="B20518" s="1">
        <v>42186</v>
      </c>
      <c r="C20518" s="10" t="s">
        <v>26</v>
      </c>
      <c r="D20518" s="10" t="s">
        <v>21</v>
      </c>
      <c r="E20518">
        <v>13454770</v>
      </c>
      <c r="F20518">
        <v>12879170</v>
      </c>
      <c r="G20518">
        <v>1345477</v>
      </c>
      <c r="H20518">
        <v>1287917</v>
      </c>
      <c r="I20518" s="10" t="s">
        <v>109</v>
      </c>
      <c r="J20518">
        <v>106</v>
      </c>
    </row>
    <row r="20519" spans="1:10" hidden="1" x14ac:dyDescent="0.3">
      <c r="A20519">
        <v>2867</v>
      </c>
      <c r="B20519" s="1">
        <v>42217</v>
      </c>
      <c r="C20519" s="10" t="s">
        <v>26</v>
      </c>
      <c r="D20519" s="10" t="s">
        <v>21</v>
      </c>
      <c r="E20519">
        <v>13103180</v>
      </c>
      <c r="F20519">
        <v>12961270</v>
      </c>
      <c r="G20519">
        <v>1310318</v>
      </c>
      <c r="H20519">
        <v>1296127</v>
      </c>
      <c r="I20519" s="10" t="s">
        <v>109</v>
      </c>
      <c r="J20519">
        <v>106</v>
      </c>
    </row>
    <row r="20520" spans="1:10" hidden="1" x14ac:dyDescent="0.3">
      <c r="A20520">
        <v>2868</v>
      </c>
      <c r="B20520" s="1">
        <v>42248</v>
      </c>
      <c r="C20520" s="10" t="s">
        <v>26</v>
      </c>
      <c r="D20520" s="10" t="s">
        <v>21</v>
      </c>
      <c r="E20520">
        <v>16018440</v>
      </c>
      <c r="F20520">
        <v>15581040</v>
      </c>
      <c r="G20520">
        <v>1601844</v>
      </c>
      <c r="H20520">
        <v>1558104</v>
      </c>
      <c r="I20520" s="10" t="s">
        <v>109</v>
      </c>
      <c r="J20520">
        <v>106</v>
      </c>
    </row>
    <row r="20521" spans="1:10" hidden="1" x14ac:dyDescent="0.3">
      <c r="A20521">
        <v>2869</v>
      </c>
      <c r="B20521" s="1">
        <v>42278</v>
      </c>
      <c r="C20521" s="10" t="s">
        <v>26</v>
      </c>
      <c r="D20521" s="10" t="s">
        <v>21</v>
      </c>
      <c r="E20521">
        <v>15336680</v>
      </c>
      <c r="F20521">
        <v>15422420</v>
      </c>
      <c r="G20521">
        <v>1533668</v>
      </c>
      <c r="H20521">
        <v>1542242</v>
      </c>
      <c r="I20521" s="10" t="s">
        <v>109</v>
      </c>
      <c r="J20521">
        <v>106</v>
      </c>
    </row>
    <row r="20522" spans="1:10" hidden="1" x14ac:dyDescent="0.3">
      <c r="A20522">
        <v>2870</v>
      </c>
      <c r="B20522" s="1">
        <v>42309</v>
      </c>
      <c r="C20522" s="10" t="s">
        <v>26</v>
      </c>
      <c r="D20522" s="10" t="s">
        <v>21</v>
      </c>
      <c r="E20522">
        <v>15626450</v>
      </c>
      <c r="F20522">
        <v>16623210</v>
      </c>
      <c r="G20522">
        <v>1562645</v>
      </c>
      <c r="H20522">
        <v>1662321</v>
      </c>
      <c r="I20522" s="10" t="s">
        <v>109</v>
      </c>
      <c r="J20522">
        <v>106</v>
      </c>
    </row>
    <row r="20523" spans="1:10" hidden="1" x14ac:dyDescent="0.3">
      <c r="A20523">
        <v>2871</v>
      </c>
      <c r="B20523" s="1">
        <v>42339</v>
      </c>
      <c r="C20523" s="10" t="s">
        <v>26</v>
      </c>
      <c r="D20523" s="10" t="s">
        <v>21</v>
      </c>
      <c r="E20523">
        <v>11395180</v>
      </c>
      <c r="F20523">
        <v>9844090</v>
      </c>
      <c r="G20523">
        <v>1139518</v>
      </c>
      <c r="H20523">
        <v>984409</v>
      </c>
      <c r="I20523" s="10" t="s">
        <v>109</v>
      </c>
      <c r="J20523">
        <v>106</v>
      </c>
    </row>
    <row r="20524" spans="1:10" hidden="1" x14ac:dyDescent="0.3">
      <c r="A20524">
        <v>2872</v>
      </c>
      <c r="B20524" s="1">
        <v>42370</v>
      </c>
      <c r="C20524" s="10" t="s">
        <v>26</v>
      </c>
      <c r="D20524" s="10" t="s">
        <v>21</v>
      </c>
      <c r="E20524">
        <v>15153790</v>
      </c>
      <c r="F20524">
        <v>13168290</v>
      </c>
      <c r="G20524">
        <v>1515379</v>
      </c>
      <c r="H20524">
        <v>1316829</v>
      </c>
      <c r="I20524" s="10" t="s">
        <v>109</v>
      </c>
      <c r="J20524">
        <v>106</v>
      </c>
    </row>
    <row r="20525" spans="1:10" hidden="1" x14ac:dyDescent="0.3">
      <c r="A20525">
        <v>2873</v>
      </c>
      <c r="B20525" s="1">
        <v>42401</v>
      </c>
      <c r="C20525" s="10" t="s">
        <v>26</v>
      </c>
      <c r="D20525" s="10" t="s">
        <v>21</v>
      </c>
      <c r="E20525">
        <v>16274160</v>
      </c>
      <c r="F20525">
        <v>16108870</v>
      </c>
      <c r="G20525">
        <v>1627416</v>
      </c>
      <c r="H20525">
        <v>1610887</v>
      </c>
      <c r="I20525" s="10" t="s">
        <v>109</v>
      </c>
      <c r="J20525">
        <v>106</v>
      </c>
    </row>
    <row r="20526" spans="1:10" hidden="1" x14ac:dyDescent="0.3">
      <c r="A20526">
        <v>2874</v>
      </c>
      <c r="B20526" s="1">
        <v>42430</v>
      </c>
      <c r="C20526" s="10" t="s">
        <v>26</v>
      </c>
      <c r="D20526" s="10" t="s">
        <v>21</v>
      </c>
      <c r="E20526">
        <v>20257030</v>
      </c>
      <c r="F20526">
        <v>20914740</v>
      </c>
      <c r="G20526">
        <v>2025703</v>
      </c>
      <c r="H20526">
        <v>2091474</v>
      </c>
      <c r="I20526" s="10" t="s">
        <v>109</v>
      </c>
      <c r="J20526">
        <v>106</v>
      </c>
    </row>
    <row r="20527" spans="1:10" hidden="1" x14ac:dyDescent="0.3">
      <c r="A20527">
        <v>2875</v>
      </c>
      <c r="B20527" s="1">
        <v>42461</v>
      </c>
      <c r="C20527" s="10" t="s">
        <v>26</v>
      </c>
      <c r="D20527" s="10" t="s">
        <v>21</v>
      </c>
      <c r="E20527">
        <v>20637480</v>
      </c>
      <c r="F20527">
        <v>22556650</v>
      </c>
      <c r="G20527">
        <v>2063748</v>
      </c>
      <c r="H20527">
        <v>2255665</v>
      </c>
      <c r="I20527" s="10" t="s">
        <v>109</v>
      </c>
      <c r="J20527">
        <v>106</v>
      </c>
    </row>
    <row r="20528" spans="1:10" hidden="1" x14ac:dyDescent="0.3">
      <c r="A20528">
        <v>2876</v>
      </c>
      <c r="B20528" s="1">
        <v>42491</v>
      </c>
      <c r="C20528" s="10" t="s">
        <v>26</v>
      </c>
      <c r="D20528" s="10" t="s">
        <v>21</v>
      </c>
      <c r="E20528">
        <v>16436260</v>
      </c>
      <c r="F20528">
        <v>19211690</v>
      </c>
      <c r="G20528">
        <v>1643626</v>
      </c>
      <c r="H20528">
        <v>1921169</v>
      </c>
      <c r="I20528" s="10" t="s">
        <v>109</v>
      </c>
      <c r="J20528">
        <v>106</v>
      </c>
    </row>
    <row r="20529" spans="1:10" hidden="1" x14ac:dyDescent="0.3">
      <c r="A20529">
        <v>2877</v>
      </c>
      <c r="B20529" s="1">
        <v>42522</v>
      </c>
      <c r="C20529" s="10" t="s">
        <v>26</v>
      </c>
      <c r="D20529" s="10" t="s">
        <v>21</v>
      </c>
      <c r="E20529">
        <v>21545100</v>
      </c>
      <c r="F20529">
        <v>22240510</v>
      </c>
      <c r="G20529">
        <v>215451</v>
      </c>
      <c r="H20529">
        <v>2224051</v>
      </c>
      <c r="I20529" s="10" t="s">
        <v>109</v>
      </c>
      <c r="J20529">
        <v>106</v>
      </c>
    </row>
    <row r="20530" spans="1:10" hidden="1" x14ac:dyDescent="0.3">
      <c r="A20530">
        <v>2878</v>
      </c>
      <c r="B20530" s="1">
        <v>42552</v>
      </c>
      <c r="C20530" s="10" t="s">
        <v>26</v>
      </c>
      <c r="D20530" s="10" t="s">
        <v>21</v>
      </c>
      <c r="E20530">
        <v>20157830</v>
      </c>
      <c r="F20530">
        <v>20995570</v>
      </c>
      <c r="G20530">
        <v>2015783</v>
      </c>
      <c r="H20530">
        <v>2099557</v>
      </c>
      <c r="I20530" s="10" t="s">
        <v>109</v>
      </c>
      <c r="J20530">
        <v>106</v>
      </c>
    </row>
    <row r="20531" spans="1:10" hidden="1" x14ac:dyDescent="0.3">
      <c r="A20531">
        <v>2879</v>
      </c>
      <c r="B20531" s="1">
        <v>42583</v>
      </c>
      <c r="C20531" s="10" t="s">
        <v>26</v>
      </c>
      <c r="D20531" s="10" t="s">
        <v>21</v>
      </c>
      <c r="E20531">
        <v>20067260</v>
      </c>
      <c r="F20531">
        <v>21514670</v>
      </c>
      <c r="G20531">
        <v>2006726</v>
      </c>
      <c r="H20531">
        <v>2151467</v>
      </c>
      <c r="I20531" s="10" t="s">
        <v>109</v>
      </c>
      <c r="J20531">
        <v>106</v>
      </c>
    </row>
    <row r="20532" spans="1:10" hidden="1" x14ac:dyDescent="0.3">
      <c r="A20532">
        <v>2880</v>
      </c>
      <c r="B20532" s="1">
        <v>42614</v>
      </c>
      <c r="C20532" s="10" t="s">
        <v>26</v>
      </c>
      <c r="D20532" s="10" t="s">
        <v>21</v>
      </c>
      <c r="E20532">
        <v>20629730</v>
      </c>
      <c r="F20532">
        <v>23188190</v>
      </c>
      <c r="G20532">
        <v>2062973</v>
      </c>
      <c r="H20532">
        <v>2318819</v>
      </c>
      <c r="I20532" s="10" t="s">
        <v>109</v>
      </c>
      <c r="J20532">
        <v>106</v>
      </c>
    </row>
    <row r="20533" spans="1:10" hidden="1" x14ac:dyDescent="0.3">
      <c r="A20533">
        <v>2881</v>
      </c>
      <c r="B20533" s="1">
        <v>42644</v>
      </c>
      <c r="C20533" s="10" t="s">
        <v>26</v>
      </c>
      <c r="D20533" s="10" t="s">
        <v>21</v>
      </c>
      <c r="E20533">
        <v>21664580</v>
      </c>
      <c r="F20533">
        <v>21410490</v>
      </c>
      <c r="G20533">
        <v>2166458</v>
      </c>
      <c r="H20533">
        <v>2141049</v>
      </c>
      <c r="I20533" s="10" t="s">
        <v>109</v>
      </c>
      <c r="J20533">
        <v>106</v>
      </c>
    </row>
    <row r="20534" spans="1:10" hidden="1" x14ac:dyDescent="0.3">
      <c r="A20534">
        <v>2882</v>
      </c>
      <c r="B20534" s="1">
        <v>42675</v>
      </c>
      <c r="C20534" s="10" t="s">
        <v>26</v>
      </c>
      <c r="D20534" s="10" t="s">
        <v>21</v>
      </c>
      <c r="E20534">
        <v>18725750</v>
      </c>
      <c r="F20534">
        <v>18135950</v>
      </c>
      <c r="G20534">
        <v>1872575</v>
      </c>
      <c r="H20534">
        <v>1813595</v>
      </c>
      <c r="I20534" s="10" t="s">
        <v>109</v>
      </c>
      <c r="J20534">
        <v>106</v>
      </c>
    </row>
    <row r="20535" spans="1:10" hidden="1" x14ac:dyDescent="0.3">
      <c r="A20535">
        <v>2883</v>
      </c>
      <c r="B20535" s="1">
        <v>42705</v>
      </c>
      <c r="C20535" s="10" t="s">
        <v>26</v>
      </c>
      <c r="D20535" s="10" t="s">
        <v>21</v>
      </c>
      <c r="E20535">
        <v>13193990</v>
      </c>
      <c r="F20535">
        <v>13032730</v>
      </c>
      <c r="G20535">
        <v>1319399</v>
      </c>
      <c r="H20535">
        <v>1303273</v>
      </c>
      <c r="I20535" s="10" t="s">
        <v>109</v>
      </c>
      <c r="J20535">
        <v>106</v>
      </c>
    </row>
    <row r="20536" spans="1:10" hidden="1" x14ac:dyDescent="0.3">
      <c r="A20536">
        <v>2884</v>
      </c>
      <c r="B20536" s="1">
        <v>42736</v>
      </c>
      <c r="C20536" s="10" t="s">
        <v>26</v>
      </c>
      <c r="D20536" s="10" t="s">
        <v>21</v>
      </c>
      <c r="E20536">
        <v>12799530</v>
      </c>
      <c r="F20536">
        <v>12236370</v>
      </c>
      <c r="G20536">
        <v>1279953</v>
      </c>
      <c r="H20536">
        <v>1223637</v>
      </c>
      <c r="I20536" s="10" t="s">
        <v>109</v>
      </c>
      <c r="J20536">
        <v>106</v>
      </c>
    </row>
    <row r="20537" spans="1:10" hidden="1" x14ac:dyDescent="0.3">
      <c r="A20537">
        <v>2885</v>
      </c>
      <c r="B20537" s="1">
        <v>42767</v>
      </c>
      <c r="C20537" s="10" t="s">
        <v>26</v>
      </c>
      <c r="D20537" s="10" t="s">
        <v>21</v>
      </c>
      <c r="E20537">
        <v>15060210</v>
      </c>
      <c r="F20537">
        <v>14784530</v>
      </c>
      <c r="G20537">
        <v>1506021</v>
      </c>
      <c r="H20537">
        <v>1478453</v>
      </c>
      <c r="I20537" s="10" t="s">
        <v>109</v>
      </c>
      <c r="J20537">
        <v>106</v>
      </c>
    </row>
    <row r="20538" spans="1:10" hidden="1" x14ac:dyDescent="0.3">
      <c r="A20538">
        <v>2886</v>
      </c>
      <c r="B20538" s="1">
        <v>42795</v>
      </c>
      <c r="C20538" s="10" t="s">
        <v>26</v>
      </c>
      <c r="D20538" s="10" t="s">
        <v>21</v>
      </c>
      <c r="E20538">
        <v>14820540</v>
      </c>
      <c r="F20538">
        <v>14559320</v>
      </c>
      <c r="G20538">
        <v>1482054</v>
      </c>
      <c r="H20538">
        <v>1455932</v>
      </c>
      <c r="I20538" s="10" t="s">
        <v>109</v>
      </c>
      <c r="J20538">
        <v>106</v>
      </c>
    </row>
    <row r="20539" spans="1:10" hidden="1" x14ac:dyDescent="0.3">
      <c r="A20539">
        <v>2887</v>
      </c>
      <c r="B20539" s="1">
        <v>42826</v>
      </c>
      <c r="C20539" s="10" t="s">
        <v>26</v>
      </c>
      <c r="D20539" s="10" t="s">
        <v>21</v>
      </c>
      <c r="E20539">
        <v>11158210</v>
      </c>
      <c r="F20539">
        <v>10892430</v>
      </c>
      <c r="G20539">
        <v>1115821</v>
      </c>
      <c r="H20539">
        <v>1089243</v>
      </c>
      <c r="I20539" s="10" t="s">
        <v>109</v>
      </c>
      <c r="J20539">
        <v>106</v>
      </c>
    </row>
    <row r="20540" spans="1:10" hidden="1" x14ac:dyDescent="0.3">
      <c r="A20540">
        <v>2888</v>
      </c>
      <c r="B20540" s="1">
        <v>42856</v>
      </c>
      <c r="C20540" s="10" t="s">
        <v>26</v>
      </c>
      <c r="D20540" s="10" t="s">
        <v>21</v>
      </c>
      <c r="E20540">
        <v>12776090</v>
      </c>
      <c r="F20540">
        <v>12567250</v>
      </c>
      <c r="G20540">
        <v>1277609</v>
      </c>
      <c r="H20540">
        <v>1256725</v>
      </c>
      <c r="I20540" s="10" t="s">
        <v>109</v>
      </c>
      <c r="J20540">
        <v>106</v>
      </c>
    </row>
    <row r="20541" spans="1:10" hidden="1" x14ac:dyDescent="0.3">
      <c r="A20541">
        <v>2889</v>
      </c>
      <c r="B20541" s="1">
        <v>42887</v>
      </c>
      <c r="C20541" s="10" t="s">
        <v>26</v>
      </c>
      <c r="D20541" s="10" t="s">
        <v>21</v>
      </c>
      <c r="E20541">
        <v>11367800</v>
      </c>
      <c r="F20541">
        <v>11033170</v>
      </c>
      <c r="G20541">
        <v>113678</v>
      </c>
      <c r="H20541">
        <v>1103317</v>
      </c>
      <c r="I20541" s="10" t="s">
        <v>109</v>
      </c>
      <c r="J20541">
        <v>106</v>
      </c>
    </row>
    <row r="20542" spans="1:10" hidden="1" x14ac:dyDescent="0.3">
      <c r="A20542">
        <v>2890</v>
      </c>
      <c r="B20542" s="1">
        <v>42917</v>
      </c>
      <c r="C20542" s="10" t="s">
        <v>26</v>
      </c>
      <c r="D20542" s="10" t="s">
        <v>21</v>
      </c>
      <c r="E20542">
        <v>11775430</v>
      </c>
      <c r="F20542">
        <v>11656780</v>
      </c>
      <c r="G20542">
        <v>1177543</v>
      </c>
      <c r="H20542">
        <v>1165678</v>
      </c>
      <c r="I20542" s="10" t="s">
        <v>109</v>
      </c>
      <c r="J20542">
        <v>106</v>
      </c>
    </row>
    <row r="20543" spans="1:10" hidden="1" x14ac:dyDescent="0.3">
      <c r="A20543">
        <v>2891</v>
      </c>
      <c r="B20543" s="1">
        <v>42948</v>
      </c>
      <c r="C20543" s="10" t="s">
        <v>26</v>
      </c>
      <c r="D20543" s="10" t="s">
        <v>21</v>
      </c>
      <c r="E20543">
        <v>11930680</v>
      </c>
      <c r="F20543">
        <v>11512250</v>
      </c>
      <c r="G20543">
        <v>1193068</v>
      </c>
      <c r="H20543">
        <v>1151225</v>
      </c>
      <c r="I20543" s="10" t="s">
        <v>109</v>
      </c>
      <c r="J20543">
        <v>106</v>
      </c>
    </row>
    <row r="20544" spans="1:10" hidden="1" x14ac:dyDescent="0.3">
      <c r="A20544">
        <v>2892</v>
      </c>
      <c r="B20544" s="1">
        <v>42979</v>
      </c>
      <c r="C20544" s="10" t="s">
        <v>26</v>
      </c>
      <c r="D20544" s="10" t="s">
        <v>21</v>
      </c>
      <c r="E20544">
        <v>9050480</v>
      </c>
      <c r="F20544">
        <v>8663810</v>
      </c>
      <c r="G20544">
        <v>905048</v>
      </c>
      <c r="H20544">
        <v>866381</v>
      </c>
      <c r="I20544" s="10" t="s">
        <v>109</v>
      </c>
      <c r="J20544">
        <v>106</v>
      </c>
    </row>
    <row r="20545" spans="1:10" hidden="1" x14ac:dyDescent="0.3">
      <c r="A20545">
        <v>2893</v>
      </c>
      <c r="B20545" s="1">
        <v>43009</v>
      </c>
      <c r="C20545" s="10" t="s">
        <v>26</v>
      </c>
      <c r="D20545" s="10" t="s">
        <v>21</v>
      </c>
      <c r="E20545">
        <v>7780350</v>
      </c>
      <c r="F20545">
        <v>7358710</v>
      </c>
      <c r="G20545">
        <v>778035</v>
      </c>
      <c r="H20545">
        <v>735871</v>
      </c>
      <c r="I20545" s="10" t="s">
        <v>109</v>
      </c>
      <c r="J20545">
        <v>106</v>
      </c>
    </row>
    <row r="20546" spans="1:10" hidden="1" x14ac:dyDescent="0.3">
      <c r="A20546">
        <v>2894</v>
      </c>
      <c r="B20546" s="1">
        <v>43040</v>
      </c>
      <c r="C20546" s="10" t="s">
        <v>26</v>
      </c>
      <c r="D20546" s="10" t="s">
        <v>21</v>
      </c>
      <c r="E20546">
        <v>9207710</v>
      </c>
      <c r="F20546">
        <v>8921860</v>
      </c>
      <c r="G20546">
        <v>920771</v>
      </c>
      <c r="H20546">
        <v>892186</v>
      </c>
      <c r="I20546" s="10" t="s">
        <v>109</v>
      </c>
      <c r="J20546">
        <v>106</v>
      </c>
    </row>
    <row r="20547" spans="1:10" hidden="1" x14ac:dyDescent="0.3">
      <c r="A20547">
        <v>2895</v>
      </c>
      <c r="B20547" s="1">
        <v>43070</v>
      </c>
      <c r="C20547" s="10" t="s">
        <v>26</v>
      </c>
      <c r="D20547" s="10" t="s">
        <v>21</v>
      </c>
      <c r="E20547">
        <v>4901490</v>
      </c>
      <c r="F20547">
        <v>4741510</v>
      </c>
      <c r="G20547">
        <v>490149</v>
      </c>
      <c r="H20547">
        <v>474151</v>
      </c>
      <c r="I20547" s="10" t="s">
        <v>109</v>
      </c>
      <c r="J20547">
        <v>106</v>
      </c>
    </row>
    <row r="20548" spans="1:10" hidden="1" x14ac:dyDescent="0.3">
      <c r="A20548">
        <v>2896</v>
      </c>
      <c r="B20548" s="1">
        <v>43101</v>
      </c>
      <c r="C20548" s="10" t="s">
        <v>26</v>
      </c>
      <c r="D20548" s="10" t="s">
        <v>21</v>
      </c>
      <c r="E20548">
        <v>7157660</v>
      </c>
      <c r="F20548">
        <v>7082900</v>
      </c>
      <c r="G20548">
        <v>715766</v>
      </c>
      <c r="H20548">
        <v>70829</v>
      </c>
      <c r="I20548" s="10" t="s">
        <v>109</v>
      </c>
      <c r="J20548">
        <v>106</v>
      </c>
    </row>
    <row r="20549" spans="1:10" hidden="1" x14ac:dyDescent="0.3">
      <c r="A20549">
        <v>2897</v>
      </c>
      <c r="B20549" s="1">
        <v>43132</v>
      </c>
      <c r="C20549" s="10" t="s">
        <v>26</v>
      </c>
      <c r="D20549" s="10" t="s">
        <v>21</v>
      </c>
      <c r="E20549">
        <v>8916970</v>
      </c>
      <c r="F20549">
        <v>8557070</v>
      </c>
      <c r="G20549">
        <v>891697</v>
      </c>
      <c r="H20549">
        <v>855707</v>
      </c>
      <c r="I20549" s="10" t="s">
        <v>109</v>
      </c>
      <c r="J20549">
        <v>106</v>
      </c>
    </row>
    <row r="20550" spans="1:10" hidden="1" x14ac:dyDescent="0.3">
      <c r="A20550">
        <v>2898</v>
      </c>
      <c r="B20550" s="1">
        <v>43160</v>
      </c>
      <c r="C20550" s="10" t="s">
        <v>26</v>
      </c>
      <c r="D20550" s="10" t="s">
        <v>21</v>
      </c>
      <c r="E20550">
        <v>10034180</v>
      </c>
      <c r="F20550">
        <v>9794020</v>
      </c>
      <c r="G20550">
        <v>1003418</v>
      </c>
      <c r="H20550">
        <v>979402</v>
      </c>
      <c r="I20550" s="10" t="s">
        <v>109</v>
      </c>
      <c r="J20550">
        <v>106</v>
      </c>
    </row>
    <row r="20551" spans="1:10" hidden="1" x14ac:dyDescent="0.3">
      <c r="A20551">
        <v>27508</v>
      </c>
      <c r="B20551" s="1">
        <v>43191</v>
      </c>
      <c r="C20551" s="10" t="s">
        <v>26</v>
      </c>
      <c r="D20551" s="10" t="s">
        <v>21</v>
      </c>
      <c r="E20551">
        <v>7566990</v>
      </c>
      <c r="F20551">
        <v>748501667</v>
      </c>
      <c r="G20551">
        <v>756699</v>
      </c>
      <c r="H20551">
        <v>748502</v>
      </c>
      <c r="I20551" s="10" t="s">
        <v>109</v>
      </c>
      <c r="J20551">
        <v>106</v>
      </c>
    </row>
    <row r="20552" spans="1:10" hidden="1" x14ac:dyDescent="0.3">
      <c r="A20552">
        <v>28113</v>
      </c>
      <c r="B20552" s="1">
        <v>43221</v>
      </c>
      <c r="C20552" s="10" t="s">
        <v>26</v>
      </c>
      <c r="D20552" s="10" t="s">
        <v>21</v>
      </c>
      <c r="E20552">
        <v>6168590</v>
      </c>
      <c r="F20552">
        <v>608306748</v>
      </c>
      <c r="G20552">
        <v>616859</v>
      </c>
      <c r="H20552">
        <v>608307</v>
      </c>
      <c r="I20552" s="10" t="s">
        <v>109</v>
      </c>
      <c r="J20552">
        <v>106</v>
      </c>
    </row>
    <row r="20553" spans="1:10" hidden="1" x14ac:dyDescent="0.3">
      <c r="A20553">
        <v>28717</v>
      </c>
      <c r="B20553" s="1">
        <v>43252</v>
      </c>
      <c r="C20553" s="10" t="s">
        <v>26</v>
      </c>
      <c r="D20553" s="10" t="s">
        <v>21</v>
      </c>
      <c r="E20553">
        <v>6785390</v>
      </c>
      <c r="F20553">
        <v>664474794</v>
      </c>
      <c r="G20553">
        <v>678539</v>
      </c>
      <c r="H20553">
        <v>664475</v>
      </c>
      <c r="I20553" s="10" t="s">
        <v>109</v>
      </c>
      <c r="J20553">
        <v>106</v>
      </c>
    </row>
    <row r="20554" spans="1:10" hidden="1" x14ac:dyDescent="0.3">
      <c r="A20554">
        <v>29322</v>
      </c>
      <c r="B20554" s="1">
        <v>43282</v>
      </c>
      <c r="C20554" s="10" t="s">
        <v>26</v>
      </c>
      <c r="D20554" s="10" t="s">
        <v>21</v>
      </c>
      <c r="E20554">
        <v>6356970</v>
      </c>
      <c r="F20554">
        <v>613912315</v>
      </c>
      <c r="G20554">
        <v>635697</v>
      </c>
      <c r="H20554">
        <v>613912</v>
      </c>
      <c r="I20554" s="10" t="s">
        <v>109</v>
      </c>
      <c r="J20554">
        <v>106</v>
      </c>
    </row>
    <row r="20555" spans="1:10" hidden="1" x14ac:dyDescent="0.3">
      <c r="A20555">
        <v>29928</v>
      </c>
      <c r="B20555" s="1">
        <v>43313</v>
      </c>
      <c r="C20555" s="10" t="s">
        <v>26</v>
      </c>
      <c r="D20555" s="10" t="s">
        <v>21</v>
      </c>
      <c r="E20555">
        <v>8379770</v>
      </c>
      <c r="F20555">
        <v>819402131</v>
      </c>
      <c r="G20555">
        <v>837977</v>
      </c>
      <c r="H20555">
        <v>819402</v>
      </c>
      <c r="I20555" s="10" t="s">
        <v>109</v>
      </c>
      <c r="J20555">
        <v>106</v>
      </c>
    </row>
    <row r="20556" spans="1:10" hidden="1" x14ac:dyDescent="0.3">
      <c r="A20556">
        <v>30534</v>
      </c>
      <c r="B20556" s="1">
        <v>43344</v>
      </c>
      <c r="C20556" s="10" t="s">
        <v>26</v>
      </c>
      <c r="D20556" s="10" t="s">
        <v>21</v>
      </c>
      <c r="E20556">
        <v>6578120</v>
      </c>
      <c r="F20556">
        <v>650542075</v>
      </c>
      <c r="G20556">
        <v>657812</v>
      </c>
      <c r="H20556">
        <v>650542</v>
      </c>
      <c r="I20556" s="10" t="s">
        <v>109</v>
      </c>
      <c r="J20556">
        <v>106</v>
      </c>
    </row>
    <row r="20557" spans="1:10" hidden="1" x14ac:dyDescent="0.3">
      <c r="A20557">
        <v>31143</v>
      </c>
      <c r="B20557" s="1">
        <v>43374</v>
      </c>
      <c r="C20557" s="10" t="s">
        <v>26</v>
      </c>
      <c r="D20557" s="10" t="s">
        <v>21</v>
      </c>
      <c r="E20557">
        <v>9949060</v>
      </c>
      <c r="F20557">
        <v>1098145094</v>
      </c>
      <c r="G20557">
        <v>994906</v>
      </c>
      <c r="H20557">
        <v>1098145</v>
      </c>
      <c r="I20557" s="10" t="s">
        <v>109</v>
      </c>
      <c r="J20557">
        <v>106</v>
      </c>
    </row>
    <row r="20558" spans="1:10" hidden="1" x14ac:dyDescent="0.3">
      <c r="A20558">
        <v>31774</v>
      </c>
      <c r="B20558" s="1">
        <v>43405</v>
      </c>
      <c r="C20558" s="10" t="s">
        <v>26</v>
      </c>
      <c r="D20558" s="10" t="s">
        <v>21</v>
      </c>
      <c r="E20558">
        <v>7839010</v>
      </c>
      <c r="F20558">
        <v>876895825</v>
      </c>
      <c r="G20558">
        <v>783901</v>
      </c>
      <c r="H20558">
        <v>876896</v>
      </c>
      <c r="I20558" s="10" t="s">
        <v>109</v>
      </c>
      <c r="J20558">
        <v>106</v>
      </c>
    </row>
    <row r="20559" spans="1:10" hidden="1" x14ac:dyDescent="0.3">
      <c r="A20559">
        <v>32402</v>
      </c>
      <c r="B20559" s="1">
        <v>43435</v>
      </c>
      <c r="C20559" s="10" t="s">
        <v>26</v>
      </c>
      <c r="D20559" s="10" t="s">
        <v>21</v>
      </c>
      <c r="E20559">
        <v>7133160</v>
      </c>
      <c r="F20559">
        <v>755263113</v>
      </c>
      <c r="G20559">
        <v>713316</v>
      </c>
      <c r="H20559">
        <v>755263</v>
      </c>
      <c r="I20559" s="10" t="s">
        <v>109</v>
      </c>
      <c r="J20559">
        <v>106</v>
      </c>
    </row>
    <row r="20560" spans="1:10" hidden="1" x14ac:dyDescent="0.3">
      <c r="A20560">
        <v>33026</v>
      </c>
      <c r="B20560" s="1">
        <v>43466</v>
      </c>
      <c r="C20560" s="10" t="s">
        <v>26</v>
      </c>
      <c r="D20560" s="10" t="s">
        <v>21</v>
      </c>
      <c r="E20560">
        <v>8601860</v>
      </c>
      <c r="F20560">
        <v>8964420</v>
      </c>
      <c r="G20560">
        <v>860186</v>
      </c>
      <c r="H20560">
        <v>896442</v>
      </c>
      <c r="I20560" s="10" t="s">
        <v>109</v>
      </c>
      <c r="J20560">
        <v>106</v>
      </c>
    </row>
    <row r="20561" spans="1:10" hidden="1" x14ac:dyDescent="0.3">
      <c r="A20561">
        <v>33651</v>
      </c>
      <c r="B20561" s="1">
        <v>43497</v>
      </c>
      <c r="C20561" s="10" t="s">
        <v>26</v>
      </c>
      <c r="D20561" s="10" t="s">
        <v>21</v>
      </c>
      <c r="E20561">
        <v>9434070</v>
      </c>
      <c r="F20561">
        <v>102707319</v>
      </c>
      <c r="G20561">
        <v>943407</v>
      </c>
      <c r="H20561">
        <v>1027073</v>
      </c>
      <c r="I20561" s="10" t="s">
        <v>109</v>
      </c>
      <c r="J20561">
        <v>106</v>
      </c>
    </row>
    <row r="20562" spans="1:10" hidden="1" x14ac:dyDescent="0.3">
      <c r="A20562">
        <v>34280</v>
      </c>
      <c r="B20562" s="1">
        <v>43525</v>
      </c>
      <c r="C20562" s="10" t="s">
        <v>26</v>
      </c>
      <c r="D20562" s="10" t="s">
        <v>21</v>
      </c>
      <c r="E20562">
        <v>8171170</v>
      </c>
      <c r="F20562">
        <v>9079710</v>
      </c>
      <c r="G20562">
        <v>817117</v>
      </c>
      <c r="H20562">
        <v>907971</v>
      </c>
      <c r="I20562" s="10" t="s">
        <v>109</v>
      </c>
      <c r="J20562">
        <v>106</v>
      </c>
    </row>
    <row r="20563" spans="1:10" hidden="1" x14ac:dyDescent="0.3">
      <c r="A20563">
        <v>34913</v>
      </c>
      <c r="B20563" s="1">
        <v>43556</v>
      </c>
      <c r="C20563" s="10" t="s">
        <v>26</v>
      </c>
      <c r="D20563" s="10" t="s">
        <v>21</v>
      </c>
      <c r="E20563">
        <v>6086880</v>
      </c>
      <c r="F20563">
        <v>656408043</v>
      </c>
      <c r="G20563">
        <v>608688</v>
      </c>
      <c r="H20563">
        <v>656408</v>
      </c>
      <c r="I20563" s="10" t="s">
        <v>109</v>
      </c>
      <c r="J20563">
        <v>106</v>
      </c>
    </row>
    <row r="20564" spans="1:10" hidden="1" x14ac:dyDescent="0.3">
      <c r="A20564">
        <v>35545</v>
      </c>
      <c r="B20564" s="1">
        <v>43586</v>
      </c>
      <c r="C20564" s="10" t="s">
        <v>26</v>
      </c>
      <c r="D20564" s="10" t="s">
        <v>21</v>
      </c>
      <c r="E20564">
        <v>7128680</v>
      </c>
      <c r="F20564">
        <v>835312993</v>
      </c>
      <c r="G20564">
        <v>712868</v>
      </c>
      <c r="H20564">
        <v>835313</v>
      </c>
      <c r="I20564" s="10" t="s">
        <v>109</v>
      </c>
      <c r="J20564">
        <v>106</v>
      </c>
    </row>
    <row r="20565" spans="1:10" hidden="1" x14ac:dyDescent="0.3">
      <c r="A20565">
        <v>36176</v>
      </c>
      <c r="B20565" s="1">
        <v>43617</v>
      </c>
      <c r="C20565" s="10" t="s">
        <v>26</v>
      </c>
      <c r="D20565" s="10" t="s">
        <v>21</v>
      </c>
      <c r="E20565">
        <v>6706270</v>
      </c>
      <c r="F20565">
        <v>761248957</v>
      </c>
      <c r="G20565">
        <v>670627</v>
      </c>
      <c r="H20565">
        <v>761249</v>
      </c>
      <c r="I20565" s="10" t="s">
        <v>109</v>
      </c>
      <c r="J20565">
        <v>106</v>
      </c>
    </row>
    <row r="20566" spans="1:10" hidden="1" x14ac:dyDescent="0.3">
      <c r="A20566">
        <v>36803</v>
      </c>
      <c r="B20566" s="1">
        <v>43647</v>
      </c>
      <c r="C20566" s="10" t="s">
        <v>26</v>
      </c>
      <c r="D20566" s="10" t="s">
        <v>21</v>
      </c>
      <c r="E20566">
        <v>11521220</v>
      </c>
      <c r="F20566">
        <v>1247491489</v>
      </c>
      <c r="G20566">
        <v>1152122</v>
      </c>
      <c r="H20566">
        <v>1247491</v>
      </c>
      <c r="I20566" s="10" t="s">
        <v>109</v>
      </c>
      <c r="J20566">
        <v>106</v>
      </c>
    </row>
    <row r="20567" spans="1:10" hidden="1" x14ac:dyDescent="0.3">
      <c r="A20567">
        <v>37431</v>
      </c>
      <c r="B20567" s="1">
        <v>43678</v>
      </c>
      <c r="C20567" s="10" t="s">
        <v>26</v>
      </c>
      <c r="D20567" s="10" t="s">
        <v>21</v>
      </c>
      <c r="E20567">
        <v>9672470</v>
      </c>
      <c r="F20567">
        <v>1057177706</v>
      </c>
      <c r="G20567">
        <v>967247</v>
      </c>
      <c r="H20567">
        <v>1057178</v>
      </c>
      <c r="I20567" s="10" t="s">
        <v>109</v>
      </c>
      <c r="J20567">
        <v>106</v>
      </c>
    </row>
    <row r="20568" spans="1:10" hidden="1" x14ac:dyDescent="0.3">
      <c r="A20568">
        <v>38060</v>
      </c>
      <c r="B20568" s="1">
        <v>43709</v>
      </c>
      <c r="C20568" s="10" t="s">
        <v>26</v>
      </c>
      <c r="D20568" s="10" t="s">
        <v>21</v>
      </c>
      <c r="E20568">
        <v>8056640</v>
      </c>
      <c r="F20568">
        <v>904676762</v>
      </c>
      <c r="G20568">
        <v>805664</v>
      </c>
      <c r="H20568">
        <v>904677</v>
      </c>
      <c r="I20568" s="10" t="s">
        <v>109</v>
      </c>
      <c r="J20568">
        <v>106</v>
      </c>
    </row>
    <row r="20569" spans="1:10" hidden="1" x14ac:dyDescent="0.3">
      <c r="A20569">
        <v>38686</v>
      </c>
      <c r="B20569" s="1">
        <v>43739</v>
      </c>
      <c r="C20569" s="10" t="s">
        <v>26</v>
      </c>
      <c r="D20569" s="10" t="s">
        <v>21</v>
      </c>
      <c r="E20569">
        <v>8470760</v>
      </c>
      <c r="F20569">
        <v>980143163</v>
      </c>
      <c r="G20569">
        <v>847076</v>
      </c>
      <c r="H20569">
        <v>980143</v>
      </c>
      <c r="I20569" s="10" t="s">
        <v>109</v>
      </c>
      <c r="J20569">
        <v>106</v>
      </c>
    </row>
    <row r="20570" spans="1:10" hidden="1" x14ac:dyDescent="0.3">
      <c r="A20570">
        <v>39320</v>
      </c>
      <c r="B20570" s="1">
        <v>43770</v>
      </c>
      <c r="C20570" s="10" t="s">
        <v>26</v>
      </c>
      <c r="D20570" s="10" t="s">
        <v>21</v>
      </c>
      <c r="E20570">
        <v>8705710</v>
      </c>
      <c r="F20570">
        <v>951967533</v>
      </c>
      <c r="G20570">
        <v>870571</v>
      </c>
      <c r="H20570">
        <v>951968</v>
      </c>
      <c r="I20570" s="10" t="s">
        <v>109</v>
      </c>
      <c r="J20570">
        <v>106</v>
      </c>
    </row>
    <row r="20571" spans="1:10" hidden="1" x14ac:dyDescent="0.3">
      <c r="A20571">
        <v>39951</v>
      </c>
      <c r="B20571" s="1">
        <v>43800</v>
      </c>
      <c r="C20571" s="10" t="s">
        <v>26</v>
      </c>
      <c r="D20571" s="10" t="s">
        <v>21</v>
      </c>
      <c r="E20571">
        <v>4874480</v>
      </c>
      <c r="F20571">
        <v>475537473</v>
      </c>
      <c r="G20571">
        <v>487448</v>
      </c>
      <c r="H20571">
        <v>475537</v>
      </c>
      <c r="I20571" s="10" t="s">
        <v>109</v>
      </c>
      <c r="J20571">
        <v>106</v>
      </c>
    </row>
    <row r="20572" spans="1:10" hidden="1" x14ac:dyDescent="0.3">
      <c r="A20572">
        <v>40583</v>
      </c>
      <c r="B20572" s="1">
        <v>43831</v>
      </c>
      <c r="C20572" s="10" t="s">
        <v>26</v>
      </c>
      <c r="D20572" s="10" t="s">
        <v>21</v>
      </c>
      <c r="E20572">
        <v>10263850</v>
      </c>
      <c r="F20572">
        <v>1091339952</v>
      </c>
      <c r="G20572">
        <v>1026385</v>
      </c>
      <c r="H20572">
        <v>109134</v>
      </c>
      <c r="I20572" s="10" t="s">
        <v>109</v>
      </c>
      <c r="J20572">
        <v>106</v>
      </c>
    </row>
    <row r="20573" spans="1:10" hidden="1" x14ac:dyDescent="0.3">
      <c r="A20573">
        <v>41234</v>
      </c>
      <c r="B20573" s="1">
        <v>43862</v>
      </c>
      <c r="C20573" s="10" t="s">
        <v>26</v>
      </c>
      <c r="D20573" s="10" t="s">
        <v>21</v>
      </c>
      <c r="E20573">
        <v>10817300</v>
      </c>
      <c r="F20573">
        <v>1069978134</v>
      </c>
      <c r="G20573">
        <v>108173</v>
      </c>
      <c r="H20573">
        <v>1069978</v>
      </c>
      <c r="I20573" s="10" t="s">
        <v>109</v>
      </c>
      <c r="J20573">
        <v>106</v>
      </c>
    </row>
    <row r="20574" spans="1:10" hidden="1" x14ac:dyDescent="0.3">
      <c r="A20574">
        <v>41885</v>
      </c>
      <c r="B20574" s="1">
        <v>43891</v>
      </c>
      <c r="C20574" s="10" t="s">
        <v>26</v>
      </c>
      <c r="D20574" s="10" t="s">
        <v>21</v>
      </c>
      <c r="E20574">
        <v>6625520</v>
      </c>
      <c r="F20574">
        <v>691358792</v>
      </c>
      <c r="G20574">
        <v>662552</v>
      </c>
      <c r="H20574">
        <v>691359</v>
      </c>
      <c r="I20574" s="10" t="s">
        <v>109</v>
      </c>
      <c r="J20574">
        <v>106</v>
      </c>
    </row>
    <row r="20575" spans="1:10" hidden="1" x14ac:dyDescent="0.3">
      <c r="A20575">
        <v>42515</v>
      </c>
      <c r="B20575" s="1">
        <v>43922</v>
      </c>
      <c r="C20575" s="10" t="s">
        <v>26</v>
      </c>
      <c r="D20575" s="10" t="s">
        <v>21</v>
      </c>
      <c r="E20575">
        <v>920630</v>
      </c>
      <c r="F20575">
        <v>13469061</v>
      </c>
      <c r="G20575">
        <v>92063</v>
      </c>
      <c r="H20575">
        <v>134691</v>
      </c>
      <c r="I20575" s="10" t="s">
        <v>109</v>
      </c>
      <c r="J20575">
        <v>106</v>
      </c>
    </row>
    <row r="20576" spans="1:10" hidden="1" x14ac:dyDescent="0.3">
      <c r="A20576">
        <v>43043</v>
      </c>
      <c r="B20576" s="1">
        <v>43952</v>
      </c>
      <c r="C20576" s="10" t="s">
        <v>26</v>
      </c>
      <c r="D20576" s="10" t="s">
        <v>21</v>
      </c>
      <c r="E20576">
        <v>3982230</v>
      </c>
      <c r="F20576">
        <v>393720647</v>
      </c>
      <c r="G20576">
        <v>398223</v>
      </c>
      <c r="H20576">
        <v>393721</v>
      </c>
      <c r="I20576" s="10" t="s">
        <v>109</v>
      </c>
      <c r="J20576">
        <v>106</v>
      </c>
    </row>
    <row r="20577" spans="1:10" hidden="1" x14ac:dyDescent="0.3">
      <c r="A20577">
        <v>43648</v>
      </c>
      <c r="B20577" s="1">
        <v>43983</v>
      </c>
      <c r="C20577" s="10" t="s">
        <v>26</v>
      </c>
      <c r="D20577" s="10" t="s">
        <v>21</v>
      </c>
      <c r="E20577">
        <v>7762200</v>
      </c>
      <c r="F20577">
        <v>822500822</v>
      </c>
      <c r="G20577">
        <v>77622</v>
      </c>
      <c r="H20577">
        <v>822501</v>
      </c>
      <c r="I20577" s="10" t="s">
        <v>109</v>
      </c>
      <c r="J20577">
        <v>106</v>
      </c>
    </row>
    <row r="20578" spans="1:10" hidden="1" x14ac:dyDescent="0.3">
      <c r="A20578">
        <v>44270</v>
      </c>
      <c r="B20578" s="1">
        <v>44013</v>
      </c>
      <c r="C20578" s="10" t="s">
        <v>26</v>
      </c>
      <c r="D20578" s="10" t="s">
        <v>21</v>
      </c>
      <c r="E20578">
        <v>9291250</v>
      </c>
      <c r="F20578">
        <v>966389703</v>
      </c>
      <c r="G20578">
        <v>929125</v>
      </c>
      <c r="H20578">
        <v>96639</v>
      </c>
      <c r="I20578" s="10" t="s">
        <v>109</v>
      </c>
      <c r="J20578">
        <v>106</v>
      </c>
    </row>
    <row r="20579" spans="1:10" hidden="1" x14ac:dyDescent="0.3">
      <c r="A20579">
        <v>44903</v>
      </c>
      <c r="B20579" s="1">
        <v>44044</v>
      </c>
      <c r="C20579" s="10" t="s">
        <v>26</v>
      </c>
      <c r="D20579" s="10" t="s">
        <v>21</v>
      </c>
      <c r="E20579">
        <v>8042510</v>
      </c>
      <c r="F20579">
        <v>880340845</v>
      </c>
      <c r="G20579">
        <v>804251</v>
      </c>
      <c r="H20579">
        <v>880341</v>
      </c>
      <c r="I20579" s="10" t="s">
        <v>109</v>
      </c>
      <c r="J20579">
        <v>106</v>
      </c>
    </row>
    <row r="20580" spans="1:10" hidden="1" x14ac:dyDescent="0.3">
      <c r="A20580">
        <v>45530</v>
      </c>
      <c r="B20580" s="1">
        <v>44075</v>
      </c>
      <c r="C20580" s="10" t="s">
        <v>26</v>
      </c>
      <c r="D20580" s="10" t="s">
        <v>21</v>
      </c>
      <c r="E20580">
        <v>9732820</v>
      </c>
      <c r="F20580">
        <v>1059763997</v>
      </c>
      <c r="G20580">
        <v>973282</v>
      </c>
      <c r="H20580">
        <v>1059764</v>
      </c>
      <c r="I20580" s="10" t="s">
        <v>109</v>
      </c>
      <c r="J20580">
        <v>106</v>
      </c>
    </row>
    <row r="20581" spans="1:10" hidden="1" x14ac:dyDescent="0.3">
      <c r="A20581">
        <v>46164</v>
      </c>
      <c r="B20581" s="1">
        <v>44105</v>
      </c>
      <c r="C20581" s="10" t="s">
        <v>26</v>
      </c>
      <c r="D20581" s="10" t="s">
        <v>21</v>
      </c>
      <c r="E20581">
        <v>9156000</v>
      </c>
      <c r="F20581">
        <v>958826346</v>
      </c>
      <c r="G20581">
        <v>9156</v>
      </c>
      <c r="H20581">
        <v>958826</v>
      </c>
      <c r="I20581" s="10" t="s">
        <v>109</v>
      </c>
      <c r="J20581">
        <v>106</v>
      </c>
    </row>
    <row r="20582" spans="1:10" hidden="1" x14ac:dyDescent="0.3">
      <c r="A20582">
        <v>46797</v>
      </c>
      <c r="B20582" s="1">
        <v>44136</v>
      </c>
      <c r="C20582" s="10" t="s">
        <v>26</v>
      </c>
      <c r="D20582" s="10" t="s">
        <v>21</v>
      </c>
      <c r="E20582">
        <v>9253310</v>
      </c>
      <c r="F20582">
        <v>1016724977</v>
      </c>
      <c r="G20582">
        <v>925331</v>
      </c>
      <c r="H20582">
        <v>1016725</v>
      </c>
      <c r="I20582" s="10" t="s">
        <v>109</v>
      </c>
      <c r="J20582">
        <v>106</v>
      </c>
    </row>
    <row r="20583" spans="1:10" hidden="1" x14ac:dyDescent="0.3">
      <c r="A20583">
        <v>47432</v>
      </c>
      <c r="B20583" s="1">
        <v>44166</v>
      </c>
      <c r="C20583" s="10" t="s">
        <v>26</v>
      </c>
      <c r="D20583" s="10" t="s">
        <v>21</v>
      </c>
      <c r="E20583">
        <v>7345970</v>
      </c>
      <c r="F20583">
        <v>771273543</v>
      </c>
      <c r="G20583">
        <v>734597</v>
      </c>
      <c r="H20583">
        <v>771274</v>
      </c>
      <c r="I20583" s="10" t="s">
        <v>109</v>
      </c>
      <c r="J20583">
        <v>106</v>
      </c>
    </row>
    <row r="20584" spans="1:10" hidden="1" x14ac:dyDescent="0.3">
      <c r="A20584">
        <v>48059</v>
      </c>
      <c r="B20584" s="1">
        <v>44197</v>
      </c>
      <c r="C20584" s="10" t="s">
        <v>26</v>
      </c>
      <c r="D20584" s="10" t="s">
        <v>21</v>
      </c>
      <c r="E20584">
        <v>6344650</v>
      </c>
      <c r="F20584">
        <v>672305073</v>
      </c>
      <c r="G20584">
        <v>634465</v>
      </c>
      <c r="H20584">
        <v>672305</v>
      </c>
      <c r="I20584" s="10" t="s">
        <v>109</v>
      </c>
      <c r="J20584">
        <v>106</v>
      </c>
    </row>
    <row r="20585" spans="1:10" hidden="1" x14ac:dyDescent="0.3">
      <c r="A20585">
        <v>48688</v>
      </c>
      <c r="B20585" s="1">
        <v>44228</v>
      </c>
      <c r="C20585" s="10" t="s">
        <v>26</v>
      </c>
      <c r="D20585" s="10" t="s">
        <v>21</v>
      </c>
      <c r="E20585">
        <v>7358180</v>
      </c>
      <c r="F20585">
        <v>809471948</v>
      </c>
      <c r="G20585">
        <v>735818</v>
      </c>
      <c r="H20585">
        <v>809472</v>
      </c>
      <c r="I20585" s="10" t="s">
        <v>109</v>
      </c>
      <c r="J20585">
        <v>106</v>
      </c>
    </row>
    <row r="20586" spans="1:10" hidden="1" x14ac:dyDescent="0.3">
      <c r="A20586">
        <v>49319</v>
      </c>
      <c r="B20586" s="1">
        <v>44256</v>
      </c>
      <c r="C20586" s="10" t="s">
        <v>26</v>
      </c>
      <c r="D20586" s="10" t="s">
        <v>21</v>
      </c>
      <c r="E20586">
        <v>10726720</v>
      </c>
      <c r="F20586">
        <v>1106994167</v>
      </c>
      <c r="G20586">
        <v>1072672</v>
      </c>
      <c r="H20586">
        <v>1106994</v>
      </c>
      <c r="I20586" s="10" t="s">
        <v>109</v>
      </c>
      <c r="J20586">
        <v>106</v>
      </c>
    </row>
    <row r="20587" spans="1:10" hidden="1" x14ac:dyDescent="0.3">
      <c r="A20587">
        <v>49951</v>
      </c>
      <c r="B20587" s="1">
        <v>44287</v>
      </c>
      <c r="C20587" s="10" t="s">
        <v>26</v>
      </c>
      <c r="D20587" s="10" t="s">
        <v>21</v>
      </c>
      <c r="E20587">
        <v>7892820</v>
      </c>
      <c r="F20587">
        <v>904276695</v>
      </c>
      <c r="G20587">
        <v>789282</v>
      </c>
      <c r="H20587">
        <v>904277</v>
      </c>
      <c r="I20587" s="10" t="s">
        <v>109</v>
      </c>
      <c r="J20587">
        <v>106</v>
      </c>
    </row>
    <row r="20588" spans="1:10" hidden="1" x14ac:dyDescent="0.3">
      <c r="A20588">
        <v>50583</v>
      </c>
      <c r="B20588" s="1">
        <v>44317</v>
      </c>
      <c r="C20588" s="10" t="s">
        <v>26</v>
      </c>
      <c r="D20588" s="10" t="s">
        <v>21</v>
      </c>
      <c r="E20588">
        <v>4978960</v>
      </c>
      <c r="F20588">
        <v>528794608</v>
      </c>
      <c r="G20588">
        <v>497896</v>
      </c>
      <c r="H20588">
        <v>528795</v>
      </c>
      <c r="I20588" s="10" t="s">
        <v>109</v>
      </c>
      <c r="J20588">
        <v>106</v>
      </c>
    </row>
    <row r="20589" spans="1:10" hidden="1" x14ac:dyDescent="0.3">
      <c r="A20589">
        <v>51214</v>
      </c>
      <c r="B20589" s="1">
        <v>44348</v>
      </c>
      <c r="C20589" s="10" t="s">
        <v>26</v>
      </c>
      <c r="D20589" s="10" t="s">
        <v>21</v>
      </c>
      <c r="E20589">
        <v>6556540</v>
      </c>
      <c r="F20589">
        <v>796367358</v>
      </c>
      <c r="G20589">
        <v>655654</v>
      </c>
      <c r="H20589">
        <v>796367</v>
      </c>
      <c r="I20589" s="10" t="s">
        <v>109</v>
      </c>
      <c r="J20589">
        <v>106</v>
      </c>
    </row>
    <row r="20590" spans="1:10" hidden="1" x14ac:dyDescent="0.3">
      <c r="A20590">
        <v>51848</v>
      </c>
      <c r="B20590" s="1">
        <v>44378</v>
      </c>
      <c r="C20590" s="10" t="s">
        <v>26</v>
      </c>
      <c r="D20590" s="10" t="s">
        <v>21</v>
      </c>
      <c r="E20590">
        <v>8263600</v>
      </c>
      <c r="F20590">
        <v>903107403</v>
      </c>
      <c r="G20590">
        <v>82636</v>
      </c>
      <c r="H20590">
        <v>903107</v>
      </c>
      <c r="I20590" s="10" t="s">
        <v>109</v>
      </c>
      <c r="J20590">
        <v>106</v>
      </c>
    </row>
    <row r="20591" spans="1:10" hidden="1" x14ac:dyDescent="0.3">
      <c r="A20591">
        <v>52488</v>
      </c>
      <c r="B20591" s="1">
        <v>44409</v>
      </c>
      <c r="C20591" s="10" t="s">
        <v>26</v>
      </c>
      <c r="D20591" s="10" t="s">
        <v>21</v>
      </c>
      <c r="E20591">
        <v>3276870</v>
      </c>
      <c r="F20591">
        <v>293071143</v>
      </c>
      <c r="G20591">
        <v>327687</v>
      </c>
      <c r="H20591">
        <v>293071</v>
      </c>
      <c r="I20591" s="10" t="s">
        <v>109</v>
      </c>
      <c r="J20591">
        <v>106</v>
      </c>
    </row>
    <row r="20592" spans="1:10" hidden="1" x14ac:dyDescent="0.3">
      <c r="A20592">
        <v>53129</v>
      </c>
      <c r="B20592" s="1">
        <v>44440</v>
      </c>
      <c r="C20592" s="10" t="s">
        <v>26</v>
      </c>
      <c r="D20592" s="10" t="s">
        <v>21</v>
      </c>
      <c r="E20592">
        <v>7716760</v>
      </c>
      <c r="F20592">
        <v>791232406</v>
      </c>
      <c r="G20592">
        <v>771676</v>
      </c>
      <c r="H20592">
        <v>791232</v>
      </c>
      <c r="I20592" s="10" t="s">
        <v>109</v>
      </c>
      <c r="J20592">
        <v>106</v>
      </c>
    </row>
    <row r="20593" spans="1:10" hidden="1" x14ac:dyDescent="0.3">
      <c r="A20593">
        <v>53879</v>
      </c>
      <c r="B20593" s="1">
        <v>44470</v>
      </c>
      <c r="C20593" s="10" t="s">
        <v>26</v>
      </c>
      <c r="D20593" s="10" t="s">
        <v>21</v>
      </c>
      <c r="E20593">
        <v>9255530</v>
      </c>
      <c r="F20593">
        <v>1047658634</v>
      </c>
      <c r="G20593">
        <v>925553</v>
      </c>
      <c r="H20593">
        <v>1047659</v>
      </c>
      <c r="I20593" s="10" t="s">
        <v>109</v>
      </c>
      <c r="J20593">
        <v>106</v>
      </c>
    </row>
    <row r="20594" spans="1:10" hidden="1" x14ac:dyDescent="0.3">
      <c r="A20594">
        <v>54493</v>
      </c>
      <c r="B20594" s="1">
        <v>44501</v>
      </c>
      <c r="C20594" s="10" t="s">
        <v>26</v>
      </c>
      <c r="D20594" s="10" t="s">
        <v>21</v>
      </c>
      <c r="E20594">
        <v>11240830</v>
      </c>
      <c r="F20594">
        <v>1099159456</v>
      </c>
      <c r="G20594">
        <v>1124083</v>
      </c>
      <c r="H20594">
        <v>1099159</v>
      </c>
      <c r="I20594" s="10" t="s">
        <v>109</v>
      </c>
      <c r="J20594">
        <v>106</v>
      </c>
    </row>
    <row r="20595" spans="1:10" hidden="1" x14ac:dyDescent="0.3">
      <c r="A20595">
        <v>55006</v>
      </c>
      <c r="B20595" s="1">
        <v>44531</v>
      </c>
      <c r="C20595" s="10" t="s">
        <v>26</v>
      </c>
      <c r="D20595" s="10" t="s">
        <v>21</v>
      </c>
      <c r="E20595">
        <v>4407350</v>
      </c>
      <c r="F20595">
        <v>44123056</v>
      </c>
      <c r="G20595">
        <v>440735</v>
      </c>
      <c r="H20595">
        <v>441231</v>
      </c>
      <c r="I20595" s="10" t="s">
        <v>109</v>
      </c>
      <c r="J20595">
        <v>106</v>
      </c>
    </row>
    <row r="20596" spans="1:10" hidden="1" x14ac:dyDescent="0.3">
      <c r="A20596">
        <v>55521</v>
      </c>
      <c r="B20596" s="1">
        <v>44562</v>
      </c>
      <c r="C20596" s="10" t="s">
        <v>26</v>
      </c>
      <c r="D20596" s="10" t="s">
        <v>21</v>
      </c>
      <c r="E20596">
        <v>8349920</v>
      </c>
      <c r="F20596">
        <v>8771990</v>
      </c>
      <c r="G20596">
        <v>834992</v>
      </c>
      <c r="H20596">
        <v>877199</v>
      </c>
      <c r="I20596" s="10" t="s">
        <v>109</v>
      </c>
      <c r="J20596">
        <v>106</v>
      </c>
    </row>
    <row r="20597" spans="1:10" hidden="1" x14ac:dyDescent="0.3">
      <c r="A20597">
        <v>56041</v>
      </c>
      <c r="B20597" s="1">
        <v>44593</v>
      </c>
      <c r="C20597" s="10" t="s">
        <v>26</v>
      </c>
      <c r="D20597" s="10" t="s">
        <v>21</v>
      </c>
      <c r="E20597">
        <v>11903100</v>
      </c>
      <c r="F20597">
        <v>1156058711</v>
      </c>
      <c r="G20597">
        <v>119031</v>
      </c>
      <c r="H20597">
        <v>1156059</v>
      </c>
      <c r="I20597" s="10" t="s">
        <v>109</v>
      </c>
      <c r="J20597">
        <v>106</v>
      </c>
    </row>
    <row r="20598" spans="1:10" hidden="1" x14ac:dyDescent="0.3">
      <c r="A20598">
        <v>56349</v>
      </c>
      <c r="B20598" s="1">
        <v>44621</v>
      </c>
      <c r="C20598" s="10" t="s">
        <v>26</v>
      </c>
      <c r="D20598" s="10" t="s">
        <v>21</v>
      </c>
      <c r="E20598">
        <v>14783020</v>
      </c>
      <c r="F20598">
        <v>13780540</v>
      </c>
      <c r="G20598">
        <v>1478302</v>
      </c>
      <c r="H20598">
        <v>1378054</v>
      </c>
      <c r="I20598" s="10" t="s">
        <v>109</v>
      </c>
      <c r="J20598">
        <v>106</v>
      </c>
    </row>
    <row r="20599" spans="1:10" hidden="1" x14ac:dyDescent="0.3">
      <c r="A20599">
        <v>56885</v>
      </c>
      <c r="B20599" s="1">
        <v>44652</v>
      </c>
      <c r="C20599" s="10" t="s">
        <v>26</v>
      </c>
      <c r="D20599" s="10" t="s">
        <v>21</v>
      </c>
      <c r="E20599">
        <v>13527820</v>
      </c>
      <c r="F20599">
        <v>9094810</v>
      </c>
      <c r="G20599">
        <v>1352782</v>
      </c>
      <c r="H20599">
        <v>909481</v>
      </c>
      <c r="I20599" s="10" t="s">
        <v>109</v>
      </c>
      <c r="J20599">
        <v>106</v>
      </c>
    </row>
    <row r="20600" spans="1:10" hidden="1" x14ac:dyDescent="0.3">
      <c r="A20600">
        <v>57439</v>
      </c>
      <c r="B20600" s="1">
        <v>44682</v>
      </c>
      <c r="C20600" s="10" t="s">
        <v>26</v>
      </c>
      <c r="D20600" s="10" t="s">
        <v>21</v>
      </c>
      <c r="E20600">
        <v>8757530</v>
      </c>
      <c r="F20600">
        <v>8338600</v>
      </c>
      <c r="G20600">
        <v>875753</v>
      </c>
      <c r="H20600">
        <v>83386</v>
      </c>
      <c r="I20600" s="10" t="s">
        <v>109</v>
      </c>
      <c r="J20600">
        <v>106</v>
      </c>
    </row>
    <row r="20601" spans="1:10" hidden="1" x14ac:dyDescent="0.3">
      <c r="A20601">
        <v>57996</v>
      </c>
      <c r="B20601" s="1">
        <v>44713</v>
      </c>
      <c r="C20601" s="10" t="s">
        <v>26</v>
      </c>
      <c r="D20601" s="10" t="s">
        <v>21</v>
      </c>
      <c r="E20601">
        <v>10743490</v>
      </c>
      <c r="F20601">
        <v>9145460</v>
      </c>
      <c r="G20601">
        <v>1074349</v>
      </c>
      <c r="H20601">
        <v>914546</v>
      </c>
      <c r="I20601" s="10" t="s">
        <v>109</v>
      </c>
      <c r="J20601">
        <v>106</v>
      </c>
    </row>
    <row r="20602" spans="1:10" hidden="1" x14ac:dyDescent="0.3">
      <c r="A20602">
        <v>58545</v>
      </c>
      <c r="B20602" s="1">
        <v>44743</v>
      </c>
      <c r="C20602" s="10" t="s">
        <v>26</v>
      </c>
      <c r="D20602" s="10" t="s">
        <v>21</v>
      </c>
      <c r="E20602">
        <v>5645240</v>
      </c>
      <c r="F20602">
        <v>5718140</v>
      </c>
      <c r="G20602">
        <v>564524</v>
      </c>
      <c r="H20602">
        <v>571814</v>
      </c>
      <c r="I20602" s="10" t="s">
        <v>109</v>
      </c>
      <c r="J20602">
        <v>106</v>
      </c>
    </row>
    <row r="20603" spans="1:10" hidden="1" x14ac:dyDescent="0.3">
      <c r="A20603">
        <v>59050</v>
      </c>
      <c r="B20603" s="1">
        <v>44774</v>
      </c>
      <c r="C20603" s="10" t="s">
        <v>26</v>
      </c>
      <c r="D20603" s="10" t="s">
        <v>21</v>
      </c>
      <c r="E20603">
        <v>10799730</v>
      </c>
      <c r="F20603">
        <v>10125230</v>
      </c>
      <c r="G20603">
        <v>1079973</v>
      </c>
      <c r="H20603">
        <v>1012523</v>
      </c>
      <c r="I20603" s="10" t="s">
        <v>109</v>
      </c>
      <c r="J20603">
        <v>106</v>
      </c>
    </row>
    <row r="20604" spans="1:10" hidden="1" x14ac:dyDescent="0.3">
      <c r="A20604">
        <v>59551</v>
      </c>
      <c r="B20604" s="1">
        <v>44805</v>
      </c>
      <c r="C20604" s="10" t="s">
        <v>26</v>
      </c>
      <c r="D20604" s="10" t="s">
        <v>21</v>
      </c>
      <c r="E20604">
        <v>11442870</v>
      </c>
      <c r="F20604">
        <v>11378090</v>
      </c>
      <c r="G20604">
        <v>1144287</v>
      </c>
      <c r="H20604">
        <v>1137809</v>
      </c>
      <c r="I20604" s="10" t="s">
        <v>109</v>
      </c>
      <c r="J20604">
        <v>106</v>
      </c>
    </row>
    <row r="20605" spans="1:10" hidden="1" x14ac:dyDescent="0.3">
      <c r="A20605">
        <v>60049</v>
      </c>
      <c r="B20605" s="1">
        <v>44835</v>
      </c>
      <c r="C20605" s="10" t="s">
        <v>26</v>
      </c>
      <c r="D20605" s="10" t="s">
        <v>21</v>
      </c>
      <c r="E20605">
        <v>11317080</v>
      </c>
      <c r="F20605">
        <v>8232470</v>
      </c>
      <c r="G20605">
        <v>1131708</v>
      </c>
      <c r="H20605">
        <v>823247</v>
      </c>
      <c r="I20605" s="10" t="s">
        <v>109</v>
      </c>
      <c r="J20605">
        <v>106</v>
      </c>
    </row>
    <row r="20606" spans="1:10" hidden="1" x14ac:dyDescent="0.3">
      <c r="A20606">
        <v>2899</v>
      </c>
      <c r="B20606" s="1">
        <v>41640</v>
      </c>
      <c r="C20606" s="10" t="s">
        <v>26</v>
      </c>
      <c r="D20606" s="10" t="s">
        <v>22</v>
      </c>
      <c r="E20606">
        <v>4963930</v>
      </c>
      <c r="F20606">
        <v>4973730</v>
      </c>
      <c r="G20606">
        <v>496393</v>
      </c>
      <c r="H20606">
        <v>497373</v>
      </c>
      <c r="I20606" s="10" t="s">
        <v>110</v>
      </c>
      <c r="J20606">
        <v>106</v>
      </c>
    </row>
    <row r="20607" spans="1:10" hidden="1" x14ac:dyDescent="0.3">
      <c r="A20607">
        <v>2900</v>
      </c>
      <c r="B20607" s="1">
        <v>41671</v>
      </c>
      <c r="C20607" s="10" t="s">
        <v>26</v>
      </c>
      <c r="D20607" s="10" t="s">
        <v>22</v>
      </c>
      <c r="E20607">
        <v>5134940</v>
      </c>
      <c r="F20607">
        <v>5085530</v>
      </c>
      <c r="G20607">
        <v>513494</v>
      </c>
      <c r="H20607">
        <v>508553</v>
      </c>
      <c r="I20607" s="10" t="s">
        <v>110</v>
      </c>
      <c r="J20607">
        <v>106</v>
      </c>
    </row>
    <row r="20608" spans="1:10" hidden="1" x14ac:dyDescent="0.3">
      <c r="A20608">
        <v>2901</v>
      </c>
      <c r="B20608" s="1">
        <v>41699</v>
      </c>
      <c r="C20608" s="10" t="s">
        <v>26</v>
      </c>
      <c r="D20608" s="10" t="s">
        <v>22</v>
      </c>
      <c r="E20608">
        <v>5418340</v>
      </c>
      <c r="F20608">
        <v>5231320</v>
      </c>
      <c r="G20608">
        <v>541834</v>
      </c>
      <c r="H20608">
        <v>523132</v>
      </c>
      <c r="I20608" s="10" t="s">
        <v>110</v>
      </c>
      <c r="J20608">
        <v>106</v>
      </c>
    </row>
    <row r="20609" spans="1:10" hidden="1" x14ac:dyDescent="0.3">
      <c r="A20609">
        <v>2902</v>
      </c>
      <c r="B20609" s="1">
        <v>41730</v>
      </c>
      <c r="C20609" s="10" t="s">
        <v>26</v>
      </c>
      <c r="D20609" s="10" t="s">
        <v>22</v>
      </c>
      <c r="E20609">
        <v>5930790</v>
      </c>
      <c r="F20609">
        <v>5877290</v>
      </c>
      <c r="G20609">
        <v>593079</v>
      </c>
      <c r="H20609">
        <v>587729</v>
      </c>
      <c r="I20609" s="10" t="s">
        <v>110</v>
      </c>
      <c r="J20609">
        <v>106</v>
      </c>
    </row>
    <row r="20610" spans="1:10" hidden="1" x14ac:dyDescent="0.3">
      <c r="A20610">
        <v>2903</v>
      </c>
      <c r="B20610" s="1">
        <v>41760</v>
      </c>
      <c r="C20610" s="10" t="s">
        <v>26</v>
      </c>
      <c r="D20610" s="10" t="s">
        <v>22</v>
      </c>
      <c r="E20610">
        <v>2362080</v>
      </c>
      <c r="F20610">
        <v>2319320</v>
      </c>
      <c r="G20610">
        <v>236208</v>
      </c>
      <c r="H20610">
        <v>231932</v>
      </c>
      <c r="I20610" s="10" t="s">
        <v>110</v>
      </c>
      <c r="J20610">
        <v>106</v>
      </c>
    </row>
    <row r="20611" spans="1:10" hidden="1" x14ac:dyDescent="0.3">
      <c r="A20611">
        <v>2904</v>
      </c>
      <c r="B20611" s="1">
        <v>41791</v>
      </c>
      <c r="C20611" s="10" t="s">
        <v>26</v>
      </c>
      <c r="D20611" s="10" t="s">
        <v>22</v>
      </c>
      <c r="E20611">
        <v>3255970</v>
      </c>
      <c r="F20611">
        <v>3020590</v>
      </c>
      <c r="G20611">
        <v>325597</v>
      </c>
      <c r="H20611">
        <v>302059</v>
      </c>
      <c r="I20611" s="10" t="s">
        <v>110</v>
      </c>
      <c r="J20611">
        <v>106</v>
      </c>
    </row>
    <row r="20612" spans="1:10" hidden="1" x14ac:dyDescent="0.3">
      <c r="A20612">
        <v>2905</v>
      </c>
      <c r="B20612" s="1">
        <v>41821</v>
      </c>
      <c r="C20612" s="10" t="s">
        <v>26</v>
      </c>
      <c r="D20612" s="10" t="s">
        <v>22</v>
      </c>
      <c r="E20612">
        <v>4048460</v>
      </c>
      <c r="F20612">
        <v>3518920</v>
      </c>
      <c r="G20612">
        <v>404846</v>
      </c>
      <c r="H20612">
        <v>351892</v>
      </c>
      <c r="I20612" s="10" t="s">
        <v>110</v>
      </c>
      <c r="J20612">
        <v>106</v>
      </c>
    </row>
    <row r="20613" spans="1:10" hidden="1" x14ac:dyDescent="0.3">
      <c r="A20613">
        <v>2906</v>
      </c>
      <c r="B20613" s="1">
        <v>41852</v>
      </c>
      <c r="C20613" s="10" t="s">
        <v>26</v>
      </c>
      <c r="D20613" s="10" t="s">
        <v>22</v>
      </c>
      <c r="E20613">
        <v>3490330</v>
      </c>
      <c r="F20613">
        <v>3166670</v>
      </c>
      <c r="G20613">
        <v>349033</v>
      </c>
      <c r="H20613">
        <v>316667</v>
      </c>
      <c r="I20613" s="10" t="s">
        <v>110</v>
      </c>
      <c r="J20613">
        <v>106</v>
      </c>
    </row>
    <row r="20614" spans="1:10" hidden="1" x14ac:dyDescent="0.3">
      <c r="A20614">
        <v>2907</v>
      </c>
      <c r="B20614" s="1">
        <v>41883</v>
      </c>
      <c r="C20614" s="10" t="s">
        <v>26</v>
      </c>
      <c r="D20614" s="10" t="s">
        <v>22</v>
      </c>
      <c r="E20614">
        <v>3898750</v>
      </c>
      <c r="F20614">
        <v>3924430</v>
      </c>
      <c r="G20614">
        <v>389875</v>
      </c>
      <c r="H20614">
        <v>392443</v>
      </c>
      <c r="I20614" s="10" t="s">
        <v>110</v>
      </c>
      <c r="J20614">
        <v>106</v>
      </c>
    </row>
    <row r="20615" spans="1:10" hidden="1" x14ac:dyDescent="0.3">
      <c r="A20615">
        <v>2908</v>
      </c>
      <c r="B20615" s="1">
        <v>41913</v>
      </c>
      <c r="C20615" s="10" t="s">
        <v>26</v>
      </c>
      <c r="D20615" s="10" t="s">
        <v>22</v>
      </c>
      <c r="E20615">
        <v>5539670</v>
      </c>
      <c r="F20615">
        <v>5114650</v>
      </c>
      <c r="G20615">
        <v>553967</v>
      </c>
      <c r="H20615">
        <v>511465</v>
      </c>
      <c r="I20615" s="10" t="s">
        <v>110</v>
      </c>
      <c r="J20615">
        <v>106</v>
      </c>
    </row>
    <row r="20616" spans="1:10" hidden="1" x14ac:dyDescent="0.3">
      <c r="A20616">
        <v>2909</v>
      </c>
      <c r="B20616" s="1">
        <v>41944</v>
      </c>
      <c r="C20616" s="10" t="s">
        <v>26</v>
      </c>
      <c r="D20616" s="10" t="s">
        <v>22</v>
      </c>
      <c r="E20616">
        <v>5370800</v>
      </c>
      <c r="F20616">
        <v>4791220</v>
      </c>
      <c r="G20616">
        <v>53708</v>
      </c>
      <c r="H20616">
        <v>479122</v>
      </c>
      <c r="I20616" s="10" t="s">
        <v>110</v>
      </c>
      <c r="J20616">
        <v>106</v>
      </c>
    </row>
    <row r="20617" spans="1:10" hidden="1" x14ac:dyDescent="0.3">
      <c r="A20617">
        <v>2910</v>
      </c>
      <c r="B20617" s="1">
        <v>41974</v>
      </c>
      <c r="C20617" s="10" t="s">
        <v>26</v>
      </c>
      <c r="D20617" s="10" t="s">
        <v>22</v>
      </c>
      <c r="E20617">
        <v>4009900</v>
      </c>
      <c r="F20617">
        <v>3127510</v>
      </c>
      <c r="G20617">
        <v>40099</v>
      </c>
      <c r="H20617">
        <v>312751</v>
      </c>
      <c r="I20617" s="10" t="s">
        <v>110</v>
      </c>
      <c r="J20617">
        <v>106</v>
      </c>
    </row>
    <row r="20618" spans="1:10" hidden="1" x14ac:dyDescent="0.3">
      <c r="A20618">
        <v>2911</v>
      </c>
      <c r="B20618" s="1">
        <v>42005</v>
      </c>
      <c r="C20618" s="10" t="s">
        <v>26</v>
      </c>
      <c r="D20618" s="10" t="s">
        <v>22</v>
      </c>
      <c r="E20618">
        <v>4891930</v>
      </c>
      <c r="F20618">
        <v>3730950</v>
      </c>
      <c r="G20618">
        <v>489193</v>
      </c>
      <c r="H20618">
        <v>373095</v>
      </c>
      <c r="I20618" s="10" t="s">
        <v>110</v>
      </c>
      <c r="J20618">
        <v>106</v>
      </c>
    </row>
    <row r="20619" spans="1:10" hidden="1" x14ac:dyDescent="0.3">
      <c r="A20619">
        <v>2912</v>
      </c>
      <c r="B20619" s="1">
        <v>42036</v>
      </c>
      <c r="C20619" s="10" t="s">
        <v>26</v>
      </c>
      <c r="D20619" s="10" t="s">
        <v>22</v>
      </c>
      <c r="E20619">
        <v>4866090</v>
      </c>
      <c r="F20619">
        <v>3980710</v>
      </c>
      <c r="G20619">
        <v>486609</v>
      </c>
      <c r="H20619">
        <v>398071</v>
      </c>
      <c r="I20619" s="10" t="s">
        <v>110</v>
      </c>
      <c r="J20619">
        <v>106</v>
      </c>
    </row>
    <row r="20620" spans="1:10" hidden="1" x14ac:dyDescent="0.3">
      <c r="A20620">
        <v>2913</v>
      </c>
      <c r="B20620" s="1">
        <v>42064</v>
      </c>
      <c r="C20620" s="10" t="s">
        <v>26</v>
      </c>
      <c r="D20620" s="10" t="s">
        <v>22</v>
      </c>
      <c r="E20620">
        <v>4676160</v>
      </c>
      <c r="F20620">
        <v>4279030</v>
      </c>
      <c r="G20620">
        <v>467616</v>
      </c>
      <c r="H20620">
        <v>427903</v>
      </c>
      <c r="I20620" s="10" t="s">
        <v>110</v>
      </c>
      <c r="J20620">
        <v>106</v>
      </c>
    </row>
    <row r="20621" spans="1:10" hidden="1" x14ac:dyDescent="0.3">
      <c r="A20621">
        <v>2914</v>
      </c>
      <c r="B20621" s="1">
        <v>42095</v>
      </c>
      <c r="C20621" s="10" t="s">
        <v>26</v>
      </c>
      <c r="D20621" s="10" t="s">
        <v>22</v>
      </c>
      <c r="E20621">
        <v>6502480</v>
      </c>
      <c r="F20621">
        <v>4379630</v>
      </c>
      <c r="G20621">
        <v>650248</v>
      </c>
      <c r="H20621">
        <v>437963</v>
      </c>
      <c r="I20621" s="10" t="s">
        <v>110</v>
      </c>
      <c r="J20621">
        <v>106</v>
      </c>
    </row>
    <row r="20622" spans="1:10" hidden="1" x14ac:dyDescent="0.3">
      <c r="A20622">
        <v>2915</v>
      </c>
      <c r="B20622" s="1">
        <v>42125</v>
      </c>
      <c r="C20622" s="10" t="s">
        <v>26</v>
      </c>
      <c r="D20622" s="10" t="s">
        <v>22</v>
      </c>
      <c r="E20622">
        <v>4850230</v>
      </c>
      <c r="F20622">
        <v>3412150</v>
      </c>
      <c r="G20622">
        <v>485023</v>
      </c>
      <c r="H20622">
        <v>341215</v>
      </c>
      <c r="I20622" s="10" t="s">
        <v>110</v>
      </c>
      <c r="J20622">
        <v>106</v>
      </c>
    </row>
    <row r="20623" spans="1:10" hidden="1" x14ac:dyDescent="0.3">
      <c r="A20623">
        <v>2916</v>
      </c>
      <c r="B20623" s="1">
        <v>42156</v>
      </c>
      <c r="C20623" s="10" t="s">
        <v>26</v>
      </c>
      <c r="D20623" s="10" t="s">
        <v>22</v>
      </c>
      <c r="E20623">
        <v>5336420</v>
      </c>
      <c r="F20623">
        <v>4581410</v>
      </c>
      <c r="G20623">
        <v>533642</v>
      </c>
      <c r="H20623">
        <v>458141</v>
      </c>
      <c r="I20623" s="10" t="s">
        <v>110</v>
      </c>
      <c r="J20623">
        <v>106</v>
      </c>
    </row>
    <row r="20624" spans="1:10" hidden="1" x14ac:dyDescent="0.3">
      <c r="A20624">
        <v>2917</v>
      </c>
      <c r="B20624" s="1">
        <v>42186</v>
      </c>
      <c r="C20624" s="10" t="s">
        <v>26</v>
      </c>
      <c r="D20624" s="10" t="s">
        <v>22</v>
      </c>
      <c r="E20624">
        <v>4596880</v>
      </c>
      <c r="F20624">
        <v>4215610</v>
      </c>
      <c r="G20624">
        <v>459688</v>
      </c>
      <c r="H20624">
        <v>421561</v>
      </c>
      <c r="I20624" s="10" t="s">
        <v>110</v>
      </c>
      <c r="J20624">
        <v>106</v>
      </c>
    </row>
    <row r="20625" spans="1:10" hidden="1" x14ac:dyDescent="0.3">
      <c r="A20625">
        <v>2918</v>
      </c>
      <c r="B20625" s="1">
        <v>42217</v>
      </c>
      <c r="C20625" s="10" t="s">
        <v>26</v>
      </c>
      <c r="D20625" s="10" t="s">
        <v>22</v>
      </c>
      <c r="E20625">
        <v>5615110</v>
      </c>
      <c r="F20625">
        <v>4609580</v>
      </c>
      <c r="G20625">
        <v>561511</v>
      </c>
      <c r="H20625">
        <v>460958</v>
      </c>
      <c r="I20625" s="10" t="s">
        <v>110</v>
      </c>
      <c r="J20625">
        <v>106</v>
      </c>
    </row>
    <row r="20626" spans="1:10" hidden="1" x14ac:dyDescent="0.3">
      <c r="A20626">
        <v>2919</v>
      </c>
      <c r="B20626" s="1">
        <v>42248</v>
      </c>
      <c r="C20626" s="10" t="s">
        <v>26</v>
      </c>
      <c r="D20626" s="10" t="s">
        <v>22</v>
      </c>
      <c r="E20626">
        <v>6595040</v>
      </c>
      <c r="F20626">
        <v>5442460</v>
      </c>
      <c r="G20626">
        <v>659504</v>
      </c>
      <c r="H20626">
        <v>544246</v>
      </c>
      <c r="I20626" s="10" t="s">
        <v>110</v>
      </c>
      <c r="J20626">
        <v>106</v>
      </c>
    </row>
    <row r="20627" spans="1:10" hidden="1" x14ac:dyDescent="0.3">
      <c r="A20627">
        <v>2920</v>
      </c>
      <c r="B20627" s="1">
        <v>42278</v>
      </c>
      <c r="C20627" s="10" t="s">
        <v>26</v>
      </c>
      <c r="D20627" s="10" t="s">
        <v>22</v>
      </c>
      <c r="E20627">
        <v>6284400</v>
      </c>
      <c r="F20627">
        <v>5808320</v>
      </c>
      <c r="G20627">
        <v>62844</v>
      </c>
      <c r="H20627">
        <v>580832</v>
      </c>
      <c r="I20627" s="10" t="s">
        <v>110</v>
      </c>
      <c r="J20627">
        <v>106</v>
      </c>
    </row>
    <row r="20628" spans="1:10" hidden="1" x14ac:dyDescent="0.3">
      <c r="A20628">
        <v>2921</v>
      </c>
      <c r="B20628" s="1">
        <v>42309</v>
      </c>
      <c r="C20628" s="10" t="s">
        <v>26</v>
      </c>
      <c r="D20628" s="10" t="s">
        <v>22</v>
      </c>
      <c r="E20628">
        <v>5943630</v>
      </c>
      <c r="F20628">
        <v>5422200</v>
      </c>
      <c r="G20628">
        <v>594363</v>
      </c>
      <c r="H20628">
        <v>54222</v>
      </c>
      <c r="I20628" s="10" t="s">
        <v>110</v>
      </c>
      <c r="J20628">
        <v>106</v>
      </c>
    </row>
    <row r="20629" spans="1:10" hidden="1" x14ac:dyDescent="0.3">
      <c r="A20629">
        <v>2922</v>
      </c>
      <c r="B20629" s="1">
        <v>42339</v>
      </c>
      <c r="C20629" s="10" t="s">
        <v>26</v>
      </c>
      <c r="D20629" s="10" t="s">
        <v>22</v>
      </c>
      <c r="E20629">
        <v>4659090</v>
      </c>
      <c r="F20629">
        <v>4019200</v>
      </c>
      <c r="G20629">
        <v>465909</v>
      </c>
      <c r="H20629">
        <v>40192</v>
      </c>
      <c r="I20629" s="10" t="s">
        <v>110</v>
      </c>
      <c r="J20629">
        <v>106</v>
      </c>
    </row>
    <row r="20630" spans="1:10" hidden="1" x14ac:dyDescent="0.3">
      <c r="A20630">
        <v>2923</v>
      </c>
      <c r="B20630" s="1">
        <v>42370</v>
      </c>
      <c r="C20630" s="10" t="s">
        <v>26</v>
      </c>
      <c r="D20630" s="10" t="s">
        <v>22</v>
      </c>
      <c r="E20630">
        <v>4749870</v>
      </c>
      <c r="F20630">
        <v>4540610</v>
      </c>
      <c r="G20630">
        <v>474987</v>
      </c>
      <c r="H20630">
        <v>454061</v>
      </c>
      <c r="I20630" s="10" t="s">
        <v>110</v>
      </c>
      <c r="J20630">
        <v>106</v>
      </c>
    </row>
    <row r="20631" spans="1:10" hidden="1" x14ac:dyDescent="0.3">
      <c r="A20631">
        <v>2924</v>
      </c>
      <c r="B20631" s="1">
        <v>42401</v>
      </c>
      <c r="C20631" s="10" t="s">
        <v>26</v>
      </c>
      <c r="D20631" s="10" t="s">
        <v>22</v>
      </c>
      <c r="E20631">
        <v>9694060</v>
      </c>
      <c r="F20631">
        <v>5476920</v>
      </c>
      <c r="G20631">
        <v>969406</v>
      </c>
      <c r="H20631">
        <v>547692</v>
      </c>
      <c r="I20631" s="10" t="s">
        <v>110</v>
      </c>
      <c r="J20631">
        <v>106</v>
      </c>
    </row>
    <row r="20632" spans="1:10" hidden="1" x14ac:dyDescent="0.3">
      <c r="A20632">
        <v>2925</v>
      </c>
      <c r="B20632" s="1">
        <v>42430</v>
      </c>
      <c r="C20632" s="10" t="s">
        <v>26</v>
      </c>
      <c r="D20632" s="10" t="s">
        <v>22</v>
      </c>
      <c r="E20632">
        <v>6447880</v>
      </c>
      <c r="F20632">
        <v>606614076</v>
      </c>
      <c r="G20632">
        <v>644788</v>
      </c>
      <c r="H20632">
        <v>606614</v>
      </c>
      <c r="I20632" s="10" t="s">
        <v>110</v>
      </c>
      <c r="J20632">
        <v>106</v>
      </c>
    </row>
    <row r="20633" spans="1:10" hidden="1" x14ac:dyDescent="0.3">
      <c r="A20633">
        <v>2926</v>
      </c>
      <c r="B20633" s="1">
        <v>42461</v>
      </c>
      <c r="C20633" s="10" t="s">
        <v>26</v>
      </c>
      <c r="D20633" s="10" t="s">
        <v>22</v>
      </c>
      <c r="E20633">
        <v>3904860</v>
      </c>
      <c r="F20633">
        <v>3645620</v>
      </c>
      <c r="G20633">
        <v>390486</v>
      </c>
      <c r="H20633">
        <v>364562</v>
      </c>
      <c r="I20633" s="10" t="s">
        <v>110</v>
      </c>
      <c r="J20633">
        <v>106</v>
      </c>
    </row>
    <row r="20634" spans="1:10" hidden="1" x14ac:dyDescent="0.3">
      <c r="A20634">
        <v>2927</v>
      </c>
      <c r="B20634" s="1">
        <v>42491</v>
      </c>
      <c r="C20634" s="10" t="s">
        <v>26</v>
      </c>
      <c r="D20634" s="10" t="s">
        <v>22</v>
      </c>
      <c r="E20634">
        <v>4106730</v>
      </c>
      <c r="F20634">
        <v>3623260</v>
      </c>
      <c r="G20634">
        <v>410673</v>
      </c>
      <c r="H20634">
        <v>362326</v>
      </c>
      <c r="I20634" s="10" t="s">
        <v>110</v>
      </c>
      <c r="J20634">
        <v>106</v>
      </c>
    </row>
    <row r="20635" spans="1:10" hidden="1" x14ac:dyDescent="0.3">
      <c r="A20635">
        <v>2928</v>
      </c>
      <c r="B20635" s="1">
        <v>42522</v>
      </c>
      <c r="C20635" s="10" t="s">
        <v>26</v>
      </c>
      <c r="D20635" s="10" t="s">
        <v>22</v>
      </c>
      <c r="E20635">
        <v>5301180</v>
      </c>
      <c r="F20635">
        <v>4981670</v>
      </c>
      <c r="G20635">
        <v>530118</v>
      </c>
      <c r="H20635">
        <v>498167</v>
      </c>
      <c r="I20635" s="10" t="s">
        <v>110</v>
      </c>
      <c r="J20635">
        <v>106</v>
      </c>
    </row>
    <row r="20636" spans="1:10" hidden="1" x14ac:dyDescent="0.3">
      <c r="A20636">
        <v>2929</v>
      </c>
      <c r="B20636" s="1">
        <v>42552</v>
      </c>
      <c r="C20636" s="10" t="s">
        <v>26</v>
      </c>
      <c r="D20636" s="10" t="s">
        <v>22</v>
      </c>
      <c r="E20636">
        <v>5264000</v>
      </c>
      <c r="F20636">
        <v>5156710</v>
      </c>
      <c r="G20636">
        <v>5264</v>
      </c>
      <c r="H20636">
        <v>515671</v>
      </c>
      <c r="I20636" s="10" t="s">
        <v>110</v>
      </c>
      <c r="J20636">
        <v>106</v>
      </c>
    </row>
    <row r="20637" spans="1:10" hidden="1" x14ac:dyDescent="0.3">
      <c r="A20637">
        <v>2930</v>
      </c>
      <c r="B20637" s="1">
        <v>42583</v>
      </c>
      <c r="C20637" s="10" t="s">
        <v>26</v>
      </c>
      <c r="D20637" s="10" t="s">
        <v>22</v>
      </c>
      <c r="E20637">
        <v>5780170</v>
      </c>
      <c r="F20637">
        <v>5737160</v>
      </c>
      <c r="G20637">
        <v>578017</v>
      </c>
      <c r="H20637">
        <v>573716</v>
      </c>
      <c r="I20637" s="10" t="s">
        <v>110</v>
      </c>
      <c r="J20637">
        <v>106</v>
      </c>
    </row>
    <row r="20638" spans="1:10" hidden="1" x14ac:dyDescent="0.3">
      <c r="A20638">
        <v>2931</v>
      </c>
      <c r="B20638" s="1">
        <v>42614</v>
      </c>
      <c r="C20638" s="10" t="s">
        <v>26</v>
      </c>
      <c r="D20638" s="10" t="s">
        <v>22</v>
      </c>
      <c r="E20638">
        <v>6516330</v>
      </c>
      <c r="F20638">
        <v>627772093</v>
      </c>
      <c r="G20638">
        <v>651633</v>
      </c>
      <c r="H20638">
        <v>627772</v>
      </c>
      <c r="I20638" s="10" t="s">
        <v>110</v>
      </c>
      <c r="J20638">
        <v>106</v>
      </c>
    </row>
    <row r="20639" spans="1:10" hidden="1" x14ac:dyDescent="0.3">
      <c r="A20639">
        <v>2932</v>
      </c>
      <c r="B20639" s="1">
        <v>42644</v>
      </c>
      <c r="C20639" s="10" t="s">
        <v>26</v>
      </c>
      <c r="D20639" s="10" t="s">
        <v>22</v>
      </c>
      <c r="E20639">
        <v>6274480</v>
      </c>
      <c r="F20639">
        <v>6086130</v>
      </c>
      <c r="G20639">
        <v>627448</v>
      </c>
      <c r="H20639">
        <v>608613</v>
      </c>
      <c r="I20639" s="10" t="s">
        <v>110</v>
      </c>
      <c r="J20639">
        <v>106</v>
      </c>
    </row>
    <row r="20640" spans="1:10" hidden="1" x14ac:dyDescent="0.3">
      <c r="A20640">
        <v>2933</v>
      </c>
      <c r="B20640" s="1">
        <v>42675</v>
      </c>
      <c r="C20640" s="10" t="s">
        <v>26</v>
      </c>
      <c r="D20640" s="10" t="s">
        <v>22</v>
      </c>
      <c r="E20640">
        <v>6147040</v>
      </c>
      <c r="F20640">
        <v>620048921</v>
      </c>
      <c r="G20640">
        <v>614704</v>
      </c>
      <c r="H20640">
        <v>620049</v>
      </c>
      <c r="I20640" s="10" t="s">
        <v>110</v>
      </c>
      <c r="J20640">
        <v>106</v>
      </c>
    </row>
    <row r="20641" spans="1:10" hidden="1" x14ac:dyDescent="0.3">
      <c r="A20641">
        <v>2934</v>
      </c>
      <c r="B20641" s="1">
        <v>42705</v>
      </c>
      <c r="C20641" s="10" t="s">
        <v>26</v>
      </c>
      <c r="D20641" s="10" t="s">
        <v>22</v>
      </c>
      <c r="E20641">
        <v>4855440</v>
      </c>
      <c r="F20641">
        <v>4873320</v>
      </c>
      <c r="G20641">
        <v>485544</v>
      </c>
      <c r="H20641">
        <v>487332</v>
      </c>
      <c r="I20641" s="10" t="s">
        <v>110</v>
      </c>
      <c r="J20641">
        <v>106</v>
      </c>
    </row>
    <row r="20642" spans="1:10" hidden="1" x14ac:dyDescent="0.3">
      <c r="A20642">
        <v>2935</v>
      </c>
      <c r="B20642" s="1">
        <v>42736</v>
      </c>
      <c r="C20642" s="10" t="s">
        <v>26</v>
      </c>
      <c r="D20642" s="10" t="s">
        <v>22</v>
      </c>
      <c r="E20642">
        <v>5052370</v>
      </c>
      <c r="F20642">
        <v>5107860</v>
      </c>
      <c r="G20642">
        <v>505237</v>
      </c>
      <c r="H20642">
        <v>510786</v>
      </c>
      <c r="I20642" s="10" t="s">
        <v>110</v>
      </c>
      <c r="J20642">
        <v>106</v>
      </c>
    </row>
    <row r="20643" spans="1:10" hidden="1" x14ac:dyDescent="0.3">
      <c r="A20643">
        <v>2936</v>
      </c>
      <c r="B20643" s="1">
        <v>42767</v>
      </c>
      <c r="C20643" s="10" t="s">
        <v>26</v>
      </c>
      <c r="D20643" s="10" t="s">
        <v>22</v>
      </c>
      <c r="E20643">
        <v>5485400</v>
      </c>
      <c r="F20643">
        <v>5565640</v>
      </c>
      <c r="G20643">
        <v>54854</v>
      </c>
      <c r="H20643">
        <v>556564</v>
      </c>
      <c r="I20643" s="10" t="s">
        <v>110</v>
      </c>
      <c r="J20643">
        <v>106</v>
      </c>
    </row>
    <row r="20644" spans="1:10" hidden="1" x14ac:dyDescent="0.3">
      <c r="A20644">
        <v>2937</v>
      </c>
      <c r="B20644" s="1">
        <v>42795</v>
      </c>
      <c r="C20644" s="10" t="s">
        <v>26</v>
      </c>
      <c r="D20644" s="10" t="s">
        <v>22</v>
      </c>
      <c r="E20644">
        <v>6461090</v>
      </c>
      <c r="F20644">
        <v>6537300</v>
      </c>
      <c r="G20644">
        <v>646109</v>
      </c>
      <c r="H20644">
        <v>65373</v>
      </c>
      <c r="I20644" s="10" t="s">
        <v>110</v>
      </c>
      <c r="J20644">
        <v>106</v>
      </c>
    </row>
    <row r="20645" spans="1:10" hidden="1" x14ac:dyDescent="0.3">
      <c r="A20645">
        <v>2938</v>
      </c>
      <c r="B20645" s="1">
        <v>42826</v>
      </c>
      <c r="C20645" s="10" t="s">
        <v>26</v>
      </c>
      <c r="D20645" s="10" t="s">
        <v>22</v>
      </c>
      <c r="E20645">
        <v>6040550</v>
      </c>
      <c r="F20645">
        <v>6120990</v>
      </c>
      <c r="G20645">
        <v>604055</v>
      </c>
      <c r="H20645">
        <v>612099</v>
      </c>
      <c r="I20645" s="10" t="s">
        <v>110</v>
      </c>
      <c r="J20645">
        <v>106</v>
      </c>
    </row>
    <row r="20646" spans="1:10" hidden="1" x14ac:dyDescent="0.3">
      <c r="A20646">
        <v>2939</v>
      </c>
      <c r="B20646" s="1">
        <v>42856</v>
      </c>
      <c r="C20646" s="10" t="s">
        <v>26</v>
      </c>
      <c r="D20646" s="10" t="s">
        <v>22</v>
      </c>
      <c r="E20646">
        <v>6478880</v>
      </c>
      <c r="F20646">
        <v>6440980</v>
      </c>
      <c r="G20646">
        <v>647888</v>
      </c>
      <c r="H20646">
        <v>644098</v>
      </c>
      <c r="I20646" s="10" t="s">
        <v>110</v>
      </c>
      <c r="J20646">
        <v>106</v>
      </c>
    </row>
    <row r="20647" spans="1:10" hidden="1" x14ac:dyDescent="0.3">
      <c r="A20647">
        <v>2940</v>
      </c>
      <c r="B20647" s="1">
        <v>42887</v>
      </c>
      <c r="C20647" s="10" t="s">
        <v>26</v>
      </c>
      <c r="D20647" s="10" t="s">
        <v>22</v>
      </c>
      <c r="E20647">
        <v>5240060</v>
      </c>
      <c r="F20647">
        <v>5184440</v>
      </c>
      <c r="G20647">
        <v>524006</v>
      </c>
      <c r="H20647">
        <v>518444</v>
      </c>
      <c r="I20647" s="10" t="s">
        <v>110</v>
      </c>
      <c r="J20647">
        <v>106</v>
      </c>
    </row>
    <row r="20648" spans="1:10" hidden="1" x14ac:dyDescent="0.3">
      <c r="A20648">
        <v>2941</v>
      </c>
      <c r="B20648" s="1">
        <v>42917</v>
      </c>
      <c r="C20648" s="10" t="s">
        <v>26</v>
      </c>
      <c r="D20648" s="10" t="s">
        <v>22</v>
      </c>
      <c r="E20648">
        <v>6780350</v>
      </c>
      <c r="F20648">
        <v>6869390</v>
      </c>
      <c r="G20648">
        <v>678035</v>
      </c>
      <c r="H20648">
        <v>686939</v>
      </c>
      <c r="I20648" s="10" t="s">
        <v>110</v>
      </c>
      <c r="J20648">
        <v>106</v>
      </c>
    </row>
    <row r="20649" spans="1:10" hidden="1" x14ac:dyDescent="0.3">
      <c r="A20649">
        <v>2942</v>
      </c>
      <c r="B20649" s="1">
        <v>42948</v>
      </c>
      <c r="C20649" s="10" t="s">
        <v>26</v>
      </c>
      <c r="D20649" s="10" t="s">
        <v>22</v>
      </c>
      <c r="E20649">
        <v>7202280</v>
      </c>
      <c r="F20649">
        <v>6413760</v>
      </c>
      <c r="G20649">
        <v>720228</v>
      </c>
      <c r="H20649">
        <v>641376</v>
      </c>
      <c r="I20649" s="10" t="s">
        <v>110</v>
      </c>
      <c r="J20649">
        <v>106</v>
      </c>
    </row>
    <row r="20650" spans="1:10" hidden="1" x14ac:dyDescent="0.3">
      <c r="A20650">
        <v>2943</v>
      </c>
      <c r="B20650" s="1">
        <v>42979</v>
      </c>
      <c r="C20650" s="10" t="s">
        <v>26</v>
      </c>
      <c r="D20650" s="10" t="s">
        <v>22</v>
      </c>
      <c r="E20650">
        <v>6798420</v>
      </c>
      <c r="F20650">
        <v>6864960</v>
      </c>
      <c r="G20650">
        <v>679842</v>
      </c>
      <c r="H20650">
        <v>686496</v>
      </c>
      <c r="I20650" s="10" t="s">
        <v>110</v>
      </c>
      <c r="J20650">
        <v>106</v>
      </c>
    </row>
    <row r="20651" spans="1:10" hidden="1" x14ac:dyDescent="0.3">
      <c r="A20651">
        <v>2944</v>
      </c>
      <c r="B20651" s="1">
        <v>43009</v>
      </c>
      <c r="C20651" s="10" t="s">
        <v>26</v>
      </c>
      <c r="D20651" s="10" t="s">
        <v>22</v>
      </c>
      <c r="E20651">
        <v>6377960</v>
      </c>
      <c r="F20651">
        <v>648410185</v>
      </c>
      <c r="G20651">
        <v>637796</v>
      </c>
      <c r="H20651">
        <v>64841</v>
      </c>
      <c r="I20651" s="10" t="s">
        <v>110</v>
      </c>
      <c r="J20651">
        <v>106</v>
      </c>
    </row>
    <row r="20652" spans="1:10" hidden="1" x14ac:dyDescent="0.3">
      <c r="A20652">
        <v>2945</v>
      </c>
      <c r="B20652" s="1">
        <v>43040</v>
      </c>
      <c r="C20652" s="10" t="s">
        <v>26</v>
      </c>
      <c r="D20652" s="10" t="s">
        <v>22</v>
      </c>
      <c r="E20652">
        <v>7103400</v>
      </c>
      <c r="F20652">
        <v>7135920</v>
      </c>
      <c r="G20652">
        <v>71034</v>
      </c>
      <c r="H20652">
        <v>713592</v>
      </c>
      <c r="I20652" s="10" t="s">
        <v>110</v>
      </c>
      <c r="J20652">
        <v>106</v>
      </c>
    </row>
    <row r="20653" spans="1:10" hidden="1" x14ac:dyDescent="0.3">
      <c r="A20653">
        <v>2946</v>
      </c>
      <c r="B20653" s="1">
        <v>43070</v>
      </c>
      <c r="C20653" s="10" t="s">
        <v>26</v>
      </c>
      <c r="D20653" s="10" t="s">
        <v>22</v>
      </c>
      <c r="E20653">
        <v>6371050</v>
      </c>
      <c r="F20653">
        <v>6456230</v>
      </c>
      <c r="G20653">
        <v>637105</v>
      </c>
      <c r="H20653">
        <v>645623</v>
      </c>
      <c r="I20653" s="10" t="s">
        <v>110</v>
      </c>
      <c r="J20653">
        <v>106</v>
      </c>
    </row>
    <row r="20654" spans="1:10" hidden="1" x14ac:dyDescent="0.3">
      <c r="A20654">
        <v>2947</v>
      </c>
      <c r="B20654" s="1">
        <v>43101</v>
      </c>
      <c r="C20654" s="10" t="s">
        <v>26</v>
      </c>
      <c r="D20654" s="10" t="s">
        <v>22</v>
      </c>
      <c r="E20654">
        <v>6021800</v>
      </c>
      <c r="F20654">
        <v>6076840</v>
      </c>
      <c r="G20654">
        <v>60218</v>
      </c>
      <c r="H20654">
        <v>607684</v>
      </c>
      <c r="I20654" s="10" t="s">
        <v>110</v>
      </c>
      <c r="J20654">
        <v>106</v>
      </c>
    </row>
    <row r="20655" spans="1:10" hidden="1" x14ac:dyDescent="0.3">
      <c r="A20655">
        <v>2948</v>
      </c>
      <c r="B20655" s="1">
        <v>43132</v>
      </c>
      <c r="C20655" s="10" t="s">
        <v>26</v>
      </c>
      <c r="D20655" s="10" t="s">
        <v>22</v>
      </c>
      <c r="E20655">
        <v>5017220</v>
      </c>
      <c r="F20655">
        <v>5073300</v>
      </c>
      <c r="G20655">
        <v>501722</v>
      </c>
      <c r="H20655">
        <v>50733</v>
      </c>
      <c r="I20655" s="10" t="s">
        <v>110</v>
      </c>
      <c r="J20655">
        <v>106</v>
      </c>
    </row>
    <row r="20656" spans="1:10" hidden="1" x14ac:dyDescent="0.3">
      <c r="A20656">
        <v>2949</v>
      </c>
      <c r="B20656" s="1">
        <v>43160</v>
      </c>
      <c r="C20656" s="10" t="s">
        <v>26</v>
      </c>
      <c r="D20656" s="10" t="s">
        <v>22</v>
      </c>
      <c r="E20656">
        <v>6150490</v>
      </c>
      <c r="F20656">
        <v>6160950</v>
      </c>
      <c r="G20656">
        <v>615049</v>
      </c>
      <c r="H20656">
        <v>616095</v>
      </c>
      <c r="I20656" s="10" t="s">
        <v>110</v>
      </c>
      <c r="J20656">
        <v>106</v>
      </c>
    </row>
    <row r="20657" spans="1:10" hidden="1" x14ac:dyDescent="0.3">
      <c r="A20657">
        <v>27510</v>
      </c>
      <c r="B20657" s="1">
        <v>43191</v>
      </c>
      <c r="C20657" s="10" t="s">
        <v>26</v>
      </c>
      <c r="D20657" s="10" t="s">
        <v>22</v>
      </c>
      <c r="E20657">
        <v>6907650</v>
      </c>
      <c r="F20657">
        <v>694511849</v>
      </c>
      <c r="G20657">
        <v>690765</v>
      </c>
      <c r="H20657">
        <v>694512</v>
      </c>
      <c r="I20657" s="10" t="s">
        <v>110</v>
      </c>
      <c r="J20657">
        <v>106</v>
      </c>
    </row>
    <row r="20658" spans="1:10" hidden="1" x14ac:dyDescent="0.3">
      <c r="A20658">
        <v>28115</v>
      </c>
      <c r="B20658" s="1">
        <v>43221</v>
      </c>
      <c r="C20658" s="10" t="s">
        <v>26</v>
      </c>
      <c r="D20658" s="10" t="s">
        <v>22</v>
      </c>
      <c r="E20658">
        <v>5562530</v>
      </c>
      <c r="F20658">
        <v>560032577</v>
      </c>
      <c r="G20658">
        <v>556253</v>
      </c>
      <c r="H20658">
        <v>560033</v>
      </c>
      <c r="I20658" s="10" t="s">
        <v>110</v>
      </c>
      <c r="J20658">
        <v>106</v>
      </c>
    </row>
    <row r="20659" spans="1:10" hidden="1" x14ac:dyDescent="0.3">
      <c r="A20659">
        <v>28719</v>
      </c>
      <c r="B20659" s="1">
        <v>43252</v>
      </c>
      <c r="C20659" s="10" t="s">
        <v>26</v>
      </c>
      <c r="D20659" s="10" t="s">
        <v>22</v>
      </c>
      <c r="E20659">
        <v>5192840</v>
      </c>
      <c r="F20659">
        <v>510270205</v>
      </c>
      <c r="G20659">
        <v>519284</v>
      </c>
      <c r="H20659">
        <v>51027</v>
      </c>
      <c r="I20659" s="10" t="s">
        <v>110</v>
      </c>
      <c r="J20659">
        <v>106</v>
      </c>
    </row>
    <row r="20660" spans="1:10" hidden="1" x14ac:dyDescent="0.3">
      <c r="A20660">
        <v>29324</v>
      </c>
      <c r="B20660" s="1">
        <v>43282</v>
      </c>
      <c r="C20660" s="10" t="s">
        <v>26</v>
      </c>
      <c r="D20660" s="10" t="s">
        <v>22</v>
      </c>
      <c r="E20660">
        <v>4143380</v>
      </c>
      <c r="F20660">
        <v>414374763</v>
      </c>
      <c r="G20660">
        <v>414338</v>
      </c>
      <c r="H20660">
        <v>414375</v>
      </c>
      <c r="I20660" s="10" t="s">
        <v>110</v>
      </c>
      <c r="J20660">
        <v>106</v>
      </c>
    </row>
    <row r="20661" spans="1:10" hidden="1" x14ac:dyDescent="0.3">
      <c r="A20661">
        <v>29930</v>
      </c>
      <c r="B20661" s="1">
        <v>43313</v>
      </c>
      <c r="C20661" s="10" t="s">
        <v>26</v>
      </c>
      <c r="D20661" s="10" t="s">
        <v>22</v>
      </c>
      <c r="E20661">
        <v>5902580</v>
      </c>
      <c r="F20661">
        <v>578615981</v>
      </c>
      <c r="G20661">
        <v>590258</v>
      </c>
      <c r="H20661">
        <v>578616</v>
      </c>
      <c r="I20661" s="10" t="s">
        <v>110</v>
      </c>
      <c r="J20661">
        <v>106</v>
      </c>
    </row>
    <row r="20662" spans="1:10" hidden="1" x14ac:dyDescent="0.3">
      <c r="A20662">
        <v>30536</v>
      </c>
      <c r="B20662" s="1">
        <v>43344</v>
      </c>
      <c r="C20662" s="10" t="s">
        <v>26</v>
      </c>
      <c r="D20662" s="10" t="s">
        <v>22</v>
      </c>
      <c r="E20662">
        <v>3608180</v>
      </c>
      <c r="F20662">
        <v>42308285</v>
      </c>
      <c r="G20662">
        <v>360818</v>
      </c>
      <c r="H20662">
        <v>423083</v>
      </c>
      <c r="I20662" s="10" t="s">
        <v>110</v>
      </c>
      <c r="J20662">
        <v>106</v>
      </c>
    </row>
    <row r="20663" spans="1:10" hidden="1" x14ac:dyDescent="0.3">
      <c r="A20663">
        <v>31145</v>
      </c>
      <c r="B20663" s="1">
        <v>43374</v>
      </c>
      <c r="C20663" s="10" t="s">
        <v>26</v>
      </c>
      <c r="D20663" s="10" t="s">
        <v>22</v>
      </c>
      <c r="E20663">
        <v>2526190</v>
      </c>
      <c r="F20663">
        <v>562207084</v>
      </c>
      <c r="G20663">
        <v>252619</v>
      </c>
      <c r="H20663">
        <v>562207</v>
      </c>
      <c r="I20663" s="10" t="s">
        <v>110</v>
      </c>
      <c r="J20663">
        <v>106</v>
      </c>
    </row>
    <row r="20664" spans="1:10" hidden="1" x14ac:dyDescent="0.3">
      <c r="A20664">
        <v>31776</v>
      </c>
      <c r="B20664" s="1">
        <v>43405</v>
      </c>
      <c r="C20664" s="10" t="s">
        <v>26</v>
      </c>
      <c r="D20664" s="10" t="s">
        <v>22</v>
      </c>
      <c r="E20664">
        <v>2091890</v>
      </c>
      <c r="F20664">
        <v>58085121</v>
      </c>
      <c r="G20664">
        <v>209189</v>
      </c>
      <c r="H20664">
        <v>580851</v>
      </c>
      <c r="I20664" s="10" t="s">
        <v>110</v>
      </c>
      <c r="J20664">
        <v>106</v>
      </c>
    </row>
    <row r="20665" spans="1:10" hidden="1" x14ac:dyDescent="0.3">
      <c r="A20665">
        <v>32404</v>
      </c>
      <c r="B20665" s="1">
        <v>43435</v>
      </c>
      <c r="C20665" s="10" t="s">
        <v>26</v>
      </c>
      <c r="D20665" s="10" t="s">
        <v>22</v>
      </c>
      <c r="E20665">
        <v>3960930</v>
      </c>
      <c r="F20665">
        <v>395652612</v>
      </c>
      <c r="G20665">
        <v>396093</v>
      </c>
      <c r="H20665">
        <v>395653</v>
      </c>
      <c r="I20665" s="10" t="s">
        <v>110</v>
      </c>
      <c r="J20665">
        <v>106</v>
      </c>
    </row>
    <row r="20666" spans="1:10" hidden="1" x14ac:dyDescent="0.3">
      <c r="A20666">
        <v>33028</v>
      </c>
      <c r="B20666" s="1">
        <v>43466</v>
      </c>
      <c r="C20666" s="10" t="s">
        <v>26</v>
      </c>
      <c r="D20666" s="10" t="s">
        <v>22</v>
      </c>
      <c r="E20666">
        <v>6723000</v>
      </c>
      <c r="F20666">
        <v>6656800</v>
      </c>
      <c r="G20666">
        <v>6723</v>
      </c>
      <c r="H20666">
        <v>66568</v>
      </c>
      <c r="I20666" s="10" t="s">
        <v>110</v>
      </c>
      <c r="J20666">
        <v>106</v>
      </c>
    </row>
    <row r="20667" spans="1:10" hidden="1" x14ac:dyDescent="0.3">
      <c r="A20667">
        <v>33653</v>
      </c>
      <c r="B20667" s="1">
        <v>43497</v>
      </c>
      <c r="C20667" s="10" t="s">
        <v>26</v>
      </c>
      <c r="D20667" s="10" t="s">
        <v>22</v>
      </c>
      <c r="E20667">
        <v>6356630</v>
      </c>
      <c r="F20667">
        <v>65636693</v>
      </c>
      <c r="G20667">
        <v>635663</v>
      </c>
      <c r="H20667">
        <v>656367</v>
      </c>
      <c r="I20667" s="10" t="s">
        <v>110</v>
      </c>
      <c r="J20667">
        <v>106</v>
      </c>
    </row>
    <row r="20668" spans="1:10" hidden="1" x14ac:dyDescent="0.3">
      <c r="A20668">
        <v>34282</v>
      </c>
      <c r="B20668" s="1">
        <v>43525</v>
      </c>
      <c r="C20668" s="10" t="s">
        <v>26</v>
      </c>
      <c r="D20668" s="10" t="s">
        <v>22</v>
      </c>
      <c r="E20668">
        <v>6210250</v>
      </c>
      <c r="F20668">
        <v>6271660</v>
      </c>
      <c r="G20668">
        <v>621025</v>
      </c>
      <c r="H20668">
        <v>627166</v>
      </c>
      <c r="I20668" s="10" t="s">
        <v>110</v>
      </c>
      <c r="J20668">
        <v>106</v>
      </c>
    </row>
    <row r="20669" spans="1:10" hidden="1" x14ac:dyDescent="0.3">
      <c r="A20669">
        <v>34915</v>
      </c>
      <c r="B20669" s="1">
        <v>43556</v>
      </c>
      <c r="C20669" s="10" t="s">
        <v>26</v>
      </c>
      <c r="D20669" s="10" t="s">
        <v>22</v>
      </c>
      <c r="E20669">
        <v>7821270</v>
      </c>
      <c r="F20669">
        <v>772953377</v>
      </c>
      <c r="G20669">
        <v>782127</v>
      </c>
      <c r="H20669">
        <v>772953</v>
      </c>
      <c r="I20669" s="10" t="s">
        <v>110</v>
      </c>
      <c r="J20669">
        <v>106</v>
      </c>
    </row>
    <row r="20670" spans="1:10" hidden="1" x14ac:dyDescent="0.3">
      <c r="A20670">
        <v>35547</v>
      </c>
      <c r="B20670" s="1">
        <v>43586</v>
      </c>
      <c r="C20670" s="10" t="s">
        <v>26</v>
      </c>
      <c r="D20670" s="10" t="s">
        <v>22</v>
      </c>
      <c r="E20670">
        <v>6388440</v>
      </c>
      <c r="F20670">
        <v>643558659</v>
      </c>
      <c r="G20670">
        <v>638844</v>
      </c>
      <c r="H20670">
        <v>643559</v>
      </c>
      <c r="I20670" s="10" t="s">
        <v>110</v>
      </c>
      <c r="J20670">
        <v>106</v>
      </c>
    </row>
    <row r="20671" spans="1:10" hidden="1" x14ac:dyDescent="0.3">
      <c r="A20671">
        <v>36178</v>
      </c>
      <c r="B20671" s="1">
        <v>43617</v>
      </c>
      <c r="C20671" s="10" t="s">
        <v>26</v>
      </c>
      <c r="D20671" s="10" t="s">
        <v>22</v>
      </c>
      <c r="E20671">
        <v>3519200</v>
      </c>
      <c r="F20671">
        <v>360148521</v>
      </c>
      <c r="G20671">
        <v>35192</v>
      </c>
      <c r="H20671">
        <v>360149</v>
      </c>
      <c r="I20671" s="10" t="s">
        <v>110</v>
      </c>
      <c r="J20671">
        <v>106</v>
      </c>
    </row>
    <row r="20672" spans="1:10" hidden="1" x14ac:dyDescent="0.3">
      <c r="A20672">
        <v>36805</v>
      </c>
      <c r="B20672" s="1">
        <v>43647</v>
      </c>
      <c r="C20672" s="10" t="s">
        <v>26</v>
      </c>
      <c r="D20672" s="10" t="s">
        <v>22</v>
      </c>
      <c r="E20672">
        <v>5174310</v>
      </c>
      <c r="F20672">
        <v>516444158</v>
      </c>
      <c r="G20672">
        <v>517431</v>
      </c>
      <c r="H20672">
        <v>516444</v>
      </c>
      <c r="I20672" s="10" t="s">
        <v>110</v>
      </c>
      <c r="J20672">
        <v>106</v>
      </c>
    </row>
    <row r="20673" spans="1:10" hidden="1" x14ac:dyDescent="0.3">
      <c r="A20673">
        <v>37433</v>
      </c>
      <c r="B20673" s="1">
        <v>43678</v>
      </c>
      <c r="C20673" s="10" t="s">
        <v>26</v>
      </c>
      <c r="D20673" s="10" t="s">
        <v>22</v>
      </c>
      <c r="E20673">
        <v>4765190</v>
      </c>
      <c r="F20673">
        <v>481245934</v>
      </c>
      <c r="G20673">
        <v>476519</v>
      </c>
      <c r="H20673">
        <v>481246</v>
      </c>
      <c r="I20673" s="10" t="s">
        <v>110</v>
      </c>
      <c r="J20673">
        <v>106</v>
      </c>
    </row>
    <row r="20674" spans="1:10" hidden="1" x14ac:dyDescent="0.3">
      <c r="A20674">
        <v>38062</v>
      </c>
      <c r="B20674" s="1">
        <v>43709</v>
      </c>
      <c r="C20674" s="10" t="s">
        <v>26</v>
      </c>
      <c r="D20674" s="10" t="s">
        <v>22</v>
      </c>
      <c r="E20674">
        <v>3582900</v>
      </c>
      <c r="F20674">
        <v>361938938</v>
      </c>
      <c r="G20674">
        <v>35829</v>
      </c>
      <c r="H20674">
        <v>361939</v>
      </c>
      <c r="I20674" s="10" t="s">
        <v>110</v>
      </c>
      <c r="J20674">
        <v>106</v>
      </c>
    </row>
    <row r="20675" spans="1:10" hidden="1" x14ac:dyDescent="0.3">
      <c r="A20675">
        <v>38688</v>
      </c>
      <c r="B20675" s="1">
        <v>43739</v>
      </c>
      <c r="C20675" s="10" t="s">
        <v>26</v>
      </c>
      <c r="D20675" s="10" t="s">
        <v>22</v>
      </c>
      <c r="E20675">
        <v>3478250</v>
      </c>
      <c r="F20675">
        <v>351151357</v>
      </c>
      <c r="G20675">
        <v>347825</v>
      </c>
      <c r="H20675">
        <v>351151</v>
      </c>
      <c r="I20675" s="10" t="s">
        <v>110</v>
      </c>
      <c r="J20675">
        <v>106</v>
      </c>
    </row>
    <row r="20676" spans="1:10" hidden="1" x14ac:dyDescent="0.3">
      <c r="A20676">
        <v>39322</v>
      </c>
      <c r="B20676" s="1">
        <v>43770</v>
      </c>
      <c r="C20676" s="10" t="s">
        <v>26</v>
      </c>
      <c r="D20676" s="10" t="s">
        <v>22</v>
      </c>
      <c r="E20676">
        <v>5237640</v>
      </c>
      <c r="F20676">
        <v>522334197</v>
      </c>
      <c r="G20676">
        <v>523764</v>
      </c>
      <c r="H20676">
        <v>522334</v>
      </c>
      <c r="I20676" s="10" t="s">
        <v>110</v>
      </c>
      <c r="J20676">
        <v>106</v>
      </c>
    </row>
    <row r="20677" spans="1:10" hidden="1" x14ac:dyDescent="0.3">
      <c r="A20677">
        <v>39953</v>
      </c>
      <c r="B20677" s="1">
        <v>43800</v>
      </c>
      <c r="C20677" s="10" t="s">
        <v>26</v>
      </c>
      <c r="D20677" s="10" t="s">
        <v>22</v>
      </c>
      <c r="E20677">
        <v>3390130</v>
      </c>
      <c r="F20677">
        <v>343235138</v>
      </c>
      <c r="G20677">
        <v>339013</v>
      </c>
      <c r="H20677">
        <v>343235</v>
      </c>
      <c r="I20677" s="10" t="s">
        <v>110</v>
      </c>
      <c r="J20677">
        <v>106</v>
      </c>
    </row>
    <row r="20678" spans="1:10" hidden="1" x14ac:dyDescent="0.3">
      <c r="A20678">
        <v>40585</v>
      </c>
      <c r="B20678" s="1">
        <v>43831</v>
      </c>
      <c r="C20678" s="10" t="s">
        <v>26</v>
      </c>
      <c r="D20678" s="10" t="s">
        <v>22</v>
      </c>
      <c r="E20678">
        <v>4508250</v>
      </c>
      <c r="F20678">
        <v>456109886</v>
      </c>
      <c r="G20678">
        <v>450825</v>
      </c>
      <c r="H20678">
        <v>45611</v>
      </c>
      <c r="I20678" s="10" t="s">
        <v>110</v>
      </c>
      <c r="J20678">
        <v>106</v>
      </c>
    </row>
    <row r="20679" spans="1:10" hidden="1" x14ac:dyDescent="0.3">
      <c r="A20679">
        <v>41236</v>
      </c>
      <c r="B20679" s="1">
        <v>43862</v>
      </c>
      <c r="C20679" s="10" t="s">
        <v>26</v>
      </c>
      <c r="D20679" s="10" t="s">
        <v>22</v>
      </c>
      <c r="E20679">
        <v>3545000</v>
      </c>
      <c r="F20679">
        <v>35788828</v>
      </c>
      <c r="G20679">
        <v>3545</v>
      </c>
      <c r="H20679">
        <v>357888</v>
      </c>
      <c r="I20679" s="10" t="s">
        <v>110</v>
      </c>
      <c r="J20679">
        <v>106</v>
      </c>
    </row>
    <row r="20680" spans="1:10" hidden="1" x14ac:dyDescent="0.3">
      <c r="A20680">
        <v>41887</v>
      </c>
      <c r="B20680" s="1">
        <v>43891</v>
      </c>
      <c r="C20680" s="10" t="s">
        <v>26</v>
      </c>
      <c r="D20680" s="10" t="s">
        <v>22</v>
      </c>
      <c r="E20680">
        <v>3253990</v>
      </c>
      <c r="F20680">
        <v>328802108</v>
      </c>
      <c r="G20680">
        <v>325399</v>
      </c>
      <c r="H20680">
        <v>328802</v>
      </c>
      <c r="I20680" s="10" t="s">
        <v>110</v>
      </c>
      <c r="J20680">
        <v>106</v>
      </c>
    </row>
    <row r="20681" spans="1:10" hidden="1" x14ac:dyDescent="0.3">
      <c r="A20681">
        <v>42517</v>
      </c>
      <c r="B20681" s="1">
        <v>43922</v>
      </c>
      <c r="C20681" s="10" t="s">
        <v>26</v>
      </c>
      <c r="D20681" s="10" t="s">
        <v>22</v>
      </c>
      <c r="E20681">
        <v>803420</v>
      </c>
      <c r="F20681">
        <v>80602662</v>
      </c>
      <c r="G20681">
        <v>80342</v>
      </c>
      <c r="H20681">
        <v>80603</v>
      </c>
      <c r="I20681" s="10" t="s">
        <v>110</v>
      </c>
      <c r="J20681">
        <v>106</v>
      </c>
    </row>
    <row r="20682" spans="1:10" hidden="1" x14ac:dyDescent="0.3">
      <c r="A20682">
        <v>43045</v>
      </c>
      <c r="B20682" s="1">
        <v>43952</v>
      </c>
      <c r="C20682" s="10" t="s">
        <v>26</v>
      </c>
      <c r="D20682" s="10" t="s">
        <v>22</v>
      </c>
      <c r="E20682">
        <v>2126010</v>
      </c>
      <c r="F20682">
        <v>215000351</v>
      </c>
      <c r="G20682">
        <v>212601</v>
      </c>
      <c r="H20682">
        <v>2150</v>
      </c>
      <c r="I20682" s="10" t="s">
        <v>110</v>
      </c>
      <c r="J20682">
        <v>106</v>
      </c>
    </row>
    <row r="20683" spans="1:10" hidden="1" x14ac:dyDescent="0.3">
      <c r="A20683">
        <v>43650</v>
      </c>
      <c r="B20683" s="1">
        <v>43983</v>
      </c>
      <c r="C20683" s="10" t="s">
        <v>26</v>
      </c>
      <c r="D20683" s="10" t="s">
        <v>22</v>
      </c>
      <c r="E20683">
        <v>2686100</v>
      </c>
      <c r="F20683">
        <v>277360781</v>
      </c>
      <c r="G20683">
        <v>26861</v>
      </c>
      <c r="H20683">
        <v>277361</v>
      </c>
      <c r="I20683" s="10" t="s">
        <v>110</v>
      </c>
      <c r="J20683">
        <v>106</v>
      </c>
    </row>
    <row r="20684" spans="1:10" hidden="1" x14ac:dyDescent="0.3">
      <c r="A20684">
        <v>44272</v>
      </c>
      <c r="B20684" s="1">
        <v>44013</v>
      </c>
      <c r="C20684" s="10" t="s">
        <v>26</v>
      </c>
      <c r="D20684" s="10" t="s">
        <v>22</v>
      </c>
      <c r="E20684">
        <v>2973770</v>
      </c>
      <c r="F20684">
        <v>301533365</v>
      </c>
      <c r="G20684">
        <v>297377</v>
      </c>
      <c r="H20684">
        <v>301533</v>
      </c>
      <c r="I20684" s="10" t="s">
        <v>110</v>
      </c>
      <c r="J20684">
        <v>106</v>
      </c>
    </row>
    <row r="20685" spans="1:10" hidden="1" x14ac:dyDescent="0.3">
      <c r="A20685">
        <v>44905</v>
      </c>
      <c r="B20685" s="1">
        <v>44044</v>
      </c>
      <c r="C20685" s="10" t="s">
        <v>26</v>
      </c>
      <c r="D20685" s="10" t="s">
        <v>22</v>
      </c>
      <c r="E20685">
        <v>3575910</v>
      </c>
      <c r="F20685">
        <v>361553076</v>
      </c>
      <c r="G20685">
        <v>357591</v>
      </c>
      <c r="H20685">
        <v>361553</v>
      </c>
      <c r="I20685" s="10" t="s">
        <v>110</v>
      </c>
      <c r="J20685">
        <v>106</v>
      </c>
    </row>
    <row r="20686" spans="1:10" hidden="1" x14ac:dyDescent="0.3">
      <c r="A20686">
        <v>45532</v>
      </c>
      <c r="B20686" s="1">
        <v>44075</v>
      </c>
      <c r="C20686" s="10" t="s">
        <v>26</v>
      </c>
      <c r="D20686" s="10" t="s">
        <v>22</v>
      </c>
      <c r="E20686">
        <v>3757000</v>
      </c>
      <c r="F20686">
        <v>380538304</v>
      </c>
      <c r="G20686">
        <v>3757</v>
      </c>
      <c r="H20686">
        <v>380538</v>
      </c>
      <c r="I20686" s="10" t="s">
        <v>110</v>
      </c>
      <c r="J20686">
        <v>106</v>
      </c>
    </row>
    <row r="20687" spans="1:10" hidden="1" x14ac:dyDescent="0.3">
      <c r="A20687">
        <v>46166</v>
      </c>
      <c r="B20687" s="1">
        <v>44105</v>
      </c>
      <c r="C20687" s="10" t="s">
        <v>26</v>
      </c>
      <c r="D20687" s="10" t="s">
        <v>22</v>
      </c>
      <c r="E20687">
        <v>4421090</v>
      </c>
      <c r="F20687">
        <v>446430861</v>
      </c>
      <c r="G20687">
        <v>442109</v>
      </c>
      <c r="H20687">
        <v>446431</v>
      </c>
      <c r="I20687" s="10" t="s">
        <v>110</v>
      </c>
      <c r="J20687">
        <v>106</v>
      </c>
    </row>
    <row r="20688" spans="1:10" hidden="1" x14ac:dyDescent="0.3">
      <c r="A20688">
        <v>46799</v>
      </c>
      <c r="B20688" s="1">
        <v>44136</v>
      </c>
      <c r="C20688" s="10" t="s">
        <v>26</v>
      </c>
      <c r="D20688" s="10" t="s">
        <v>22</v>
      </c>
      <c r="E20688">
        <v>3961000</v>
      </c>
      <c r="F20688">
        <v>400101076</v>
      </c>
      <c r="G20688">
        <v>3961</v>
      </c>
      <c r="H20688">
        <v>400101</v>
      </c>
      <c r="I20688" s="10" t="s">
        <v>110</v>
      </c>
      <c r="J20688">
        <v>106</v>
      </c>
    </row>
    <row r="20689" spans="1:10" hidden="1" x14ac:dyDescent="0.3">
      <c r="A20689">
        <v>47434</v>
      </c>
      <c r="B20689" s="1">
        <v>44166</v>
      </c>
      <c r="C20689" s="10" t="s">
        <v>26</v>
      </c>
      <c r="D20689" s="10" t="s">
        <v>22</v>
      </c>
      <c r="E20689">
        <v>2827310</v>
      </c>
      <c r="F20689">
        <v>284847835</v>
      </c>
      <c r="G20689">
        <v>282731</v>
      </c>
      <c r="H20689">
        <v>284848</v>
      </c>
      <c r="I20689" s="10" t="s">
        <v>110</v>
      </c>
      <c r="J20689">
        <v>106</v>
      </c>
    </row>
    <row r="20690" spans="1:10" hidden="1" x14ac:dyDescent="0.3">
      <c r="A20690">
        <v>48061</v>
      </c>
      <c r="B20690" s="1">
        <v>44197</v>
      </c>
      <c r="C20690" s="10" t="s">
        <v>26</v>
      </c>
      <c r="D20690" s="10" t="s">
        <v>22</v>
      </c>
      <c r="E20690">
        <v>3600700</v>
      </c>
      <c r="F20690">
        <v>357497828</v>
      </c>
      <c r="G20690">
        <v>36007</v>
      </c>
      <c r="H20690">
        <v>357498</v>
      </c>
      <c r="I20690" s="10" t="s">
        <v>110</v>
      </c>
      <c r="J20690">
        <v>106</v>
      </c>
    </row>
    <row r="20691" spans="1:10" hidden="1" x14ac:dyDescent="0.3">
      <c r="A20691">
        <v>48690</v>
      </c>
      <c r="B20691" s="1">
        <v>44228</v>
      </c>
      <c r="C20691" s="10" t="s">
        <v>26</v>
      </c>
      <c r="D20691" s="10" t="s">
        <v>22</v>
      </c>
      <c r="E20691">
        <v>3962900</v>
      </c>
      <c r="F20691">
        <v>398222313</v>
      </c>
      <c r="G20691">
        <v>39629</v>
      </c>
      <c r="H20691">
        <v>398222</v>
      </c>
      <c r="I20691" s="10" t="s">
        <v>110</v>
      </c>
      <c r="J20691">
        <v>106</v>
      </c>
    </row>
    <row r="20692" spans="1:10" hidden="1" x14ac:dyDescent="0.3">
      <c r="A20692">
        <v>49321</v>
      </c>
      <c r="B20692" s="1">
        <v>44256</v>
      </c>
      <c r="C20692" s="10" t="s">
        <v>26</v>
      </c>
      <c r="D20692" s="10" t="s">
        <v>22</v>
      </c>
      <c r="E20692">
        <v>4549080</v>
      </c>
      <c r="F20692">
        <v>460260984</v>
      </c>
      <c r="G20692">
        <v>454908</v>
      </c>
      <c r="H20692">
        <v>460261</v>
      </c>
      <c r="I20692" s="10" t="s">
        <v>110</v>
      </c>
      <c r="J20692">
        <v>106</v>
      </c>
    </row>
    <row r="20693" spans="1:10" hidden="1" x14ac:dyDescent="0.3">
      <c r="A20693">
        <v>49953</v>
      </c>
      <c r="B20693" s="1">
        <v>44287</v>
      </c>
      <c r="C20693" s="10" t="s">
        <v>26</v>
      </c>
      <c r="D20693" s="10" t="s">
        <v>22</v>
      </c>
      <c r="E20693">
        <v>3668690</v>
      </c>
      <c r="F20693">
        <v>358734734</v>
      </c>
      <c r="G20693">
        <v>366869</v>
      </c>
      <c r="H20693">
        <v>358735</v>
      </c>
      <c r="I20693" s="10" t="s">
        <v>110</v>
      </c>
      <c r="J20693">
        <v>106</v>
      </c>
    </row>
    <row r="20694" spans="1:10" hidden="1" x14ac:dyDescent="0.3">
      <c r="A20694">
        <v>50585</v>
      </c>
      <c r="B20694" s="1">
        <v>44317</v>
      </c>
      <c r="C20694" s="10" t="s">
        <v>26</v>
      </c>
      <c r="D20694" s="10" t="s">
        <v>22</v>
      </c>
      <c r="E20694">
        <v>1433090</v>
      </c>
      <c r="F20694">
        <v>140449958</v>
      </c>
      <c r="G20694">
        <v>143309</v>
      </c>
      <c r="H20694">
        <v>14045</v>
      </c>
      <c r="I20694" s="10" t="s">
        <v>110</v>
      </c>
      <c r="J20694">
        <v>106</v>
      </c>
    </row>
    <row r="20695" spans="1:10" hidden="1" x14ac:dyDescent="0.3">
      <c r="A20695">
        <v>51216</v>
      </c>
      <c r="B20695" s="1">
        <v>44348</v>
      </c>
      <c r="C20695" s="10" t="s">
        <v>26</v>
      </c>
      <c r="D20695" s="10" t="s">
        <v>22</v>
      </c>
      <c r="E20695">
        <v>1672270</v>
      </c>
      <c r="F20695">
        <v>168951189</v>
      </c>
      <c r="G20695">
        <v>167227</v>
      </c>
      <c r="H20695">
        <v>168951</v>
      </c>
      <c r="I20695" s="10" t="s">
        <v>110</v>
      </c>
      <c r="J20695">
        <v>106</v>
      </c>
    </row>
    <row r="20696" spans="1:10" hidden="1" x14ac:dyDescent="0.3">
      <c r="A20696">
        <v>51850</v>
      </c>
      <c r="B20696" s="1">
        <v>44378</v>
      </c>
      <c r="C20696" s="10" t="s">
        <v>26</v>
      </c>
      <c r="D20696" s="10" t="s">
        <v>22</v>
      </c>
      <c r="E20696">
        <v>1454120</v>
      </c>
      <c r="F20696">
        <v>145974964</v>
      </c>
      <c r="G20696">
        <v>145412</v>
      </c>
      <c r="H20696">
        <v>145975</v>
      </c>
      <c r="I20696" s="10" t="s">
        <v>110</v>
      </c>
      <c r="J20696">
        <v>106</v>
      </c>
    </row>
    <row r="20697" spans="1:10" hidden="1" x14ac:dyDescent="0.3">
      <c r="A20697">
        <v>52490</v>
      </c>
      <c r="B20697" s="1">
        <v>44409</v>
      </c>
      <c r="C20697" s="10" t="s">
        <v>26</v>
      </c>
      <c r="D20697" s="10" t="s">
        <v>22</v>
      </c>
      <c r="E20697">
        <v>1826370</v>
      </c>
      <c r="F20697">
        <v>172876706</v>
      </c>
      <c r="G20697">
        <v>182637</v>
      </c>
      <c r="H20697">
        <v>172877</v>
      </c>
      <c r="I20697" s="10" t="s">
        <v>110</v>
      </c>
      <c r="J20697">
        <v>106</v>
      </c>
    </row>
    <row r="20698" spans="1:10" hidden="1" x14ac:dyDescent="0.3">
      <c r="A20698">
        <v>53131</v>
      </c>
      <c r="B20698" s="1">
        <v>44440</v>
      </c>
      <c r="C20698" s="10" t="s">
        <v>26</v>
      </c>
      <c r="D20698" s="10" t="s">
        <v>22</v>
      </c>
      <c r="E20698">
        <v>1762350</v>
      </c>
      <c r="F20698">
        <v>168627953</v>
      </c>
      <c r="G20698">
        <v>176235</v>
      </c>
      <c r="H20698">
        <v>168628</v>
      </c>
      <c r="I20698" s="10" t="s">
        <v>110</v>
      </c>
      <c r="J20698">
        <v>106</v>
      </c>
    </row>
    <row r="20699" spans="1:10" hidden="1" x14ac:dyDescent="0.3">
      <c r="A20699">
        <v>53933</v>
      </c>
      <c r="B20699" s="1">
        <v>44470</v>
      </c>
      <c r="C20699" s="10" t="s">
        <v>26</v>
      </c>
      <c r="D20699" s="10" t="s">
        <v>22</v>
      </c>
      <c r="E20699">
        <v>2105680</v>
      </c>
      <c r="F20699">
        <v>203712516</v>
      </c>
      <c r="G20699">
        <v>210568</v>
      </c>
      <c r="H20699">
        <v>203713</v>
      </c>
      <c r="I20699" s="10" t="s">
        <v>110</v>
      </c>
      <c r="J20699">
        <v>106</v>
      </c>
    </row>
    <row r="20700" spans="1:10" hidden="1" x14ac:dyDescent="0.3">
      <c r="A20700">
        <v>54546</v>
      </c>
      <c r="B20700" s="1">
        <v>44501</v>
      </c>
      <c r="C20700" s="10" t="s">
        <v>26</v>
      </c>
      <c r="D20700" s="10" t="s">
        <v>22</v>
      </c>
      <c r="E20700">
        <v>3516470</v>
      </c>
      <c r="F20700">
        <v>208894726</v>
      </c>
      <c r="G20700">
        <v>351647</v>
      </c>
      <c r="H20700">
        <v>208895</v>
      </c>
      <c r="I20700" s="10" t="s">
        <v>110</v>
      </c>
      <c r="J20700">
        <v>106</v>
      </c>
    </row>
    <row r="20701" spans="1:10" hidden="1" x14ac:dyDescent="0.3">
      <c r="A20701">
        <v>55059</v>
      </c>
      <c r="B20701" s="1">
        <v>44531</v>
      </c>
      <c r="C20701" s="10" t="s">
        <v>26</v>
      </c>
      <c r="D20701" s="10" t="s">
        <v>22</v>
      </c>
      <c r="E20701">
        <v>2246130</v>
      </c>
      <c r="F20701">
        <v>140184904</v>
      </c>
      <c r="G20701">
        <v>224613</v>
      </c>
      <c r="H20701">
        <v>140185</v>
      </c>
      <c r="I20701" s="10" t="s">
        <v>110</v>
      </c>
      <c r="J20701">
        <v>106</v>
      </c>
    </row>
    <row r="20702" spans="1:10" hidden="1" x14ac:dyDescent="0.3">
      <c r="A20702">
        <v>55575</v>
      </c>
      <c r="B20702" s="1">
        <v>44562</v>
      </c>
      <c r="C20702" s="10" t="s">
        <v>26</v>
      </c>
      <c r="D20702" s="10" t="s">
        <v>22</v>
      </c>
      <c r="E20702">
        <v>4452910</v>
      </c>
      <c r="F20702">
        <v>191800146</v>
      </c>
      <c r="G20702">
        <v>445291</v>
      </c>
      <c r="H20702">
        <v>1918</v>
      </c>
      <c r="I20702" s="10" t="s">
        <v>110</v>
      </c>
      <c r="J20702">
        <v>106</v>
      </c>
    </row>
    <row r="20703" spans="1:10" hidden="1" x14ac:dyDescent="0.3">
      <c r="A20703">
        <v>56095</v>
      </c>
      <c r="B20703" s="1">
        <v>44593</v>
      </c>
      <c r="C20703" s="10" t="s">
        <v>26</v>
      </c>
      <c r="D20703" s="10" t="s">
        <v>22</v>
      </c>
      <c r="E20703">
        <v>4069160</v>
      </c>
      <c r="F20703">
        <v>237883645</v>
      </c>
      <c r="G20703">
        <v>406916</v>
      </c>
      <c r="H20703">
        <v>237884</v>
      </c>
      <c r="I20703" s="10" t="s">
        <v>110</v>
      </c>
      <c r="J20703">
        <v>106</v>
      </c>
    </row>
    <row r="20704" spans="1:10" hidden="1" x14ac:dyDescent="0.3">
      <c r="A20704">
        <v>56350</v>
      </c>
      <c r="B20704" s="1">
        <v>44621</v>
      </c>
      <c r="C20704" s="10" t="s">
        <v>26</v>
      </c>
      <c r="D20704" s="10" t="s">
        <v>22</v>
      </c>
      <c r="E20704">
        <v>3812830</v>
      </c>
      <c r="F20704">
        <v>2183420</v>
      </c>
      <c r="G20704">
        <v>381283</v>
      </c>
      <c r="H20704">
        <v>218342</v>
      </c>
      <c r="I20704" s="10" t="s">
        <v>110</v>
      </c>
      <c r="J20704">
        <v>106</v>
      </c>
    </row>
    <row r="20705" spans="1:10" hidden="1" x14ac:dyDescent="0.3">
      <c r="A20705">
        <v>56886</v>
      </c>
      <c r="B20705" s="1">
        <v>44652</v>
      </c>
      <c r="C20705" s="10" t="s">
        <v>26</v>
      </c>
      <c r="D20705" s="10" t="s">
        <v>22</v>
      </c>
      <c r="E20705">
        <v>2591750</v>
      </c>
      <c r="F20705">
        <v>1212770</v>
      </c>
      <c r="G20705">
        <v>259175</v>
      </c>
      <c r="H20705">
        <v>121277</v>
      </c>
      <c r="I20705" s="10" t="s">
        <v>110</v>
      </c>
      <c r="J20705">
        <v>106</v>
      </c>
    </row>
    <row r="20706" spans="1:10" hidden="1" x14ac:dyDescent="0.3">
      <c r="A20706">
        <v>57440</v>
      </c>
      <c r="B20706" s="1">
        <v>44682</v>
      </c>
      <c r="C20706" s="10" t="s">
        <v>26</v>
      </c>
      <c r="D20706" s="10" t="s">
        <v>22</v>
      </c>
      <c r="E20706">
        <v>3099790</v>
      </c>
      <c r="F20706">
        <v>1795560</v>
      </c>
      <c r="G20706">
        <v>309979</v>
      </c>
      <c r="H20706">
        <v>179556</v>
      </c>
      <c r="I20706" s="10" t="s">
        <v>110</v>
      </c>
      <c r="J20706">
        <v>106</v>
      </c>
    </row>
    <row r="20707" spans="1:10" hidden="1" x14ac:dyDescent="0.3">
      <c r="A20707">
        <v>57997</v>
      </c>
      <c r="B20707" s="1">
        <v>44713</v>
      </c>
      <c r="C20707" s="10" t="s">
        <v>26</v>
      </c>
      <c r="D20707" s="10" t="s">
        <v>22</v>
      </c>
      <c r="E20707">
        <v>5884870</v>
      </c>
      <c r="F20707">
        <v>1824570</v>
      </c>
      <c r="G20707">
        <v>588487</v>
      </c>
      <c r="H20707">
        <v>182457</v>
      </c>
      <c r="I20707" s="10" t="s">
        <v>110</v>
      </c>
      <c r="J20707">
        <v>106</v>
      </c>
    </row>
    <row r="20708" spans="1:10" hidden="1" x14ac:dyDescent="0.3">
      <c r="A20708">
        <v>58546</v>
      </c>
      <c r="B20708" s="1">
        <v>44743</v>
      </c>
      <c r="C20708" s="10" t="s">
        <v>26</v>
      </c>
      <c r="D20708" s="10" t="s">
        <v>22</v>
      </c>
      <c r="E20708">
        <v>3158130</v>
      </c>
      <c r="F20708">
        <v>1631010</v>
      </c>
      <c r="G20708">
        <v>315813</v>
      </c>
      <c r="H20708">
        <v>163101</v>
      </c>
      <c r="I20708" s="10" t="s">
        <v>110</v>
      </c>
      <c r="J20708">
        <v>106</v>
      </c>
    </row>
    <row r="20709" spans="1:10" hidden="1" x14ac:dyDescent="0.3">
      <c r="A20709">
        <v>59051</v>
      </c>
      <c r="B20709" s="1">
        <v>44774</v>
      </c>
      <c r="C20709" s="10" t="s">
        <v>26</v>
      </c>
      <c r="D20709" s="10" t="s">
        <v>22</v>
      </c>
      <c r="E20709">
        <v>4370430</v>
      </c>
      <c r="F20709">
        <v>2231550</v>
      </c>
      <c r="G20709">
        <v>437043</v>
      </c>
      <c r="H20709">
        <v>223155</v>
      </c>
      <c r="I20709" s="10" t="s">
        <v>110</v>
      </c>
      <c r="J20709">
        <v>106</v>
      </c>
    </row>
    <row r="20710" spans="1:10" hidden="1" x14ac:dyDescent="0.3">
      <c r="A20710">
        <v>59552</v>
      </c>
      <c r="B20710" s="1">
        <v>44805</v>
      </c>
      <c r="C20710" s="10" t="s">
        <v>26</v>
      </c>
      <c r="D20710" s="10" t="s">
        <v>22</v>
      </c>
      <c r="E20710">
        <v>4429750</v>
      </c>
      <c r="F20710">
        <v>2048290</v>
      </c>
      <c r="G20710">
        <v>442975</v>
      </c>
      <c r="H20710">
        <v>204829</v>
      </c>
      <c r="I20710" s="10" t="s">
        <v>110</v>
      </c>
      <c r="J20710">
        <v>106</v>
      </c>
    </row>
    <row r="20711" spans="1:10" hidden="1" x14ac:dyDescent="0.3">
      <c r="A20711">
        <v>60050</v>
      </c>
      <c r="B20711" s="1">
        <v>44835</v>
      </c>
      <c r="C20711" s="10" t="s">
        <v>26</v>
      </c>
      <c r="D20711" s="10" t="s">
        <v>22</v>
      </c>
      <c r="E20711">
        <v>2700690</v>
      </c>
      <c r="F20711">
        <v>1627180</v>
      </c>
      <c r="G20711">
        <v>270069</v>
      </c>
      <c r="H20711">
        <v>162718</v>
      </c>
      <c r="I20711" s="10" t="s">
        <v>110</v>
      </c>
      <c r="J20711">
        <v>106</v>
      </c>
    </row>
    <row r="20712" spans="1:10" hidden="1" x14ac:dyDescent="0.3">
      <c r="A20712">
        <v>2135</v>
      </c>
      <c r="B20712" s="1">
        <v>41640</v>
      </c>
      <c r="C20712" s="10" t="s">
        <v>26</v>
      </c>
      <c r="D20712" s="10" t="s">
        <v>9</v>
      </c>
      <c r="E20712">
        <v>25787630</v>
      </c>
      <c r="F20712">
        <v>16403420</v>
      </c>
      <c r="G20712">
        <v>2578763</v>
      </c>
      <c r="H20712">
        <v>1640342</v>
      </c>
      <c r="I20712" s="10" t="s">
        <v>99</v>
      </c>
      <c r="J20712">
        <v>106</v>
      </c>
    </row>
    <row r="20713" spans="1:10" hidden="1" x14ac:dyDescent="0.3">
      <c r="A20713">
        <v>2136</v>
      </c>
      <c r="B20713" s="1">
        <v>41671</v>
      </c>
      <c r="C20713" s="10" t="s">
        <v>26</v>
      </c>
      <c r="D20713" s="10" t="s">
        <v>9</v>
      </c>
      <c r="E20713">
        <v>27467440</v>
      </c>
      <c r="F20713">
        <v>17524730</v>
      </c>
      <c r="G20713">
        <v>2746744</v>
      </c>
      <c r="H20713">
        <v>1752473</v>
      </c>
      <c r="I20713" s="10" t="s">
        <v>99</v>
      </c>
      <c r="J20713">
        <v>106</v>
      </c>
    </row>
    <row r="20714" spans="1:10" hidden="1" x14ac:dyDescent="0.3">
      <c r="A20714">
        <v>2137</v>
      </c>
      <c r="B20714" s="1">
        <v>41699</v>
      </c>
      <c r="C20714" s="10" t="s">
        <v>26</v>
      </c>
      <c r="D20714" s="10" t="s">
        <v>9</v>
      </c>
      <c r="E20714">
        <v>27278700</v>
      </c>
      <c r="F20714">
        <v>18179630</v>
      </c>
      <c r="G20714">
        <v>272787</v>
      </c>
      <c r="H20714">
        <v>1817963</v>
      </c>
      <c r="I20714" s="10" t="s">
        <v>99</v>
      </c>
      <c r="J20714">
        <v>106</v>
      </c>
    </row>
    <row r="20715" spans="1:10" hidden="1" x14ac:dyDescent="0.3">
      <c r="A20715">
        <v>2138</v>
      </c>
      <c r="B20715" s="1">
        <v>41730</v>
      </c>
      <c r="C20715" s="10" t="s">
        <v>26</v>
      </c>
      <c r="D20715" s="10" t="s">
        <v>9</v>
      </c>
      <c r="E20715">
        <v>27062130</v>
      </c>
      <c r="F20715">
        <v>28812740</v>
      </c>
      <c r="G20715">
        <v>2706213</v>
      </c>
      <c r="H20715">
        <v>2881274</v>
      </c>
      <c r="I20715" s="10" t="s">
        <v>99</v>
      </c>
      <c r="J20715">
        <v>106</v>
      </c>
    </row>
    <row r="20716" spans="1:10" hidden="1" x14ac:dyDescent="0.3">
      <c r="A20716">
        <v>2139</v>
      </c>
      <c r="B20716" s="1">
        <v>41760</v>
      </c>
      <c r="C20716" s="10" t="s">
        <v>26</v>
      </c>
      <c r="D20716" s="10" t="s">
        <v>9</v>
      </c>
      <c r="E20716">
        <v>28308920</v>
      </c>
      <c r="F20716">
        <v>18034070</v>
      </c>
      <c r="G20716">
        <v>2830892</v>
      </c>
      <c r="H20716">
        <v>1803407</v>
      </c>
      <c r="I20716" s="10" t="s">
        <v>99</v>
      </c>
      <c r="J20716">
        <v>106</v>
      </c>
    </row>
    <row r="20717" spans="1:10" hidden="1" x14ac:dyDescent="0.3">
      <c r="A20717">
        <v>2140</v>
      </c>
      <c r="B20717" s="1">
        <v>41791</v>
      </c>
      <c r="C20717" s="10" t="s">
        <v>26</v>
      </c>
      <c r="D20717" s="10" t="s">
        <v>9</v>
      </c>
      <c r="E20717">
        <v>26705670</v>
      </c>
      <c r="F20717">
        <v>16410080</v>
      </c>
      <c r="G20717">
        <v>2670567</v>
      </c>
      <c r="H20717">
        <v>1641008</v>
      </c>
      <c r="I20717" s="10" t="s">
        <v>99</v>
      </c>
      <c r="J20717">
        <v>106</v>
      </c>
    </row>
    <row r="20718" spans="1:10" hidden="1" x14ac:dyDescent="0.3">
      <c r="A20718">
        <v>2141</v>
      </c>
      <c r="B20718" s="1">
        <v>41821</v>
      </c>
      <c r="C20718" s="10" t="s">
        <v>26</v>
      </c>
      <c r="D20718" s="10" t="s">
        <v>9</v>
      </c>
      <c r="E20718">
        <v>51845920</v>
      </c>
      <c r="F20718">
        <v>31007490</v>
      </c>
      <c r="G20718">
        <v>5184592</v>
      </c>
      <c r="H20718">
        <v>3100749</v>
      </c>
      <c r="I20718" s="10" t="s">
        <v>99</v>
      </c>
      <c r="J20718">
        <v>106</v>
      </c>
    </row>
    <row r="20719" spans="1:10" hidden="1" x14ac:dyDescent="0.3">
      <c r="A20719">
        <v>2142</v>
      </c>
      <c r="B20719" s="1">
        <v>41852</v>
      </c>
      <c r="C20719" s="10" t="s">
        <v>26</v>
      </c>
      <c r="D20719" s="10" t="s">
        <v>9</v>
      </c>
      <c r="E20719">
        <v>42746510</v>
      </c>
      <c r="F20719">
        <v>26421400</v>
      </c>
      <c r="G20719">
        <v>4274651</v>
      </c>
      <c r="H20719">
        <v>264214</v>
      </c>
      <c r="I20719" s="10" t="s">
        <v>99</v>
      </c>
      <c r="J20719">
        <v>106</v>
      </c>
    </row>
    <row r="20720" spans="1:10" hidden="1" x14ac:dyDescent="0.3">
      <c r="A20720">
        <v>2143</v>
      </c>
      <c r="B20720" s="1">
        <v>41883</v>
      </c>
      <c r="C20720" s="10" t="s">
        <v>26</v>
      </c>
      <c r="D20720" s="10" t="s">
        <v>9</v>
      </c>
      <c r="E20720">
        <v>43766190</v>
      </c>
      <c r="F20720">
        <v>26574550</v>
      </c>
      <c r="G20720">
        <v>4376619</v>
      </c>
      <c r="H20720">
        <v>2657455</v>
      </c>
      <c r="I20720" s="10" t="s">
        <v>99</v>
      </c>
      <c r="J20720">
        <v>106</v>
      </c>
    </row>
    <row r="20721" spans="1:10" hidden="1" x14ac:dyDescent="0.3">
      <c r="A20721">
        <v>2144</v>
      </c>
      <c r="B20721" s="1">
        <v>41913</v>
      </c>
      <c r="C20721" s="10" t="s">
        <v>26</v>
      </c>
      <c r="D20721" s="10" t="s">
        <v>9</v>
      </c>
      <c r="E20721">
        <v>44849200</v>
      </c>
      <c r="F20721">
        <v>26658000</v>
      </c>
      <c r="G20721">
        <v>448492</v>
      </c>
      <c r="H20721">
        <v>26658</v>
      </c>
      <c r="I20721" s="10" t="s">
        <v>99</v>
      </c>
      <c r="J20721">
        <v>106</v>
      </c>
    </row>
    <row r="20722" spans="1:10" hidden="1" x14ac:dyDescent="0.3">
      <c r="A20722">
        <v>2145</v>
      </c>
      <c r="B20722" s="1">
        <v>41944</v>
      </c>
      <c r="C20722" s="10" t="s">
        <v>26</v>
      </c>
      <c r="D20722" s="10" t="s">
        <v>9</v>
      </c>
      <c r="E20722">
        <v>35862990</v>
      </c>
      <c r="F20722">
        <v>22438040</v>
      </c>
      <c r="G20722">
        <v>3586299</v>
      </c>
      <c r="H20722">
        <v>2243804</v>
      </c>
      <c r="I20722" s="10" t="s">
        <v>99</v>
      </c>
      <c r="J20722">
        <v>106</v>
      </c>
    </row>
    <row r="20723" spans="1:10" hidden="1" x14ac:dyDescent="0.3">
      <c r="A20723">
        <v>2146</v>
      </c>
      <c r="B20723" s="1">
        <v>41974</v>
      </c>
      <c r="C20723" s="10" t="s">
        <v>26</v>
      </c>
      <c r="D20723" s="10" t="s">
        <v>9</v>
      </c>
      <c r="E20723">
        <v>27416350</v>
      </c>
      <c r="F20723">
        <v>15935860</v>
      </c>
      <c r="G20723">
        <v>2741635</v>
      </c>
      <c r="H20723">
        <v>1593586</v>
      </c>
      <c r="I20723" s="10" t="s">
        <v>99</v>
      </c>
      <c r="J20723">
        <v>106</v>
      </c>
    </row>
    <row r="20724" spans="1:10" hidden="1" x14ac:dyDescent="0.3">
      <c r="A20724">
        <v>2147</v>
      </c>
      <c r="B20724" s="1">
        <v>42005</v>
      </c>
      <c r="C20724" s="10" t="s">
        <v>26</v>
      </c>
      <c r="D20724" s="10" t="s">
        <v>9</v>
      </c>
      <c r="E20724">
        <v>37059490</v>
      </c>
      <c r="F20724">
        <v>27286240</v>
      </c>
      <c r="G20724">
        <v>3705949</v>
      </c>
      <c r="H20724">
        <v>2728624</v>
      </c>
      <c r="I20724" s="10" t="s">
        <v>99</v>
      </c>
      <c r="J20724">
        <v>106</v>
      </c>
    </row>
    <row r="20725" spans="1:10" hidden="1" x14ac:dyDescent="0.3">
      <c r="A20725">
        <v>2148</v>
      </c>
      <c r="B20725" s="1">
        <v>42036</v>
      </c>
      <c r="C20725" s="10" t="s">
        <v>26</v>
      </c>
      <c r="D20725" s="10" t="s">
        <v>9</v>
      </c>
      <c r="E20725">
        <v>39351070</v>
      </c>
      <c r="F20725">
        <v>30249940</v>
      </c>
      <c r="G20725">
        <v>3935107</v>
      </c>
      <c r="H20725">
        <v>3024994</v>
      </c>
      <c r="I20725" s="10" t="s">
        <v>99</v>
      </c>
      <c r="J20725">
        <v>106</v>
      </c>
    </row>
    <row r="20726" spans="1:10" hidden="1" x14ac:dyDescent="0.3">
      <c r="A20726">
        <v>2149</v>
      </c>
      <c r="B20726" s="1">
        <v>42064</v>
      </c>
      <c r="C20726" s="10" t="s">
        <v>26</v>
      </c>
      <c r="D20726" s="10" t="s">
        <v>9</v>
      </c>
      <c r="E20726">
        <v>44303570</v>
      </c>
      <c r="F20726">
        <v>32910260</v>
      </c>
      <c r="G20726">
        <v>4430357</v>
      </c>
      <c r="H20726">
        <v>3291026</v>
      </c>
      <c r="I20726" s="10" t="s">
        <v>99</v>
      </c>
      <c r="J20726">
        <v>106</v>
      </c>
    </row>
    <row r="20727" spans="1:10" hidden="1" x14ac:dyDescent="0.3">
      <c r="A20727">
        <v>2150</v>
      </c>
      <c r="B20727" s="1">
        <v>42095</v>
      </c>
      <c r="C20727" s="10" t="s">
        <v>26</v>
      </c>
      <c r="D20727" s="10" t="s">
        <v>9</v>
      </c>
      <c r="E20727">
        <v>39056510</v>
      </c>
      <c r="F20727">
        <v>30165320</v>
      </c>
      <c r="G20727">
        <v>3905651</v>
      </c>
      <c r="H20727">
        <v>3016532</v>
      </c>
      <c r="I20727" s="10" t="s">
        <v>99</v>
      </c>
      <c r="J20727">
        <v>106</v>
      </c>
    </row>
    <row r="20728" spans="1:10" hidden="1" x14ac:dyDescent="0.3">
      <c r="A20728">
        <v>2151</v>
      </c>
      <c r="B20728" s="1">
        <v>42125</v>
      </c>
      <c r="C20728" s="10" t="s">
        <v>26</v>
      </c>
      <c r="D20728" s="10" t="s">
        <v>9</v>
      </c>
      <c r="E20728">
        <v>38217840</v>
      </c>
      <c r="F20728">
        <v>29663290</v>
      </c>
      <c r="G20728">
        <v>3821784</v>
      </c>
      <c r="H20728">
        <v>2966329</v>
      </c>
      <c r="I20728" s="10" t="s">
        <v>99</v>
      </c>
      <c r="J20728">
        <v>106</v>
      </c>
    </row>
    <row r="20729" spans="1:10" hidden="1" x14ac:dyDescent="0.3">
      <c r="A20729">
        <v>2152</v>
      </c>
      <c r="B20729" s="1">
        <v>42156</v>
      </c>
      <c r="C20729" s="10" t="s">
        <v>26</v>
      </c>
      <c r="D20729" s="10" t="s">
        <v>9</v>
      </c>
      <c r="E20729">
        <v>46002150</v>
      </c>
      <c r="F20729">
        <v>35124470</v>
      </c>
      <c r="G20729">
        <v>4600215</v>
      </c>
      <c r="H20729">
        <v>3512447</v>
      </c>
      <c r="I20729" s="10" t="s">
        <v>99</v>
      </c>
      <c r="J20729">
        <v>106</v>
      </c>
    </row>
    <row r="20730" spans="1:10" hidden="1" x14ac:dyDescent="0.3">
      <c r="A20730">
        <v>2153</v>
      </c>
      <c r="B20730" s="1">
        <v>42186</v>
      </c>
      <c r="C20730" s="10" t="s">
        <v>26</v>
      </c>
      <c r="D20730" s="10" t="s">
        <v>9</v>
      </c>
      <c r="E20730">
        <v>46239890</v>
      </c>
      <c r="F20730">
        <v>36710270</v>
      </c>
      <c r="G20730">
        <v>4623989</v>
      </c>
      <c r="H20730">
        <v>3671027</v>
      </c>
      <c r="I20730" s="10" t="s">
        <v>99</v>
      </c>
      <c r="J20730">
        <v>106</v>
      </c>
    </row>
    <row r="20731" spans="1:10" hidden="1" x14ac:dyDescent="0.3">
      <c r="A20731">
        <v>2154</v>
      </c>
      <c r="B20731" s="1">
        <v>42217</v>
      </c>
      <c r="C20731" s="10" t="s">
        <v>26</v>
      </c>
      <c r="D20731" s="10" t="s">
        <v>9</v>
      </c>
      <c r="E20731">
        <v>38107680</v>
      </c>
      <c r="F20731">
        <v>26523250</v>
      </c>
      <c r="G20731">
        <v>3810768</v>
      </c>
      <c r="H20731">
        <v>2652325</v>
      </c>
      <c r="I20731" s="10" t="s">
        <v>99</v>
      </c>
      <c r="J20731">
        <v>106</v>
      </c>
    </row>
    <row r="20732" spans="1:10" hidden="1" x14ac:dyDescent="0.3">
      <c r="A20732">
        <v>2155</v>
      </c>
      <c r="B20732" s="1">
        <v>42248</v>
      </c>
      <c r="C20732" s="10" t="s">
        <v>26</v>
      </c>
      <c r="D20732" s="10" t="s">
        <v>9</v>
      </c>
      <c r="E20732">
        <v>45709920</v>
      </c>
      <c r="F20732">
        <v>37074290</v>
      </c>
      <c r="G20732">
        <v>4570992</v>
      </c>
      <c r="H20732">
        <v>3707429</v>
      </c>
      <c r="I20732" s="10" t="s">
        <v>99</v>
      </c>
      <c r="J20732">
        <v>106</v>
      </c>
    </row>
    <row r="20733" spans="1:10" hidden="1" x14ac:dyDescent="0.3">
      <c r="A20733">
        <v>2156</v>
      </c>
      <c r="B20733" s="1">
        <v>42278</v>
      </c>
      <c r="C20733" s="10" t="s">
        <v>26</v>
      </c>
      <c r="D20733" s="10" t="s">
        <v>9</v>
      </c>
      <c r="E20733">
        <v>44291360</v>
      </c>
      <c r="F20733">
        <v>34966910</v>
      </c>
      <c r="G20733">
        <v>4429136</v>
      </c>
      <c r="H20733">
        <v>3496691</v>
      </c>
      <c r="I20733" s="10" t="s">
        <v>99</v>
      </c>
      <c r="J20733">
        <v>106</v>
      </c>
    </row>
    <row r="20734" spans="1:10" hidden="1" x14ac:dyDescent="0.3">
      <c r="A20734">
        <v>2157</v>
      </c>
      <c r="B20734" s="1">
        <v>42309</v>
      </c>
      <c r="C20734" s="10" t="s">
        <v>26</v>
      </c>
      <c r="D20734" s="10" t="s">
        <v>9</v>
      </c>
      <c r="E20734">
        <v>44297330</v>
      </c>
      <c r="F20734">
        <v>34513440</v>
      </c>
      <c r="G20734">
        <v>4429733</v>
      </c>
      <c r="H20734">
        <v>3451344</v>
      </c>
      <c r="I20734" s="10" t="s">
        <v>99</v>
      </c>
      <c r="J20734">
        <v>106</v>
      </c>
    </row>
    <row r="20735" spans="1:10" hidden="1" x14ac:dyDescent="0.3">
      <c r="A20735">
        <v>2158</v>
      </c>
      <c r="B20735" s="1">
        <v>42339</v>
      </c>
      <c r="C20735" s="10" t="s">
        <v>26</v>
      </c>
      <c r="D20735" s="10" t="s">
        <v>9</v>
      </c>
      <c r="E20735">
        <v>28443260</v>
      </c>
      <c r="F20735">
        <v>22557550</v>
      </c>
      <c r="G20735">
        <v>2844326</v>
      </c>
      <c r="H20735">
        <v>2255755</v>
      </c>
      <c r="I20735" s="10" t="s">
        <v>99</v>
      </c>
      <c r="J20735">
        <v>106</v>
      </c>
    </row>
    <row r="20736" spans="1:10" hidden="1" x14ac:dyDescent="0.3">
      <c r="A20736">
        <v>2159</v>
      </c>
      <c r="B20736" s="1">
        <v>42370</v>
      </c>
      <c r="C20736" s="10" t="s">
        <v>26</v>
      </c>
      <c r="D20736" s="10" t="s">
        <v>9</v>
      </c>
      <c r="E20736">
        <v>36769880</v>
      </c>
      <c r="F20736">
        <v>30494730</v>
      </c>
      <c r="G20736">
        <v>3676988</v>
      </c>
      <c r="H20736">
        <v>3049473</v>
      </c>
      <c r="I20736" s="10" t="s">
        <v>99</v>
      </c>
      <c r="J20736">
        <v>106</v>
      </c>
    </row>
    <row r="20737" spans="1:10" hidden="1" x14ac:dyDescent="0.3">
      <c r="A20737">
        <v>2160</v>
      </c>
      <c r="B20737" s="1">
        <v>42401</v>
      </c>
      <c r="C20737" s="10" t="s">
        <v>26</v>
      </c>
      <c r="D20737" s="10" t="s">
        <v>9</v>
      </c>
      <c r="E20737">
        <v>44409140</v>
      </c>
      <c r="F20737">
        <v>35717470</v>
      </c>
      <c r="G20737">
        <v>4440914</v>
      </c>
      <c r="H20737">
        <v>3571747</v>
      </c>
      <c r="I20737" s="10" t="s">
        <v>99</v>
      </c>
      <c r="J20737">
        <v>106</v>
      </c>
    </row>
    <row r="20738" spans="1:10" hidden="1" x14ac:dyDescent="0.3">
      <c r="A20738">
        <v>2161</v>
      </c>
      <c r="B20738" s="1">
        <v>42430</v>
      </c>
      <c r="C20738" s="10" t="s">
        <v>26</v>
      </c>
      <c r="D20738" s="10" t="s">
        <v>9</v>
      </c>
      <c r="E20738">
        <v>50147710</v>
      </c>
      <c r="F20738">
        <v>41068000</v>
      </c>
      <c r="G20738">
        <v>5014771</v>
      </c>
      <c r="H20738">
        <v>41068</v>
      </c>
      <c r="I20738" s="10" t="s">
        <v>99</v>
      </c>
      <c r="J20738">
        <v>106</v>
      </c>
    </row>
    <row r="20739" spans="1:10" hidden="1" x14ac:dyDescent="0.3">
      <c r="A20739">
        <v>2162</v>
      </c>
      <c r="B20739" s="1">
        <v>42461</v>
      </c>
      <c r="C20739" s="10" t="s">
        <v>26</v>
      </c>
      <c r="D20739" s="10" t="s">
        <v>9</v>
      </c>
      <c r="E20739">
        <v>47011070</v>
      </c>
      <c r="F20739">
        <v>36555740</v>
      </c>
      <c r="G20739">
        <v>4701107</v>
      </c>
      <c r="H20739">
        <v>3655574</v>
      </c>
      <c r="I20739" s="10" t="s">
        <v>99</v>
      </c>
      <c r="J20739">
        <v>106</v>
      </c>
    </row>
    <row r="20740" spans="1:10" hidden="1" x14ac:dyDescent="0.3">
      <c r="A20740">
        <v>2163</v>
      </c>
      <c r="B20740" s="1">
        <v>42491</v>
      </c>
      <c r="C20740" s="10" t="s">
        <v>26</v>
      </c>
      <c r="D20740" s="10" t="s">
        <v>9</v>
      </c>
      <c r="E20740">
        <v>40116440</v>
      </c>
      <c r="F20740">
        <v>31405130</v>
      </c>
      <c r="G20740">
        <v>4011644</v>
      </c>
      <c r="H20740">
        <v>3140513</v>
      </c>
      <c r="I20740" s="10" t="s">
        <v>99</v>
      </c>
      <c r="J20740">
        <v>106</v>
      </c>
    </row>
    <row r="20741" spans="1:10" hidden="1" x14ac:dyDescent="0.3">
      <c r="A20741">
        <v>2164</v>
      </c>
      <c r="B20741" s="1">
        <v>42522</v>
      </c>
      <c r="C20741" s="10" t="s">
        <v>26</v>
      </c>
      <c r="D20741" s="10" t="s">
        <v>9</v>
      </c>
      <c r="E20741">
        <v>47439190</v>
      </c>
      <c r="F20741">
        <v>37974740</v>
      </c>
      <c r="G20741">
        <v>4743919</v>
      </c>
      <c r="H20741">
        <v>3797474</v>
      </c>
      <c r="I20741" s="10" t="s">
        <v>99</v>
      </c>
      <c r="J20741">
        <v>106</v>
      </c>
    </row>
    <row r="20742" spans="1:10" hidden="1" x14ac:dyDescent="0.3">
      <c r="A20742">
        <v>2165</v>
      </c>
      <c r="B20742" s="1">
        <v>42552</v>
      </c>
      <c r="C20742" s="10" t="s">
        <v>26</v>
      </c>
      <c r="D20742" s="10" t="s">
        <v>9</v>
      </c>
      <c r="E20742">
        <v>43513750</v>
      </c>
      <c r="F20742">
        <v>32793840</v>
      </c>
      <c r="G20742">
        <v>4351375</v>
      </c>
      <c r="H20742">
        <v>3279384</v>
      </c>
      <c r="I20742" s="10" t="s">
        <v>99</v>
      </c>
      <c r="J20742">
        <v>106</v>
      </c>
    </row>
    <row r="20743" spans="1:10" hidden="1" x14ac:dyDescent="0.3">
      <c r="A20743">
        <v>2166</v>
      </c>
      <c r="B20743" s="1">
        <v>42583</v>
      </c>
      <c r="C20743" s="10" t="s">
        <v>26</v>
      </c>
      <c r="D20743" s="10" t="s">
        <v>9</v>
      </c>
      <c r="E20743">
        <v>42671770</v>
      </c>
      <c r="F20743">
        <v>36383940</v>
      </c>
      <c r="G20743">
        <v>4267177</v>
      </c>
      <c r="H20743">
        <v>3638394</v>
      </c>
      <c r="I20743" s="10" t="s">
        <v>99</v>
      </c>
      <c r="J20743">
        <v>106</v>
      </c>
    </row>
    <row r="20744" spans="1:10" hidden="1" x14ac:dyDescent="0.3">
      <c r="A20744">
        <v>2167</v>
      </c>
      <c r="B20744" s="1">
        <v>42614</v>
      </c>
      <c r="C20744" s="10" t="s">
        <v>26</v>
      </c>
      <c r="D20744" s="10" t="s">
        <v>9</v>
      </c>
      <c r="E20744">
        <v>41361520</v>
      </c>
      <c r="F20744">
        <v>32368010</v>
      </c>
      <c r="G20744">
        <v>4136152</v>
      </c>
      <c r="H20744">
        <v>3236801</v>
      </c>
      <c r="I20744" s="10" t="s">
        <v>99</v>
      </c>
      <c r="J20744">
        <v>106</v>
      </c>
    </row>
    <row r="20745" spans="1:10" hidden="1" x14ac:dyDescent="0.3">
      <c r="A20745">
        <v>2168</v>
      </c>
      <c r="B20745" s="1">
        <v>42644</v>
      </c>
      <c r="C20745" s="10" t="s">
        <v>26</v>
      </c>
      <c r="D20745" s="10" t="s">
        <v>9</v>
      </c>
      <c r="E20745">
        <v>41097770</v>
      </c>
      <c r="F20745">
        <v>31823930</v>
      </c>
      <c r="G20745">
        <v>4109777</v>
      </c>
      <c r="H20745">
        <v>3182393</v>
      </c>
      <c r="I20745" s="10" t="s">
        <v>99</v>
      </c>
      <c r="J20745">
        <v>106</v>
      </c>
    </row>
    <row r="20746" spans="1:10" hidden="1" x14ac:dyDescent="0.3">
      <c r="A20746">
        <v>2169</v>
      </c>
      <c r="B20746" s="1">
        <v>42675</v>
      </c>
      <c r="C20746" s="10" t="s">
        <v>26</v>
      </c>
      <c r="D20746" s="10" t="s">
        <v>9</v>
      </c>
      <c r="E20746">
        <v>40969920</v>
      </c>
      <c r="F20746">
        <v>33766240</v>
      </c>
      <c r="G20746">
        <v>4096992</v>
      </c>
      <c r="H20746">
        <v>3376624</v>
      </c>
      <c r="I20746" s="10" t="s">
        <v>99</v>
      </c>
      <c r="J20746">
        <v>106</v>
      </c>
    </row>
    <row r="20747" spans="1:10" hidden="1" x14ac:dyDescent="0.3">
      <c r="A20747">
        <v>2170</v>
      </c>
      <c r="B20747" s="1">
        <v>42705</v>
      </c>
      <c r="C20747" s="10" t="s">
        <v>26</v>
      </c>
      <c r="D20747" s="10" t="s">
        <v>9</v>
      </c>
      <c r="E20747">
        <v>29571750</v>
      </c>
      <c r="F20747">
        <v>22910050</v>
      </c>
      <c r="G20747">
        <v>2957175</v>
      </c>
      <c r="H20747">
        <v>2291005</v>
      </c>
      <c r="I20747" s="10" t="s">
        <v>99</v>
      </c>
      <c r="J20747">
        <v>106</v>
      </c>
    </row>
    <row r="20748" spans="1:10" hidden="1" x14ac:dyDescent="0.3">
      <c r="A20748">
        <v>2171</v>
      </c>
      <c r="B20748" s="1">
        <v>42736</v>
      </c>
      <c r="C20748" s="10" t="s">
        <v>26</v>
      </c>
      <c r="D20748" s="10" t="s">
        <v>9</v>
      </c>
      <c r="E20748">
        <v>33030870</v>
      </c>
      <c r="F20748">
        <v>26511050</v>
      </c>
      <c r="G20748">
        <v>3303087</v>
      </c>
      <c r="H20748">
        <v>2651105</v>
      </c>
      <c r="I20748" s="10" t="s">
        <v>99</v>
      </c>
      <c r="J20748">
        <v>106</v>
      </c>
    </row>
    <row r="20749" spans="1:10" hidden="1" x14ac:dyDescent="0.3">
      <c r="A20749">
        <v>2172</v>
      </c>
      <c r="B20749" s="1">
        <v>42767</v>
      </c>
      <c r="C20749" s="10" t="s">
        <v>26</v>
      </c>
      <c r="D20749" s="10" t="s">
        <v>9</v>
      </c>
      <c r="E20749">
        <v>42411980</v>
      </c>
      <c r="F20749">
        <v>32913310</v>
      </c>
      <c r="G20749">
        <v>4241198</v>
      </c>
      <c r="H20749">
        <v>3291331</v>
      </c>
      <c r="I20749" s="10" t="s">
        <v>99</v>
      </c>
      <c r="J20749">
        <v>106</v>
      </c>
    </row>
    <row r="20750" spans="1:10" hidden="1" x14ac:dyDescent="0.3">
      <c r="A20750">
        <v>2173</v>
      </c>
      <c r="B20750" s="1">
        <v>42795</v>
      </c>
      <c r="C20750" s="10" t="s">
        <v>26</v>
      </c>
      <c r="D20750" s="10" t="s">
        <v>9</v>
      </c>
      <c r="E20750">
        <v>48627740</v>
      </c>
      <c r="F20750">
        <v>39785600</v>
      </c>
      <c r="G20750">
        <v>4862774</v>
      </c>
      <c r="H20750">
        <v>397856</v>
      </c>
      <c r="I20750" s="10" t="s">
        <v>99</v>
      </c>
      <c r="J20750">
        <v>106</v>
      </c>
    </row>
    <row r="20751" spans="1:10" hidden="1" x14ac:dyDescent="0.3">
      <c r="A20751">
        <v>2174</v>
      </c>
      <c r="B20751" s="1">
        <v>42826</v>
      </c>
      <c r="C20751" s="10" t="s">
        <v>26</v>
      </c>
      <c r="D20751" s="10" t="s">
        <v>9</v>
      </c>
      <c r="E20751">
        <v>44494740</v>
      </c>
      <c r="F20751">
        <v>39031390</v>
      </c>
      <c r="G20751">
        <v>4449474</v>
      </c>
      <c r="H20751">
        <v>3903139</v>
      </c>
      <c r="I20751" s="10" t="s">
        <v>99</v>
      </c>
      <c r="J20751">
        <v>106</v>
      </c>
    </row>
    <row r="20752" spans="1:10" hidden="1" x14ac:dyDescent="0.3">
      <c r="A20752">
        <v>2175</v>
      </c>
      <c r="B20752" s="1">
        <v>42856</v>
      </c>
      <c r="C20752" s="10" t="s">
        <v>26</v>
      </c>
      <c r="D20752" s="10" t="s">
        <v>9</v>
      </c>
      <c r="E20752">
        <v>51288060</v>
      </c>
      <c r="F20752">
        <v>48410300</v>
      </c>
      <c r="G20752">
        <v>5128806</v>
      </c>
      <c r="H20752">
        <v>484103</v>
      </c>
      <c r="I20752" s="10" t="s">
        <v>99</v>
      </c>
      <c r="J20752">
        <v>106</v>
      </c>
    </row>
    <row r="20753" spans="1:10" hidden="1" x14ac:dyDescent="0.3">
      <c r="A20753">
        <v>2176</v>
      </c>
      <c r="B20753" s="1">
        <v>42887</v>
      </c>
      <c r="C20753" s="10" t="s">
        <v>26</v>
      </c>
      <c r="D20753" s="10" t="s">
        <v>9</v>
      </c>
      <c r="E20753">
        <v>44465880</v>
      </c>
      <c r="F20753">
        <v>41364720</v>
      </c>
      <c r="G20753">
        <v>4446588</v>
      </c>
      <c r="H20753">
        <v>4136472</v>
      </c>
      <c r="I20753" s="10" t="s">
        <v>99</v>
      </c>
      <c r="J20753">
        <v>106</v>
      </c>
    </row>
    <row r="20754" spans="1:10" hidden="1" x14ac:dyDescent="0.3">
      <c r="A20754">
        <v>2177</v>
      </c>
      <c r="B20754" s="1">
        <v>42917</v>
      </c>
      <c r="C20754" s="10" t="s">
        <v>26</v>
      </c>
      <c r="D20754" s="10" t="s">
        <v>9</v>
      </c>
      <c r="E20754">
        <v>47159350</v>
      </c>
      <c r="F20754">
        <v>43882290</v>
      </c>
      <c r="G20754">
        <v>4715935</v>
      </c>
      <c r="H20754">
        <v>4388229</v>
      </c>
      <c r="I20754" s="10" t="s">
        <v>99</v>
      </c>
      <c r="J20754">
        <v>106</v>
      </c>
    </row>
    <row r="20755" spans="1:10" hidden="1" x14ac:dyDescent="0.3">
      <c r="A20755">
        <v>2178</v>
      </c>
      <c r="B20755" s="1">
        <v>42948</v>
      </c>
      <c r="C20755" s="10" t="s">
        <v>26</v>
      </c>
      <c r="D20755" s="10" t="s">
        <v>9</v>
      </c>
      <c r="E20755">
        <v>54614230</v>
      </c>
      <c r="F20755">
        <v>49411230</v>
      </c>
      <c r="G20755">
        <v>5461423</v>
      </c>
      <c r="H20755">
        <v>4941123</v>
      </c>
      <c r="I20755" s="10" t="s">
        <v>99</v>
      </c>
      <c r="J20755">
        <v>106</v>
      </c>
    </row>
    <row r="20756" spans="1:10" hidden="1" x14ac:dyDescent="0.3">
      <c r="A20756">
        <v>2179</v>
      </c>
      <c r="B20756" s="1">
        <v>42979</v>
      </c>
      <c r="C20756" s="10" t="s">
        <v>26</v>
      </c>
      <c r="D20756" s="10" t="s">
        <v>9</v>
      </c>
      <c r="E20756">
        <v>51957080</v>
      </c>
      <c r="F20756">
        <v>46264530</v>
      </c>
      <c r="G20756">
        <v>5195708</v>
      </c>
      <c r="H20756">
        <v>4626453</v>
      </c>
      <c r="I20756" s="10" t="s">
        <v>99</v>
      </c>
      <c r="J20756">
        <v>106</v>
      </c>
    </row>
    <row r="20757" spans="1:10" hidden="1" x14ac:dyDescent="0.3">
      <c r="A20757">
        <v>2180</v>
      </c>
      <c r="B20757" s="1">
        <v>43009</v>
      </c>
      <c r="C20757" s="10" t="s">
        <v>26</v>
      </c>
      <c r="D20757" s="10" t="s">
        <v>9</v>
      </c>
      <c r="E20757">
        <v>47981060</v>
      </c>
      <c r="F20757">
        <v>43017870</v>
      </c>
      <c r="G20757">
        <v>4798106</v>
      </c>
      <c r="H20757">
        <v>4301787</v>
      </c>
      <c r="I20757" s="10" t="s">
        <v>99</v>
      </c>
      <c r="J20757">
        <v>106</v>
      </c>
    </row>
    <row r="20758" spans="1:10" hidden="1" x14ac:dyDescent="0.3">
      <c r="A20758">
        <v>2181</v>
      </c>
      <c r="B20758" s="1">
        <v>43040</v>
      </c>
      <c r="C20758" s="10" t="s">
        <v>26</v>
      </c>
      <c r="D20758" s="10" t="s">
        <v>9</v>
      </c>
      <c r="E20758">
        <v>51677440</v>
      </c>
      <c r="F20758">
        <v>47683140</v>
      </c>
      <c r="G20758">
        <v>5167744</v>
      </c>
      <c r="H20758">
        <v>4768314</v>
      </c>
      <c r="I20758" s="10" t="s">
        <v>99</v>
      </c>
      <c r="J20758">
        <v>106</v>
      </c>
    </row>
    <row r="20759" spans="1:10" hidden="1" x14ac:dyDescent="0.3">
      <c r="A20759">
        <v>2182</v>
      </c>
      <c r="B20759" s="1">
        <v>43070</v>
      </c>
      <c r="C20759" s="10" t="s">
        <v>26</v>
      </c>
      <c r="D20759" s="10" t="s">
        <v>9</v>
      </c>
      <c r="E20759">
        <v>36749940</v>
      </c>
      <c r="F20759">
        <v>33191160</v>
      </c>
      <c r="G20759">
        <v>3674994</v>
      </c>
      <c r="H20759">
        <v>3319116</v>
      </c>
      <c r="I20759" s="10" t="s">
        <v>99</v>
      </c>
      <c r="J20759">
        <v>106</v>
      </c>
    </row>
    <row r="20760" spans="1:10" hidden="1" x14ac:dyDescent="0.3">
      <c r="A20760">
        <v>2183</v>
      </c>
      <c r="B20760" s="1">
        <v>43101</v>
      </c>
      <c r="C20760" s="10" t="s">
        <v>26</v>
      </c>
      <c r="D20760" s="10" t="s">
        <v>9</v>
      </c>
      <c r="E20760">
        <v>47784940</v>
      </c>
      <c r="F20760">
        <v>4633658005</v>
      </c>
      <c r="G20760">
        <v>4778494</v>
      </c>
      <c r="H20760">
        <v>4633658</v>
      </c>
      <c r="I20760" s="10" t="s">
        <v>99</v>
      </c>
      <c r="J20760">
        <v>106</v>
      </c>
    </row>
    <row r="20761" spans="1:10" hidden="1" x14ac:dyDescent="0.3">
      <c r="A20761">
        <v>2184</v>
      </c>
      <c r="B20761" s="1">
        <v>43132</v>
      </c>
      <c r="C20761" s="10" t="s">
        <v>26</v>
      </c>
      <c r="D20761" s="10" t="s">
        <v>9</v>
      </c>
      <c r="E20761">
        <v>42732650</v>
      </c>
      <c r="F20761">
        <v>42340480</v>
      </c>
      <c r="G20761">
        <v>4273265</v>
      </c>
      <c r="H20761">
        <v>4234048</v>
      </c>
      <c r="I20761" s="10" t="s">
        <v>99</v>
      </c>
      <c r="J20761">
        <v>106</v>
      </c>
    </row>
    <row r="20762" spans="1:10" hidden="1" x14ac:dyDescent="0.3">
      <c r="A20762">
        <v>2185</v>
      </c>
      <c r="B20762" s="1">
        <v>43160</v>
      </c>
      <c r="C20762" s="10" t="s">
        <v>26</v>
      </c>
      <c r="D20762" s="10" t="s">
        <v>9</v>
      </c>
      <c r="E20762">
        <v>46044870</v>
      </c>
      <c r="F20762">
        <v>46529010</v>
      </c>
      <c r="G20762">
        <v>4604487</v>
      </c>
      <c r="H20762">
        <v>4652901</v>
      </c>
      <c r="I20762" s="10" t="s">
        <v>99</v>
      </c>
      <c r="J20762">
        <v>106</v>
      </c>
    </row>
    <row r="20763" spans="1:10" hidden="1" x14ac:dyDescent="0.3">
      <c r="A20763">
        <v>27496</v>
      </c>
      <c r="B20763" s="1">
        <v>43191</v>
      </c>
      <c r="C20763" s="10" t="s">
        <v>26</v>
      </c>
      <c r="D20763" s="10" t="s">
        <v>9</v>
      </c>
      <c r="E20763">
        <v>38493620</v>
      </c>
      <c r="F20763">
        <v>3783526493</v>
      </c>
      <c r="G20763">
        <v>3849362</v>
      </c>
      <c r="H20763">
        <v>3783526</v>
      </c>
      <c r="I20763" s="10" t="s">
        <v>99</v>
      </c>
      <c r="J20763">
        <v>106</v>
      </c>
    </row>
    <row r="20764" spans="1:10" hidden="1" x14ac:dyDescent="0.3">
      <c r="A20764">
        <v>28101</v>
      </c>
      <c r="B20764" s="1">
        <v>43221</v>
      </c>
      <c r="C20764" s="10" t="s">
        <v>26</v>
      </c>
      <c r="D20764" s="10" t="s">
        <v>9</v>
      </c>
      <c r="E20764">
        <v>26609410</v>
      </c>
      <c r="F20764">
        <v>2708331955</v>
      </c>
      <c r="G20764">
        <v>2660941</v>
      </c>
      <c r="H20764">
        <v>2708332</v>
      </c>
      <c r="I20764" s="10" t="s">
        <v>99</v>
      </c>
      <c r="J20764">
        <v>106</v>
      </c>
    </row>
    <row r="20765" spans="1:10" hidden="1" x14ac:dyDescent="0.3">
      <c r="A20765">
        <v>28705</v>
      </c>
      <c r="B20765" s="1">
        <v>43252</v>
      </c>
      <c r="C20765" s="10" t="s">
        <v>26</v>
      </c>
      <c r="D20765" s="10" t="s">
        <v>9</v>
      </c>
      <c r="E20765">
        <v>26036450</v>
      </c>
      <c r="F20765">
        <v>2452377111</v>
      </c>
      <c r="G20765">
        <v>2603645</v>
      </c>
      <c r="H20765">
        <v>2452377</v>
      </c>
      <c r="I20765" s="10" t="s">
        <v>99</v>
      </c>
      <c r="J20765">
        <v>106</v>
      </c>
    </row>
    <row r="20766" spans="1:10" hidden="1" x14ac:dyDescent="0.3">
      <c r="A20766">
        <v>29310</v>
      </c>
      <c r="B20766" s="1">
        <v>43282</v>
      </c>
      <c r="C20766" s="10" t="s">
        <v>26</v>
      </c>
      <c r="D20766" s="10" t="s">
        <v>9</v>
      </c>
      <c r="E20766">
        <v>25907970</v>
      </c>
      <c r="F20766">
        <v>2639466382</v>
      </c>
      <c r="G20766">
        <v>2590797</v>
      </c>
      <c r="H20766">
        <v>2639466</v>
      </c>
      <c r="I20766" s="10" t="s">
        <v>99</v>
      </c>
      <c r="J20766">
        <v>106</v>
      </c>
    </row>
    <row r="20767" spans="1:10" hidden="1" x14ac:dyDescent="0.3">
      <c r="A20767">
        <v>29916</v>
      </c>
      <c r="B20767" s="1">
        <v>43313</v>
      </c>
      <c r="C20767" s="10" t="s">
        <v>26</v>
      </c>
      <c r="D20767" s="10" t="s">
        <v>9</v>
      </c>
      <c r="E20767">
        <v>22885330</v>
      </c>
      <c r="F20767">
        <v>2235720867</v>
      </c>
      <c r="G20767">
        <v>2288533</v>
      </c>
      <c r="H20767">
        <v>2235721</v>
      </c>
      <c r="I20767" s="10" t="s">
        <v>99</v>
      </c>
      <c r="J20767">
        <v>106</v>
      </c>
    </row>
    <row r="20768" spans="1:10" hidden="1" x14ac:dyDescent="0.3">
      <c r="A20768">
        <v>30522</v>
      </c>
      <c r="B20768" s="1">
        <v>43344</v>
      </c>
      <c r="C20768" s="10" t="s">
        <v>26</v>
      </c>
      <c r="D20768" s="10" t="s">
        <v>9</v>
      </c>
      <c r="E20768">
        <v>16496010</v>
      </c>
      <c r="F20768">
        <v>173099225</v>
      </c>
      <c r="G20768">
        <v>1649601</v>
      </c>
      <c r="H20768">
        <v>1730992</v>
      </c>
      <c r="I20768" s="10" t="s">
        <v>99</v>
      </c>
      <c r="J20768">
        <v>106</v>
      </c>
    </row>
    <row r="20769" spans="1:10" hidden="1" x14ac:dyDescent="0.3">
      <c r="A20769">
        <v>31131</v>
      </c>
      <c r="B20769" s="1">
        <v>43374</v>
      </c>
      <c r="C20769" s="10" t="s">
        <v>26</v>
      </c>
      <c r="D20769" s="10" t="s">
        <v>9</v>
      </c>
      <c r="E20769">
        <v>21027270</v>
      </c>
      <c r="F20769">
        <v>1521762806</v>
      </c>
      <c r="G20769">
        <v>2102727</v>
      </c>
      <c r="H20769">
        <v>1521763</v>
      </c>
      <c r="I20769" s="10" t="s">
        <v>99</v>
      </c>
      <c r="J20769">
        <v>106</v>
      </c>
    </row>
    <row r="20770" spans="1:10" hidden="1" x14ac:dyDescent="0.3">
      <c r="A20770">
        <v>31762</v>
      </c>
      <c r="B20770" s="1">
        <v>43405</v>
      </c>
      <c r="C20770" s="10" t="s">
        <v>26</v>
      </c>
      <c r="D20770" s="10" t="s">
        <v>9</v>
      </c>
      <c r="E20770">
        <v>23590320</v>
      </c>
      <c r="F20770">
        <v>1875924498</v>
      </c>
      <c r="G20770">
        <v>2359032</v>
      </c>
      <c r="H20770">
        <v>1875924</v>
      </c>
      <c r="I20770" s="10" t="s">
        <v>99</v>
      </c>
      <c r="J20770">
        <v>106</v>
      </c>
    </row>
    <row r="20771" spans="1:10" hidden="1" x14ac:dyDescent="0.3">
      <c r="A20771">
        <v>32390</v>
      </c>
      <c r="B20771" s="1">
        <v>43435</v>
      </c>
      <c r="C20771" s="10" t="s">
        <v>26</v>
      </c>
      <c r="D20771" s="10" t="s">
        <v>9</v>
      </c>
      <c r="E20771">
        <v>12966920</v>
      </c>
      <c r="F20771">
        <v>1039413949</v>
      </c>
      <c r="G20771">
        <v>1296692</v>
      </c>
      <c r="H20771">
        <v>1039414</v>
      </c>
      <c r="I20771" s="10" t="s">
        <v>99</v>
      </c>
      <c r="J20771">
        <v>106</v>
      </c>
    </row>
    <row r="20772" spans="1:10" hidden="1" x14ac:dyDescent="0.3">
      <c r="A20772">
        <v>33014</v>
      </c>
      <c r="B20772" s="1">
        <v>43466</v>
      </c>
      <c r="C20772" s="10" t="s">
        <v>26</v>
      </c>
      <c r="D20772" s="10" t="s">
        <v>9</v>
      </c>
      <c r="E20772">
        <v>24293830</v>
      </c>
      <c r="F20772">
        <v>21150660</v>
      </c>
      <c r="G20772">
        <v>2429383</v>
      </c>
      <c r="H20772">
        <v>2115066</v>
      </c>
      <c r="I20772" s="10" t="s">
        <v>99</v>
      </c>
      <c r="J20772">
        <v>106</v>
      </c>
    </row>
    <row r="20773" spans="1:10" hidden="1" x14ac:dyDescent="0.3">
      <c r="A20773">
        <v>33639</v>
      </c>
      <c r="B20773" s="1">
        <v>43497</v>
      </c>
      <c r="C20773" s="10" t="s">
        <v>26</v>
      </c>
      <c r="D20773" s="10" t="s">
        <v>9</v>
      </c>
      <c r="E20773">
        <v>24647850</v>
      </c>
      <c r="F20773">
        <v>215356762</v>
      </c>
      <c r="G20773">
        <v>2464785</v>
      </c>
      <c r="H20773">
        <v>2153568</v>
      </c>
      <c r="I20773" s="10" t="s">
        <v>99</v>
      </c>
      <c r="J20773">
        <v>106</v>
      </c>
    </row>
    <row r="20774" spans="1:10" hidden="1" x14ac:dyDescent="0.3">
      <c r="A20774">
        <v>34268</v>
      </c>
      <c r="B20774" s="1">
        <v>43525</v>
      </c>
      <c r="C20774" s="10" t="s">
        <v>26</v>
      </c>
      <c r="D20774" s="10" t="s">
        <v>9</v>
      </c>
      <c r="E20774">
        <v>22364270</v>
      </c>
      <c r="F20774">
        <v>20106270</v>
      </c>
      <c r="G20774">
        <v>2236427</v>
      </c>
      <c r="H20774">
        <v>2010627</v>
      </c>
      <c r="I20774" s="10" t="s">
        <v>99</v>
      </c>
      <c r="J20774">
        <v>106</v>
      </c>
    </row>
    <row r="20775" spans="1:10" hidden="1" x14ac:dyDescent="0.3">
      <c r="A20775">
        <v>34901</v>
      </c>
      <c r="B20775" s="1">
        <v>43556</v>
      </c>
      <c r="C20775" s="10" t="s">
        <v>26</v>
      </c>
      <c r="D20775" s="10" t="s">
        <v>9</v>
      </c>
      <c r="E20775">
        <v>15110440</v>
      </c>
      <c r="F20775">
        <v>1555287416</v>
      </c>
      <c r="G20775">
        <v>1511044</v>
      </c>
      <c r="H20775">
        <v>1555287</v>
      </c>
      <c r="I20775" s="10" t="s">
        <v>99</v>
      </c>
      <c r="J20775">
        <v>106</v>
      </c>
    </row>
    <row r="20776" spans="1:10" hidden="1" x14ac:dyDescent="0.3">
      <c r="A20776">
        <v>35533</v>
      </c>
      <c r="B20776" s="1">
        <v>43586</v>
      </c>
      <c r="C20776" s="10" t="s">
        <v>26</v>
      </c>
      <c r="D20776" s="10" t="s">
        <v>9</v>
      </c>
      <c r="E20776">
        <v>14306110</v>
      </c>
      <c r="F20776">
        <v>1318787496</v>
      </c>
      <c r="G20776">
        <v>1430611</v>
      </c>
      <c r="H20776">
        <v>1318787</v>
      </c>
      <c r="I20776" s="10" t="s">
        <v>99</v>
      </c>
      <c r="J20776">
        <v>106</v>
      </c>
    </row>
    <row r="20777" spans="1:10" hidden="1" x14ac:dyDescent="0.3">
      <c r="A20777">
        <v>36164</v>
      </c>
      <c r="B20777" s="1">
        <v>43617</v>
      </c>
      <c r="C20777" s="10" t="s">
        <v>26</v>
      </c>
      <c r="D20777" s="10" t="s">
        <v>9</v>
      </c>
      <c r="E20777">
        <v>10292660</v>
      </c>
      <c r="F20777">
        <v>1011426646</v>
      </c>
      <c r="G20777">
        <v>1029266</v>
      </c>
      <c r="H20777">
        <v>1011427</v>
      </c>
      <c r="I20777" s="10" t="s">
        <v>99</v>
      </c>
      <c r="J20777">
        <v>106</v>
      </c>
    </row>
    <row r="20778" spans="1:10" hidden="1" x14ac:dyDescent="0.3">
      <c r="A20778">
        <v>36791</v>
      </c>
      <c r="B20778" s="1">
        <v>43647</v>
      </c>
      <c r="C20778" s="10" t="s">
        <v>26</v>
      </c>
      <c r="D20778" s="10" t="s">
        <v>9</v>
      </c>
      <c r="E20778">
        <v>14502830</v>
      </c>
      <c r="F20778">
        <v>142745704</v>
      </c>
      <c r="G20778">
        <v>1450283</v>
      </c>
      <c r="H20778">
        <v>1427457</v>
      </c>
      <c r="I20778" s="10" t="s">
        <v>99</v>
      </c>
      <c r="J20778">
        <v>106</v>
      </c>
    </row>
    <row r="20779" spans="1:10" hidden="1" x14ac:dyDescent="0.3">
      <c r="A20779">
        <v>37419</v>
      </c>
      <c r="B20779" s="1">
        <v>43678</v>
      </c>
      <c r="C20779" s="10" t="s">
        <v>26</v>
      </c>
      <c r="D20779" s="10" t="s">
        <v>9</v>
      </c>
      <c r="E20779">
        <v>16055030</v>
      </c>
      <c r="F20779">
        <v>1511240564</v>
      </c>
      <c r="G20779">
        <v>1605503</v>
      </c>
      <c r="H20779">
        <v>1511241</v>
      </c>
      <c r="I20779" s="10" t="s">
        <v>99</v>
      </c>
      <c r="J20779">
        <v>106</v>
      </c>
    </row>
    <row r="20780" spans="1:10" hidden="1" x14ac:dyDescent="0.3">
      <c r="A20780">
        <v>38048</v>
      </c>
      <c r="B20780" s="1">
        <v>43709</v>
      </c>
      <c r="C20780" s="10" t="s">
        <v>26</v>
      </c>
      <c r="D20780" s="10" t="s">
        <v>9</v>
      </c>
      <c r="E20780">
        <v>14654480</v>
      </c>
      <c r="F20780">
        <v>1330107994</v>
      </c>
      <c r="G20780">
        <v>1465448</v>
      </c>
      <c r="H20780">
        <v>1330108</v>
      </c>
      <c r="I20780" s="10" t="s">
        <v>99</v>
      </c>
      <c r="J20780">
        <v>106</v>
      </c>
    </row>
    <row r="20781" spans="1:10" hidden="1" x14ac:dyDescent="0.3">
      <c r="A20781">
        <v>38674</v>
      </c>
      <c r="B20781" s="1">
        <v>43739</v>
      </c>
      <c r="C20781" s="10" t="s">
        <v>26</v>
      </c>
      <c r="D20781" s="10" t="s">
        <v>9</v>
      </c>
      <c r="E20781">
        <v>15252680</v>
      </c>
      <c r="F20781">
        <v>1493231106</v>
      </c>
      <c r="G20781">
        <v>1525268</v>
      </c>
      <c r="H20781">
        <v>1493231</v>
      </c>
      <c r="I20781" s="10" t="s">
        <v>99</v>
      </c>
      <c r="J20781">
        <v>106</v>
      </c>
    </row>
    <row r="20782" spans="1:10" hidden="1" x14ac:dyDescent="0.3">
      <c r="A20782">
        <v>39308</v>
      </c>
      <c r="B20782" s="1">
        <v>43770</v>
      </c>
      <c r="C20782" s="10" t="s">
        <v>26</v>
      </c>
      <c r="D20782" s="10" t="s">
        <v>9</v>
      </c>
      <c r="E20782">
        <v>13120940</v>
      </c>
      <c r="F20782">
        <v>1292837057</v>
      </c>
      <c r="G20782">
        <v>1312094</v>
      </c>
      <c r="H20782">
        <v>1292837</v>
      </c>
      <c r="I20782" s="10" t="s">
        <v>99</v>
      </c>
      <c r="J20782">
        <v>106</v>
      </c>
    </row>
    <row r="20783" spans="1:10" hidden="1" x14ac:dyDescent="0.3">
      <c r="A20783">
        <v>39939</v>
      </c>
      <c r="B20783" s="1">
        <v>43800</v>
      </c>
      <c r="C20783" s="10" t="s">
        <v>26</v>
      </c>
      <c r="D20783" s="10" t="s">
        <v>9</v>
      </c>
      <c r="E20783">
        <v>6854870</v>
      </c>
      <c r="F20783">
        <v>61662356</v>
      </c>
      <c r="G20783">
        <v>685487</v>
      </c>
      <c r="H20783">
        <v>616624</v>
      </c>
      <c r="I20783" s="10" t="s">
        <v>99</v>
      </c>
      <c r="J20783">
        <v>106</v>
      </c>
    </row>
    <row r="20784" spans="1:10" hidden="1" x14ac:dyDescent="0.3">
      <c r="A20784">
        <v>40571</v>
      </c>
      <c r="B20784" s="1">
        <v>43831</v>
      </c>
      <c r="C20784" s="10" t="s">
        <v>26</v>
      </c>
      <c r="D20784" s="10" t="s">
        <v>9</v>
      </c>
      <c r="E20784">
        <v>13716330</v>
      </c>
      <c r="F20784">
        <v>123530188</v>
      </c>
      <c r="G20784">
        <v>1371633</v>
      </c>
      <c r="H20784">
        <v>1235302</v>
      </c>
      <c r="I20784" s="10" t="s">
        <v>99</v>
      </c>
      <c r="J20784">
        <v>106</v>
      </c>
    </row>
    <row r="20785" spans="1:10" hidden="1" x14ac:dyDescent="0.3">
      <c r="A20785">
        <v>41222</v>
      </c>
      <c r="B20785" s="1">
        <v>43862</v>
      </c>
      <c r="C20785" s="10" t="s">
        <v>26</v>
      </c>
      <c r="D20785" s="10" t="s">
        <v>9</v>
      </c>
      <c r="E20785">
        <v>18223970</v>
      </c>
      <c r="F20785">
        <v>1462490799</v>
      </c>
      <c r="G20785">
        <v>1822397</v>
      </c>
      <c r="H20785">
        <v>1462491</v>
      </c>
      <c r="I20785" s="10" t="s">
        <v>99</v>
      </c>
      <c r="J20785">
        <v>106</v>
      </c>
    </row>
    <row r="20786" spans="1:10" hidden="1" x14ac:dyDescent="0.3">
      <c r="A20786">
        <v>41873</v>
      </c>
      <c r="B20786" s="1">
        <v>43891</v>
      </c>
      <c r="C20786" s="10" t="s">
        <v>26</v>
      </c>
      <c r="D20786" s="10" t="s">
        <v>9</v>
      </c>
      <c r="E20786">
        <v>12886610</v>
      </c>
      <c r="F20786">
        <v>1001339232</v>
      </c>
      <c r="G20786">
        <v>1288661</v>
      </c>
      <c r="H20786">
        <v>1001339</v>
      </c>
      <c r="I20786" s="10" t="s">
        <v>99</v>
      </c>
      <c r="J20786">
        <v>106</v>
      </c>
    </row>
    <row r="20787" spans="1:10" hidden="1" x14ac:dyDescent="0.3">
      <c r="A20787">
        <v>42504</v>
      </c>
      <c r="B20787" s="1">
        <v>43922</v>
      </c>
      <c r="C20787" s="10" t="s">
        <v>26</v>
      </c>
      <c r="D20787" s="10" t="s">
        <v>9</v>
      </c>
      <c r="E20787">
        <v>4345320</v>
      </c>
      <c r="F20787">
        <v>334964599</v>
      </c>
      <c r="G20787">
        <v>434532</v>
      </c>
      <c r="H20787">
        <v>334965</v>
      </c>
      <c r="I20787" s="10" t="s">
        <v>99</v>
      </c>
      <c r="J20787">
        <v>106</v>
      </c>
    </row>
    <row r="20788" spans="1:10" hidden="1" x14ac:dyDescent="0.3">
      <c r="A20788">
        <v>43032</v>
      </c>
      <c r="B20788" s="1">
        <v>43952</v>
      </c>
      <c r="C20788" s="10" t="s">
        <v>26</v>
      </c>
      <c r="D20788" s="10" t="s">
        <v>9</v>
      </c>
      <c r="E20788">
        <v>11049460</v>
      </c>
      <c r="F20788">
        <v>99510664</v>
      </c>
      <c r="G20788">
        <v>1104946</v>
      </c>
      <c r="H20788">
        <v>995107</v>
      </c>
      <c r="I20788" s="10" t="s">
        <v>99</v>
      </c>
      <c r="J20788">
        <v>106</v>
      </c>
    </row>
    <row r="20789" spans="1:10" hidden="1" x14ac:dyDescent="0.3">
      <c r="A20789">
        <v>43636</v>
      </c>
      <c r="B20789" s="1">
        <v>43983</v>
      </c>
      <c r="C20789" s="10" t="s">
        <v>26</v>
      </c>
      <c r="D20789" s="10" t="s">
        <v>9</v>
      </c>
      <c r="E20789">
        <v>13630590</v>
      </c>
      <c r="F20789">
        <v>1178215045</v>
      </c>
      <c r="G20789">
        <v>1363059</v>
      </c>
      <c r="H20789">
        <v>1178215</v>
      </c>
      <c r="I20789" s="10" t="s">
        <v>99</v>
      </c>
      <c r="J20789">
        <v>106</v>
      </c>
    </row>
    <row r="20790" spans="1:10" hidden="1" x14ac:dyDescent="0.3">
      <c r="A20790">
        <v>44258</v>
      </c>
      <c r="B20790" s="1">
        <v>44013</v>
      </c>
      <c r="C20790" s="10" t="s">
        <v>26</v>
      </c>
      <c r="D20790" s="10" t="s">
        <v>9</v>
      </c>
      <c r="E20790">
        <v>17361300</v>
      </c>
      <c r="F20790">
        <v>1318779315</v>
      </c>
      <c r="G20790">
        <v>173613</v>
      </c>
      <c r="H20790">
        <v>1318779</v>
      </c>
      <c r="I20790" s="10" t="s">
        <v>99</v>
      </c>
      <c r="J20790">
        <v>106</v>
      </c>
    </row>
    <row r="20791" spans="1:10" hidden="1" x14ac:dyDescent="0.3">
      <c r="A20791">
        <v>44891</v>
      </c>
      <c r="B20791" s="1">
        <v>44044</v>
      </c>
      <c r="C20791" s="10" t="s">
        <v>26</v>
      </c>
      <c r="D20791" s="10" t="s">
        <v>9</v>
      </c>
      <c r="E20791">
        <v>12503600</v>
      </c>
      <c r="F20791">
        <v>1105167161</v>
      </c>
      <c r="G20791">
        <v>125036</v>
      </c>
      <c r="H20791">
        <v>1105167</v>
      </c>
      <c r="I20791" s="10" t="s">
        <v>99</v>
      </c>
      <c r="J20791">
        <v>106</v>
      </c>
    </row>
    <row r="20792" spans="1:10" hidden="1" x14ac:dyDescent="0.3">
      <c r="A20792">
        <v>45518</v>
      </c>
      <c r="B20792" s="1">
        <v>44075</v>
      </c>
      <c r="C20792" s="10" t="s">
        <v>26</v>
      </c>
      <c r="D20792" s="10" t="s">
        <v>9</v>
      </c>
      <c r="E20792">
        <v>19404760</v>
      </c>
      <c r="F20792">
        <v>1524582933</v>
      </c>
      <c r="G20792">
        <v>1940476</v>
      </c>
      <c r="H20792">
        <v>1524583</v>
      </c>
      <c r="I20792" s="10" t="s">
        <v>99</v>
      </c>
      <c r="J20792">
        <v>106</v>
      </c>
    </row>
    <row r="20793" spans="1:10" hidden="1" x14ac:dyDescent="0.3">
      <c r="A20793">
        <v>46152</v>
      </c>
      <c r="B20793" s="1">
        <v>44105</v>
      </c>
      <c r="C20793" s="10" t="s">
        <v>26</v>
      </c>
      <c r="D20793" s="10" t="s">
        <v>9</v>
      </c>
      <c r="E20793">
        <v>20332820</v>
      </c>
      <c r="F20793">
        <v>1590592509</v>
      </c>
      <c r="G20793">
        <v>2033282</v>
      </c>
      <c r="H20793">
        <v>1590593</v>
      </c>
      <c r="I20793" s="10" t="s">
        <v>99</v>
      </c>
      <c r="J20793">
        <v>106</v>
      </c>
    </row>
    <row r="20794" spans="1:10" hidden="1" x14ac:dyDescent="0.3">
      <c r="A20794">
        <v>46785</v>
      </c>
      <c r="B20794" s="1">
        <v>44136</v>
      </c>
      <c r="C20794" s="10" t="s">
        <v>26</v>
      </c>
      <c r="D20794" s="10" t="s">
        <v>9</v>
      </c>
      <c r="E20794">
        <v>19821910</v>
      </c>
      <c r="F20794">
        <v>1613004547</v>
      </c>
      <c r="G20794">
        <v>1982191</v>
      </c>
      <c r="H20794">
        <v>1613005</v>
      </c>
      <c r="I20794" s="10" t="s">
        <v>99</v>
      </c>
      <c r="J20794">
        <v>106</v>
      </c>
    </row>
    <row r="20795" spans="1:10" hidden="1" x14ac:dyDescent="0.3">
      <c r="A20795">
        <v>47420</v>
      </c>
      <c r="B20795" s="1">
        <v>44166</v>
      </c>
      <c r="C20795" s="10" t="s">
        <v>26</v>
      </c>
      <c r="D20795" s="10" t="s">
        <v>9</v>
      </c>
      <c r="E20795">
        <v>11911800</v>
      </c>
      <c r="F20795">
        <v>101502543</v>
      </c>
      <c r="G20795">
        <v>119118</v>
      </c>
      <c r="H20795">
        <v>1015025</v>
      </c>
      <c r="I20795" s="10" t="s">
        <v>99</v>
      </c>
      <c r="J20795">
        <v>106</v>
      </c>
    </row>
    <row r="20796" spans="1:10" hidden="1" x14ac:dyDescent="0.3">
      <c r="A20796">
        <v>48047</v>
      </c>
      <c r="B20796" s="1">
        <v>44197</v>
      </c>
      <c r="C20796" s="10" t="s">
        <v>26</v>
      </c>
      <c r="D20796" s="10" t="s">
        <v>9</v>
      </c>
      <c r="E20796">
        <v>15551730</v>
      </c>
      <c r="F20796">
        <v>1478763706</v>
      </c>
      <c r="G20796">
        <v>1555173</v>
      </c>
      <c r="H20796">
        <v>1478764</v>
      </c>
      <c r="I20796" s="10" t="s">
        <v>99</v>
      </c>
      <c r="J20796">
        <v>106</v>
      </c>
    </row>
    <row r="20797" spans="1:10" hidden="1" x14ac:dyDescent="0.3">
      <c r="A20797">
        <v>48676</v>
      </c>
      <c r="B20797" s="1">
        <v>44228</v>
      </c>
      <c r="C20797" s="10" t="s">
        <v>26</v>
      </c>
      <c r="D20797" s="10" t="s">
        <v>9</v>
      </c>
      <c r="E20797">
        <v>18864800</v>
      </c>
      <c r="F20797">
        <v>1726508456</v>
      </c>
      <c r="G20797">
        <v>188648</v>
      </c>
      <c r="H20797">
        <v>1726508</v>
      </c>
      <c r="I20797" s="10" t="s">
        <v>99</v>
      </c>
      <c r="J20797">
        <v>106</v>
      </c>
    </row>
    <row r="20798" spans="1:10" hidden="1" x14ac:dyDescent="0.3">
      <c r="A20798">
        <v>49307</v>
      </c>
      <c r="B20798" s="1">
        <v>44256</v>
      </c>
      <c r="C20798" s="10" t="s">
        <v>26</v>
      </c>
      <c r="D20798" s="10" t="s">
        <v>9</v>
      </c>
      <c r="E20798">
        <v>20328350</v>
      </c>
      <c r="F20798">
        <v>1802471837</v>
      </c>
      <c r="G20798">
        <v>2032835</v>
      </c>
      <c r="H20798">
        <v>1802472</v>
      </c>
      <c r="I20798" s="10" t="s">
        <v>99</v>
      </c>
      <c r="J20798">
        <v>106</v>
      </c>
    </row>
    <row r="20799" spans="1:10" hidden="1" x14ac:dyDescent="0.3">
      <c r="A20799">
        <v>49939</v>
      </c>
      <c r="B20799" s="1">
        <v>44287</v>
      </c>
      <c r="C20799" s="10" t="s">
        <v>26</v>
      </c>
      <c r="D20799" s="10" t="s">
        <v>9</v>
      </c>
      <c r="E20799">
        <v>16504650</v>
      </c>
      <c r="F20799">
        <v>1426310752</v>
      </c>
      <c r="G20799">
        <v>1650465</v>
      </c>
      <c r="H20799">
        <v>1426311</v>
      </c>
      <c r="I20799" s="10" t="s">
        <v>99</v>
      </c>
      <c r="J20799">
        <v>106</v>
      </c>
    </row>
    <row r="20800" spans="1:10" hidden="1" x14ac:dyDescent="0.3">
      <c r="A20800">
        <v>50571</v>
      </c>
      <c r="B20800" s="1">
        <v>44317</v>
      </c>
      <c r="C20800" s="10" t="s">
        <v>26</v>
      </c>
      <c r="D20800" s="10" t="s">
        <v>9</v>
      </c>
      <c r="E20800">
        <v>12775300</v>
      </c>
      <c r="F20800">
        <v>1234705675</v>
      </c>
      <c r="G20800">
        <v>127753</v>
      </c>
      <c r="H20800">
        <v>1234706</v>
      </c>
      <c r="I20800" s="10" t="s">
        <v>99</v>
      </c>
      <c r="J20800">
        <v>106</v>
      </c>
    </row>
    <row r="20801" spans="1:10" hidden="1" x14ac:dyDescent="0.3">
      <c r="A20801">
        <v>51202</v>
      </c>
      <c r="B20801" s="1">
        <v>44348</v>
      </c>
      <c r="C20801" s="10" t="s">
        <v>26</v>
      </c>
      <c r="D20801" s="10" t="s">
        <v>9</v>
      </c>
      <c r="E20801">
        <v>13955120</v>
      </c>
      <c r="F20801">
        <v>1505207215</v>
      </c>
      <c r="G20801">
        <v>1395512</v>
      </c>
      <c r="H20801">
        <v>1505207</v>
      </c>
      <c r="I20801" s="10" t="s">
        <v>99</v>
      </c>
      <c r="J20801">
        <v>106</v>
      </c>
    </row>
    <row r="20802" spans="1:10" hidden="1" x14ac:dyDescent="0.3">
      <c r="A20802">
        <v>51836</v>
      </c>
      <c r="B20802" s="1">
        <v>44378</v>
      </c>
      <c r="C20802" s="10" t="s">
        <v>26</v>
      </c>
      <c r="D20802" s="10" t="s">
        <v>9</v>
      </c>
      <c r="E20802">
        <v>17154050</v>
      </c>
      <c r="F20802">
        <v>1551890401</v>
      </c>
      <c r="G20802">
        <v>1715405</v>
      </c>
      <c r="H20802">
        <v>155189</v>
      </c>
      <c r="I20802" s="10" t="s">
        <v>99</v>
      </c>
      <c r="J20802">
        <v>106</v>
      </c>
    </row>
    <row r="20803" spans="1:10" hidden="1" x14ac:dyDescent="0.3">
      <c r="A20803">
        <v>52476</v>
      </c>
      <c r="B20803" s="1">
        <v>44409</v>
      </c>
      <c r="C20803" s="10" t="s">
        <v>26</v>
      </c>
      <c r="D20803" s="10" t="s">
        <v>9</v>
      </c>
      <c r="E20803">
        <v>15660460</v>
      </c>
      <c r="F20803">
        <v>1440809438</v>
      </c>
      <c r="G20803">
        <v>1566046</v>
      </c>
      <c r="H20803">
        <v>1440809</v>
      </c>
      <c r="I20803" s="10" t="s">
        <v>99</v>
      </c>
      <c r="J20803">
        <v>106</v>
      </c>
    </row>
    <row r="20804" spans="1:10" hidden="1" x14ac:dyDescent="0.3">
      <c r="A20804">
        <v>53117</v>
      </c>
      <c r="B20804" s="1">
        <v>44440</v>
      </c>
      <c r="C20804" s="10" t="s">
        <v>26</v>
      </c>
      <c r="D20804" s="10" t="s">
        <v>9</v>
      </c>
      <c r="E20804">
        <v>18143400</v>
      </c>
      <c r="F20804">
        <v>1644385431</v>
      </c>
      <c r="G20804">
        <v>181434</v>
      </c>
      <c r="H20804">
        <v>1644385</v>
      </c>
      <c r="I20804" s="10" t="s">
        <v>99</v>
      </c>
      <c r="J20804">
        <v>106</v>
      </c>
    </row>
    <row r="20805" spans="1:10" hidden="1" x14ac:dyDescent="0.3">
      <c r="A20805">
        <v>54176</v>
      </c>
      <c r="B20805" s="1">
        <v>44470</v>
      </c>
      <c r="C20805" s="10" t="s">
        <v>26</v>
      </c>
      <c r="D20805" s="10" t="s">
        <v>9</v>
      </c>
      <c r="E20805">
        <v>15571540</v>
      </c>
      <c r="F20805">
        <v>1396554286</v>
      </c>
      <c r="G20805">
        <v>1557154</v>
      </c>
      <c r="H20805">
        <v>1396554</v>
      </c>
      <c r="I20805" s="10" t="s">
        <v>99</v>
      </c>
      <c r="J20805">
        <v>106</v>
      </c>
    </row>
    <row r="20806" spans="1:10" hidden="1" x14ac:dyDescent="0.3">
      <c r="A20806">
        <v>54281</v>
      </c>
      <c r="B20806" s="1">
        <v>44501</v>
      </c>
      <c r="C20806" s="10" t="s">
        <v>26</v>
      </c>
      <c r="D20806" s="10" t="s">
        <v>9</v>
      </c>
      <c r="E20806">
        <v>16863990</v>
      </c>
      <c r="F20806">
        <v>1618133289</v>
      </c>
      <c r="G20806">
        <v>1686399</v>
      </c>
      <c r="H20806">
        <v>1618133</v>
      </c>
      <c r="I20806" s="10" t="s">
        <v>99</v>
      </c>
      <c r="J20806">
        <v>106</v>
      </c>
    </row>
    <row r="20807" spans="1:10" hidden="1" x14ac:dyDescent="0.3">
      <c r="A20807">
        <v>54794</v>
      </c>
      <c r="B20807" s="1">
        <v>44531</v>
      </c>
      <c r="C20807" s="10" t="s">
        <v>26</v>
      </c>
      <c r="D20807" s="10" t="s">
        <v>9</v>
      </c>
      <c r="E20807">
        <v>7711300</v>
      </c>
      <c r="F20807">
        <v>720955329</v>
      </c>
      <c r="G20807">
        <v>77113</v>
      </c>
      <c r="H20807">
        <v>720955</v>
      </c>
      <c r="I20807" s="10" t="s">
        <v>99</v>
      </c>
      <c r="J20807">
        <v>106</v>
      </c>
    </row>
    <row r="20808" spans="1:10" hidden="1" x14ac:dyDescent="0.3">
      <c r="A20808">
        <v>55309</v>
      </c>
      <c r="B20808" s="1">
        <v>44562</v>
      </c>
      <c r="C20808" s="10" t="s">
        <v>26</v>
      </c>
      <c r="D20808" s="10" t="s">
        <v>9</v>
      </c>
      <c r="E20808">
        <v>17369730</v>
      </c>
      <c r="F20808">
        <v>15441320</v>
      </c>
      <c r="G20808">
        <v>1736973</v>
      </c>
      <c r="H20808">
        <v>1544132</v>
      </c>
      <c r="I20808" s="10" t="s">
        <v>99</v>
      </c>
      <c r="J20808">
        <v>106</v>
      </c>
    </row>
    <row r="20809" spans="1:10" hidden="1" x14ac:dyDescent="0.3">
      <c r="A20809">
        <v>55829</v>
      </c>
      <c r="B20809" s="1">
        <v>44593</v>
      </c>
      <c r="C20809" s="10" t="s">
        <v>26</v>
      </c>
      <c r="D20809" s="10" t="s">
        <v>9</v>
      </c>
      <c r="E20809">
        <v>17098380</v>
      </c>
      <c r="F20809">
        <v>1486681184</v>
      </c>
      <c r="G20809">
        <v>1709838</v>
      </c>
      <c r="H20809">
        <v>1486681</v>
      </c>
      <c r="I20809" s="10" t="s">
        <v>99</v>
      </c>
      <c r="J20809">
        <v>106</v>
      </c>
    </row>
    <row r="20810" spans="1:10" hidden="1" x14ac:dyDescent="0.3">
      <c r="A20810">
        <v>56340</v>
      </c>
      <c r="B20810" s="1">
        <v>44621</v>
      </c>
      <c r="C20810" s="10" t="s">
        <v>26</v>
      </c>
      <c r="D20810" s="10" t="s">
        <v>9</v>
      </c>
      <c r="E20810">
        <v>19303230</v>
      </c>
      <c r="F20810">
        <v>16323400</v>
      </c>
      <c r="G20810">
        <v>1930323</v>
      </c>
      <c r="H20810">
        <v>163234</v>
      </c>
      <c r="I20810" s="10" t="s">
        <v>99</v>
      </c>
      <c r="J20810">
        <v>106</v>
      </c>
    </row>
    <row r="20811" spans="1:10" hidden="1" x14ac:dyDescent="0.3">
      <c r="A20811">
        <v>56876</v>
      </c>
      <c r="B20811" s="1">
        <v>44652</v>
      </c>
      <c r="C20811" s="10" t="s">
        <v>26</v>
      </c>
      <c r="D20811" s="10" t="s">
        <v>9</v>
      </c>
      <c r="E20811">
        <v>15804770</v>
      </c>
      <c r="F20811">
        <v>13976660</v>
      </c>
      <c r="G20811">
        <v>1580477</v>
      </c>
      <c r="H20811">
        <v>1397666</v>
      </c>
      <c r="I20811" s="10" t="s">
        <v>99</v>
      </c>
      <c r="J20811">
        <v>106</v>
      </c>
    </row>
    <row r="20812" spans="1:10" hidden="1" x14ac:dyDescent="0.3">
      <c r="A20812">
        <v>57431</v>
      </c>
      <c r="B20812" s="1">
        <v>44682</v>
      </c>
      <c r="C20812" s="10" t="s">
        <v>26</v>
      </c>
      <c r="D20812" s="10" t="s">
        <v>9</v>
      </c>
      <c r="E20812">
        <v>16314510</v>
      </c>
      <c r="F20812">
        <v>14635770</v>
      </c>
      <c r="G20812">
        <v>1631451</v>
      </c>
      <c r="H20812">
        <v>1463577</v>
      </c>
      <c r="I20812" s="10" t="s">
        <v>99</v>
      </c>
      <c r="J20812">
        <v>106</v>
      </c>
    </row>
    <row r="20813" spans="1:10" hidden="1" x14ac:dyDescent="0.3">
      <c r="A20813">
        <v>57987</v>
      </c>
      <c r="B20813" s="1">
        <v>44713</v>
      </c>
      <c r="C20813" s="10" t="s">
        <v>26</v>
      </c>
      <c r="D20813" s="10" t="s">
        <v>9</v>
      </c>
      <c r="E20813">
        <v>15764080</v>
      </c>
      <c r="F20813">
        <v>13118090</v>
      </c>
      <c r="G20813">
        <v>1576408</v>
      </c>
      <c r="H20813">
        <v>1311809</v>
      </c>
      <c r="I20813" s="10" t="s">
        <v>99</v>
      </c>
      <c r="J20813">
        <v>106</v>
      </c>
    </row>
    <row r="20814" spans="1:10" hidden="1" x14ac:dyDescent="0.3">
      <c r="A20814">
        <v>58536</v>
      </c>
      <c r="B20814" s="1">
        <v>44743</v>
      </c>
      <c r="C20814" s="10" t="s">
        <v>26</v>
      </c>
      <c r="D20814" s="10" t="s">
        <v>9</v>
      </c>
      <c r="E20814">
        <v>14807900</v>
      </c>
      <c r="F20814">
        <v>12377490</v>
      </c>
      <c r="G20814">
        <v>148079</v>
      </c>
      <c r="H20814">
        <v>1237749</v>
      </c>
      <c r="I20814" s="10" t="s">
        <v>99</v>
      </c>
      <c r="J20814">
        <v>106</v>
      </c>
    </row>
    <row r="20815" spans="1:10" hidden="1" x14ac:dyDescent="0.3">
      <c r="A20815">
        <v>59041</v>
      </c>
      <c r="B20815" s="1">
        <v>44774</v>
      </c>
      <c r="C20815" s="10" t="s">
        <v>26</v>
      </c>
      <c r="D20815" s="10" t="s">
        <v>9</v>
      </c>
      <c r="E20815">
        <v>11804040</v>
      </c>
      <c r="F20815">
        <v>9992240</v>
      </c>
      <c r="G20815">
        <v>1180404</v>
      </c>
      <c r="H20815">
        <v>999224</v>
      </c>
      <c r="I20815" s="10" t="s">
        <v>99</v>
      </c>
      <c r="J20815">
        <v>106</v>
      </c>
    </row>
    <row r="20816" spans="1:10" hidden="1" x14ac:dyDescent="0.3">
      <c r="A20816">
        <v>59542</v>
      </c>
      <c r="B20816" s="1">
        <v>44805</v>
      </c>
      <c r="C20816" s="10" t="s">
        <v>26</v>
      </c>
      <c r="D20816" s="10" t="s">
        <v>9</v>
      </c>
      <c r="E20816">
        <v>14473260</v>
      </c>
      <c r="F20816">
        <v>12333790</v>
      </c>
      <c r="G20816">
        <v>1447326</v>
      </c>
      <c r="H20816">
        <v>1233379</v>
      </c>
      <c r="I20816" s="10" t="s">
        <v>99</v>
      </c>
      <c r="J20816">
        <v>106</v>
      </c>
    </row>
    <row r="20817" spans="1:10" hidden="1" x14ac:dyDescent="0.3">
      <c r="A20817">
        <v>60039</v>
      </c>
      <c r="B20817" s="1">
        <v>44835</v>
      </c>
      <c r="C20817" s="10" t="s">
        <v>26</v>
      </c>
      <c r="D20817" s="10" t="s">
        <v>9</v>
      </c>
      <c r="E20817">
        <v>11879200</v>
      </c>
      <c r="F20817">
        <v>9981430</v>
      </c>
      <c r="G20817">
        <v>118792</v>
      </c>
      <c r="H20817">
        <v>998143</v>
      </c>
      <c r="I20817" s="10" t="s">
        <v>99</v>
      </c>
      <c r="J20817">
        <v>106</v>
      </c>
    </row>
    <row r="20818" spans="1:10" hidden="1" x14ac:dyDescent="0.3">
      <c r="A20818">
        <v>2186</v>
      </c>
      <c r="B20818" s="1">
        <v>42186</v>
      </c>
      <c r="C20818" s="10" t="s">
        <v>26</v>
      </c>
      <c r="D20818" s="10" t="s">
        <v>10</v>
      </c>
      <c r="E20818">
        <v>23400</v>
      </c>
      <c r="F20818">
        <v>3960</v>
      </c>
      <c r="G20818">
        <v>234</v>
      </c>
      <c r="H20818">
        <v>396</v>
      </c>
      <c r="I20818" s="10" t="s">
        <v>100</v>
      </c>
      <c r="J20818">
        <v>87</v>
      </c>
    </row>
    <row r="20819" spans="1:10" hidden="1" x14ac:dyDescent="0.3">
      <c r="A20819">
        <v>2187</v>
      </c>
      <c r="B20819" s="1">
        <v>42248</v>
      </c>
      <c r="C20819" s="10" t="s">
        <v>26</v>
      </c>
      <c r="D20819" s="10" t="s">
        <v>10</v>
      </c>
      <c r="E20819">
        <v>383290</v>
      </c>
      <c r="F20819">
        <v>192920</v>
      </c>
      <c r="G20819">
        <v>38329</v>
      </c>
      <c r="H20819">
        <v>19292</v>
      </c>
      <c r="I20819" s="10" t="s">
        <v>100</v>
      </c>
      <c r="J20819">
        <v>87</v>
      </c>
    </row>
    <row r="20820" spans="1:10" hidden="1" x14ac:dyDescent="0.3">
      <c r="A20820">
        <v>2188</v>
      </c>
      <c r="B20820" s="1">
        <v>42278</v>
      </c>
      <c r="C20820" s="10" t="s">
        <v>26</v>
      </c>
      <c r="D20820" s="10" t="s">
        <v>10</v>
      </c>
      <c r="E20820">
        <v>675720</v>
      </c>
      <c r="F20820">
        <v>367240</v>
      </c>
      <c r="G20820">
        <v>67572</v>
      </c>
      <c r="H20820">
        <v>36724</v>
      </c>
      <c r="I20820" s="10" t="s">
        <v>100</v>
      </c>
      <c r="J20820">
        <v>87</v>
      </c>
    </row>
    <row r="20821" spans="1:10" hidden="1" x14ac:dyDescent="0.3">
      <c r="A20821">
        <v>2189</v>
      </c>
      <c r="B20821" s="1">
        <v>42309</v>
      </c>
      <c r="C20821" s="10" t="s">
        <v>26</v>
      </c>
      <c r="D20821" s="10" t="s">
        <v>10</v>
      </c>
      <c r="E20821">
        <v>813950</v>
      </c>
      <c r="F20821">
        <v>469770</v>
      </c>
      <c r="G20821">
        <v>81395</v>
      </c>
      <c r="H20821">
        <v>46977</v>
      </c>
      <c r="I20821" s="10" t="s">
        <v>100</v>
      </c>
      <c r="J20821">
        <v>87</v>
      </c>
    </row>
    <row r="20822" spans="1:10" hidden="1" x14ac:dyDescent="0.3">
      <c r="A20822">
        <v>2190</v>
      </c>
      <c r="B20822" s="1">
        <v>42339</v>
      </c>
      <c r="C20822" s="10" t="s">
        <v>26</v>
      </c>
      <c r="D20822" s="10" t="s">
        <v>10</v>
      </c>
      <c r="E20822">
        <v>520430</v>
      </c>
      <c r="F20822">
        <v>276770</v>
      </c>
      <c r="G20822">
        <v>52043</v>
      </c>
      <c r="H20822">
        <v>27677</v>
      </c>
      <c r="I20822" s="10" t="s">
        <v>100</v>
      </c>
      <c r="J20822">
        <v>87</v>
      </c>
    </row>
    <row r="20823" spans="1:10" hidden="1" x14ac:dyDescent="0.3">
      <c r="A20823">
        <v>2191</v>
      </c>
      <c r="B20823" s="1">
        <v>42370</v>
      </c>
      <c r="C20823" s="10" t="s">
        <v>26</v>
      </c>
      <c r="D20823" s="10" t="s">
        <v>10</v>
      </c>
      <c r="E20823">
        <v>784130</v>
      </c>
      <c r="F20823">
        <v>398070</v>
      </c>
      <c r="G20823">
        <v>78413</v>
      </c>
      <c r="H20823">
        <v>39807</v>
      </c>
      <c r="I20823" s="10" t="s">
        <v>100</v>
      </c>
      <c r="J20823">
        <v>87</v>
      </c>
    </row>
    <row r="20824" spans="1:10" hidden="1" x14ac:dyDescent="0.3">
      <c r="A20824">
        <v>2192</v>
      </c>
      <c r="B20824" s="1">
        <v>42401</v>
      </c>
      <c r="C20824" s="10" t="s">
        <v>26</v>
      </c>
      <c r="D20824" s="10" t="s">
        <v>10</v>
      </c>
      <c r="E20824">
        <v>986290</v>
      </c>
      <c r="F20824">
        <v>514120</v>
      </c>
      <c r="G20824">
        <v>98629</v>
      </c>
      <c r="H20824">
        <v>51412</v>
      </c>
      <c r="I20824" s="10" t="s">
        <v>100</v>
      </c>
      <c r="J20824">
        <v>87</v>
      </c>
    </row>
    <row r="20825" spans="1:10" hidden="1" x14ac:dyDescent="0.3">
      <c r="A20825">
        <v>2193</v>
      </c>
      <c r="B20825" s="1">
        <v>42430</v>
      </c>
      <c r="C20825" s="10" t="s">
        <v>26</v>
      </c>
      <c r="D20825" s="10" t="s">
        <v>10</v>
      </c>
      <c r="E20825">
        <v>967760</v>
      </c>
      <c r="F20825">
        <v>586360</v>
      </c>
      <c r="G20825">
        <v>96776</v>
      </c>
      <c r="H20825">
        <v>58636</v>
      </c>
      <c r="I20825" s="10" t="s">
        <v>100</v>
      </c>
      <c r="J20825">
        <v>87</v>
      </c>
    </row>
    <row r="20826" spans="1:10" hidden="1" x14ac:dyDescent="0.3">
      <c r="A20826">
        <v>2194</v>
      </c>
      <c r="B20826" s="1">
        <v>42461</v>
      </c>
      <c r="C20826" s="10" t="s">
        <v>26</v>
      </c>
      <c r="D20826" s="10" t="s">
        <v>10</v>
      </c>
      <c r="E20826">
        <v>955210</v>
      </c>
      <c r="F20826">
        <v>516050</v>
      </c>
      <c r="G20826">
        <v>95521</v>
      </c>
      <c r="H20826">
        <v>51605</v>
      </c>
      <c r="I20826" s="10" t="s">
        <v>100</v>
      </c>
      <c r="J20826">
        <v>87</v>
      </c>
    </row>
    <row r="20827" spans="1:10" hidden="1" x14ac:dyDescent="0.3">
      <c r="A20827">
        <v>2195</v>
      </c>
      <c r="B20827" s="1">
        <v>42491</v>
      </c>
      <c r="C20827" s="10" t="s">
        <v>26</v>
      </c>
      <c r="D20827" s="10" t="s">
        <v>10</v>
      </c>
      <c r="E20827">
        <v>959650</v>
      </c>
      <c r="F20827">
        <v>463550</v>
      </c>
      <c r="G20827">
        <v>95965</v>
      </c>
      <c r="H20827">
        <v>46355</v>
      </c>
      <c r="I20827" s="10" t="s">
        <v>100</v>
      </c>
      <c r="J20827">
        <v>87</v>
      </c>
    </row>
    <row r="20828" spans="1:10" hidden="1" x14ac:dyDescent="0.3">
      <c r="A20828">
        <v>2196</v>
      </c>
      <c r="B20828" s="1">
        <v>42522</v>
      </c>
      <c r="C20828" s="10" t="s">
        <v>26</v>
      </c>
      <c r="D20828" s="10" t="s">
        <v>10</v>
      </c>
      <c r="E20828">
        <v>972080</v>
      </c>
      <c r="F20828">
        <v>612350</v>
      </c>
      <c r="G20828">
        <v>97208</v>
      </c>
      <c r="H20828">
        <v>61235</v>
      </c>
      <c r="I20828" s="10" t="s">
        <v>100</v>
      </c>
      <c r="J20828">
        <v>87</v>
      </c>
    </row>
    <row r="20829" spans="1:10" hidden="1" x14ac:dyDescent="0.3">
      <c r="A20829">
        <v>2197</v>
      </c>
      <c r="B20829" s="1">
        <v>42552</v>
      </c>
      <c r="C20829" s="10" t="s">
        <v>26</v>
      </c>
      <c r="D20829" s="10" t="s">
        <v>10</v>
      </c>
      <c r="E20829">
        <v>611730</v>
      </c>
      <c r="F20829">
        <v>361330</v>
      </c>
      <c r="G20829">
        <v>61173</v>
      </c>
      <c r="H20829">
        <v>36133</v>
      </c>
      <c r="I20829" s="10" t="s">
        <v>100</v>
      </c>
      <c r="J20829">
        <v>87</v>
      </c>
    </row>
    <row r="20830" spans="1:10" hidden="1" x14ac:dyDescent="0.3">
      <c r="A20830">
        <v>2198</v>
      </c>
      <c r="B20830" s="1">
        <v>42583</v>
      </c>
      <c r="C20830" s="10" t="s">
        <v>26</v>
      </c>
      <c r="D20830" s="10" t="s">
        <v>10</v>
      </c>
      <c r="E20830">
        <v>603610</v>
      </c>
      <c r="F20830">
        <v>335150</v>
      </c>
      <c r="G20830">
        <v>60361</v>
      </c>
      <c r="H20830">
        <v>33515</v>
      </c>
      <c r="I20830" s="10" t="s">
        <v>100</v>
      </c>
      <c r="J20830">
        <v>87</v>
      </c>
    </row>
    <row r="20831" spans="1:10" hidden="1" x14ac:dyDescent="0.3">
      <c r="A20831">
        <v>2199</v>
      </c>
      <c r="B20831" s="1">
        <v>42614</v>
      </c>
      <c r="C20831" s="10" t="s">
        <v>26</v>
      </c>
      <c r="D20831" s="10" t="s">
        <v>10</v>
      </c>
      <c r="E20831">
        <v>888860</v>
      </c>
      <c r="F20831">
        <v>508260</v>
      </c>
      <c r="G20831">
        <v>88886</v>
      </c>
      <c r="H20831">
        <v>50826</v>
      </c>
      <c r="I20831" s="10" t="s">
        <v>100</v>
      </c>
      <c r="J20831">
        <v>87</v>
      </c>
    </row>
    <row r="20832" spans="1:10" hidden="1" x14ac:dyDescent="0.3">
      <c r="A20832">
        <v>2200</v>
      </c>
      <c r="B20832" s="1">
        <v>42644</v>
      </c>
      <c r="C20832" s="10" t="s">
        <v>26</v>
      </c>
      <c r="D20832" s="10" t="s">
        <v>10</v>
      </c>
      <c r="E20832">
        <v>624810</v>
      </c>
      <c r="F20832">
        <v>346520</v>
      </c>
      <c r="G20832">
        <v>62481</v>
      </c>
      <c r="H20832">
        <v>34652</v>
      </c>
      <c r="I20832" s="10" t="s">
        <v>100</v>
      </c>
      <c r="J20832">
        <v>87</v>
      </c>
    </row>
    <row r="20833" spans="1:10" hidden="1" x14ac:dyDescent="0.3">
      <c r="A20833">
        <v>2201</v>
      </c>
      <c r="B20833" s="1">
        <v>42675</v>
      </c>
      <c r="C20833" s="10" t="s">
        <v>26</v>
      </c>
      <c r="D20833" s="10" t="s">
        <v>10</v>
      </c>
      <c r="E20833">
        <v>766930</v>
      </c>
      <c r="F20833">
        <v>515380</v>
      </c>
      <c r="G20833">
        <v>76693</v>
      </c>
      <c r="H20833">
        <v>51538</v>
      </c>
      <c r="I20833" s="10" t="s">
        <v>100</v>
      </c>
      <c r="J20833">
        <v>87</v>
      </c>
    </row>
    <row r="20834" spans="1:10" hidden="1" x14ac:dyDescent="0.3">
      <c r="A20834">
        <v>2202</v>
      </c>
      <c r="B20834" s="1">
        <v>42705</v>
      </c>
      <c r="C20834" s="10" t="s">
        <v>26</v>
      </c>
      <c r="D20834" s="10" t="s">
        <v>10</v>
      </c>
      <c r="E20834">
        <v>692350</v>
      </c>
      <c r="F20834">
        <v>408590</v>
      </c>
      <c r="G20834">
        <v>69235</v>
      </c>
      <c r="H20834">
        <v>40859</v>
      </c>
      <c r="I20834" s="10" t="s">
        <v>100</v>
      </c>
      <c r="J20834">
        <v>87</v>
      </c>
    </row>
    <row r="20835" spans="1:10" hidden="1" x14ac:dyDescent="0.3">
      <c r="A20835">
        <v>2203</v>
      </c>
      <c r="B20835" s="1">
        <v>42736</v>
      </c>
      <c r="C20835" s="10" t="s">
        <v>26</v>
      </c>
      <c r="D20835" s="10" t="s">
        <v>10</v>
      </c>
      <c r="E20835">
        <v>904510</v>
      </c>
      <c r="F20835">
        <v>57377699</v>
      </c>
      <c r="G20835">
        <v>90451</v>
      </c>
      <c r="H20835">
        <v>57378</v>
      </c>
      <c r="I20835" s="10" t="s">
        <v>100</v>
      </c>
      <c r="J20835">
        <v>87</v>
      </c>
    </row>
    <row r="20836" spans="1:10" hidden="1" x14ac:dyDescent="0.3">
      <c r="A20836">
        <v>2204</v>
      </c>
      <c r="B20836" s="1">
        <v>42767</v>
      </c>
      <c r="C20836" s="10" t="s">
        <v>26</v>
      </c>
      <c r="D20836" s="10" t="s">
        <v>10</v>
      </c>
      <c r="E20836">
        <v>1118230</v>
      </c>
      <c r="F20836">
        <v>598700</v>
      </c>
      <c r="G20836">
        <v>111823</v>
      </c>
      <c r="H20836">
        <v>5987</v>
      </c>
      <c r="I20836" s="10" t="s">
        <v>100</v>
      </c>
      <c r="J20836">
        <v>87</v>
      </c>
    </row>
    <row r="20837" spans="1:10" hidden="1" x14ac:dyDescent="0.3">
      <c r="A20837">
        <v>2205</v>
      </c>
      <c r="B20837" s="1">
        <v>42795</v>
      </c>
      <c r="C20837" s="10" t="s">
        <v>26</v>
      </c>
      <c r="D20837" s="10" t="s">
        <v>10</v>
      </c>
      <c r="E20837">
        <v>1161110</v>
      </c>
      <c r="F20837">
        <v>652390</v>
      </c>
      <c r="G20837">
        <v>116111</v>
      </c>
      <c r="H20837">
        <v>65239</v>
      </c>
      <c r="I20837" s="10" t="s">
        <v>100</v>
      </c>
      <c r="J20837">
        <v>87</v>
      </c>
    </row>
    <row r="20838" spans="1:10" hidden="1" x14ac:dyDescent="0.3">
      <c r="A20838">
        <v>2206</v>
      </c>
      <c r="B20838" s="1">
        <v>42826</v>
      </c>
      <c r="C20838" s="10" t="s">
        <v>26</v>
      </c>
      <c r="D20838" s="10" t="s">
        <v>10</v>
      </c>
      <c r="E20838">
        <v>849060</v>
      </c>
      <c r="F20838">
        <v>427170</v>
      </c>
      <c r="G20838">
        <v>84906</v>
      </c>
      <c r="H20838">
        <v>42717</v>
      </c>
      <c r="I20838" s="10" t="s">
        <v>100</v>
      </c>
      <c r="J20838">
        <v>87</v>
      </c>
    </row>
    <row r="20839" spans="1:10" hidden="1" x14ac:dyDescent="0.3">
      <c r="A20839">
        <v>2207</v>
      </c>
      <c r="B20839" s="1">
        <v>42856</v>
      </c>
      <c r="C20839" s="10" t="s">
        <v>26</v>
      </c>
      <c r="D20839" s="10" t="s">
        <v>10</v>
      </c>
      <c r="E20839">
        <v>1298990</v>
      </c>
      <c r="F20839">
        <v>781320</v>
      </c>
      <c r="G20839">
        <v>129899</v>
      </c>
      <c r="H20839">
        <v>78132</v>
      </c>
      <c r="I20839" s="10" t="s">
        <v>100</v>
      </c>
      <c r="J20839">
        <v>87</v>
      </c>
    </row>
    <row r="20840" spans="1:10" hidden="1" x14ac:dyDescent="0.3">
      <c r="A20840">
        <v>2208</v>
      </c>
      <c r="B20840" s="1">
        <v>42887</v>
      </c>
      <c r="C20840" s="10" t="s">
        <v>26</v>
      </c>
      <c r="D20840" s="10" t="s">
        <v>10</v>
      </c>
      <c r="E20840">
        <v>1012410</v>
      </c>
      <c r="F20840">
        <v>572350</v>
      </c>
      <c r="G20840">
        <v>101241</v>
      </c>
      <c r="H20840">
        <v>57235</v>
      </c>
      <c r="I20840" s="10" t="s">
        <v>100</v>
      </c>
      <c r="J20840">
        <v>87</v>
      </c>
    </row>
    <row r="20841" spans="1:10" hidden="1" x14ac:dyDescent="0.3">
      <c r="A20841">
        <v>2209</v>
      </c>
      <c r="B20841" s="1">
        <v>42917</v>
      </c>
      <c r="C20841" s="10" t="s">
        <v>26</v>
      </c>
      <c r="D20841" s="10" t="s">
        <v>10</v>
      </c>
      <c r="E20841">
        <v>858670</v>
      </c>
      <c r="F20841">
        <v>535545</v>
      </c>
      <c r="G20841">
        <v>85867</v>
      </c>
      <c r="H20841">
        <v>53554</v>
      </c>
      <c r="I20841" s="10" t="s">
        <v>100</v>
      </c>
      <c r="J20841">
        <v>87</v>
      </c>
    </row>
    <row r="20842" spans="1:10" hidden="1" x14ac:dyDescent="0.3">
      <c r="A20842">
        <v>2210</v>
      </c>
      <c r="B20842" s="1">
        <v>42948</v>
      </c>
      <c r="C20842" s="10" t="s">
        <v>26</v>
      </c>
      <c r="D20842" s="10" t="s">
        <v>10</v>
      </c>
      <c r="E20842">
        <v>750790</v>
      </c>
      <c r="F20842">
        <v>434350</v>
      </c>
      <c r="G20842">
        <v>75079</v>
      </c>
      <c r="H20842">
        <v>43435</v>
      </c>
      <c r="I20842" s="10" t="s">
        <v>100</v>
      </c>
      <c r="J20842">
        <v>87</v>
      </c>
    </row>
    <row r="20843" spans="1:10" hidden="1" x14ac:dyDescent="0.3">
      <c r="A20843">
        <v>2211</v>
      </c>
      <c r="B20843" s="1">
        <v>42979</v>
      </c>
      <c r="C20843" s="10" t="s">
        <v>26</v>
      </c>
      <c r="D20843" s="10" t="s">
        <v>10</v>
      </c>
      <c r="E20843">
        <v>814180</v>
      </c>
      <c r="F20843">
        <v>44752441</v>
      </c>
      <c r="G20843">
        <v>81418</v>
      </c>
      <c r="H20843">
        <v>44752</v>
      </c>
      <c r="I20843" s="10" t="s">
        <v>100</v>
      </c>
      <c r="J20843">
        <v>87</v>
      </c>
    </row>
    <row r="20844" spans="1:10" hidden="1" x14ac:dyDescent="0.3">
      <c r="A20844">
        <v>2212</v>
      </c>
      <c r="B20844" s="1">
        <v>43009</v>
      </c>
      <c r="C20844" s="10" t="s">
        <v>26</v>
      </c>
      <c r="D20844" s="10" t="s">
        <v>10</v>
      </c>
      <c r="E20844">
        <v>630140</v>
      </c>
      <c r="F20844">
        <v>548450</v>
      </c>
      <c r="G20844">
        <v>63014</v>
      </c>
      <c r="H20844">
        <v>54845</v>
      </c>
      <c r="I20844" s="10" t="s">
        <v>100</v>
      </c>
      <c r="J20844">
        <v>87</v>
      </c>
    </row>
    <row r="20845" spans="1:10" hidden="1" x14ac:dyDescent="0.3">
      <c r="A20845">
        <v>2213</v>
      </c>
      <c r="B20845" s="1">
        <v>43040</v>
      </c>
      <c r="C20845" s="10" t="s">
        <v>26</v>
      </c>
      <c r="D20845" s="10" t="s">
        <v>10</v>
      </c>
      <c r="E20845">
        <v>573460</v>
      </c>
      <c r="F20845">
        <v>346950</v>
      </c>
      <c r="G20845">
        <v>57346</v>
      </c>
      <c r="H20845">
        <v>34695</v>
      </c>
      <c r="I20845" s="10" t="s">
        <v>100</v>
      </c>
      <c r="J20845">
        <v>87</v>
      </c>
    </row>
    <row r="20846" spans="1:10" hidden="1" x14ac:dyDescent="0.3">
      <c r="A20846">
        <v>2214</v>
      </c>
      <c r="B20846" s="1">
        <v>43070</v>
      </c>
      <c r="C20846" s="10" t="s">
        <v>26</v>
      </c>
      <c r="D20846" s="10" t="s">
        <v>10</v>
      </c>
      <c r="E20846">
        <v>402700</v>
      </c>
      <c r="F20846">
        <v>253890</v>
      </c>
      <c r="G20846">
        <v>4027</v>
      </c>
      <c r="H20846">
        <v>25389</v>
      </c>
      <c r="I20846" s="10" t="s">
        <v>100</v>
      </c>
      <c r="J20846">
        <v>87</v>
      </c>
    </row>
    <row r="20847" spans="1:10" hidden="1" x14ac:dyDescent="0.3">
      <c r="A20847">
        <v>2215</v>
      </c>
      <c r="B20847" s="1">
        <v>43101</v>
      </c>
      <c r="C20847" s="10" t="s">
        <v>26</v>
      </c>
      <c r="D20847" s="10" t="s">
        <v>10</v>
      </c>
      <c r="E20847">
        <v>668680</v>
      </c>
      <c r="F20847">
        <v>431180</v>
      </c>
      <c r="G20847">
        <v>66868</v>
      </c>
      <c r="H20847">
        <v>43118</v>
      </c>
      <c r="I20847" s="10" t="s">
        <v>100</v>
      </c>
      <c r="J20847">
        <v>87</v>
      </c>
    </row>
    <row r="20848" spans="1:10" hidden="1" x14ac:dyDescent="0.3">
      <c r="A20848">
        <v>2216</v>
      </c>
      <c r="B20848" s="1">
        <v>43132</v>
      </c>
      <c r="C20848" s="10" t="s">
        <v>26</v>
      </c>
      <c r="D20848" s="10" t="s">
        <v>10</v>
      </c>
      <c r="E20848">
        <v>595900</v>
      </c>
      <c r="F20848">
        <v>381640</v>
      </c>
      <c r="G20848">
        <v>5959</v>
      </c>
      <c r="H20848">
        <v>38164</v>
      </c>
      <c r="I20848" s="10" t="s">
        <v>100</v>
      </c>
      <c r="J20848">
        <v>87</v>
      </c>
    </row>
    <row r="20849" spans="1:10" hidden="1" x14ac:dyDescent="0.3">
      <c r="A20849">
        <v>2217</v>
      </c>
      <c r="B20849" s="1">
        <v>43160</v>
      </c>
      <c r="C20849" s="10" t="s">
        <v>26</v>
      </c>
      <c r="D20849" s="10" t="s">
        <v>10</v>
      </c>
      <c r="E20849">
        <v>656690</v>
      </c>
      <c r="F20849">
        <v>453240</v>
      </c>
      <c r="G20849">
        <v>65669</v>
      </c>
      <c r="H20849">
        <v>45324</v>
      </c>
      <c r="I20849" s="10" t="s">
        <v>100</v>
      </c>
      <c r="J20849">
        <v>87</v>
      </c>
    </row>
    <row r="20850" spans="1:10" hidden="1" x14ac:dyDescent="0.3">
      <c r="A20850">
        <v>27512</v>
      </c>
      <c r="B20850" s="1">
        <v>43191</v>
      </c>
      <c r="C20850" s="10" t="s">
        <v>26</v>
      </c>
      <c r="D20850" s="10" t="s">
        <v>10</v>
      </c>
      <c r="E20850">
        <v>551920</v>
      </c>
      <c r="F20850">
        <v>45894893</v>
      </c>
      <c r="G20850">
        <v>55192</v>
      </c>
      <c r="H20850">
        <v>45895</v>
      </c>
      <c r="I20850" s="10" t="s">
        <v>100</v>
      </c>
      <c r="J20850">
        <v>87</v>
      </c>
    </row>
    <row r="20851" spans="1:10" hidden="1" x14ac:dyDescent="0.3">
      <c r="A20851">
        <v>28117</v>
      </c>
      <c r="B20851" s="1">
        <v>43221</v>
      </c>
      <c r="C20851" s="10" t="s">
        <v>26</v>
      </c>
      <c r="D20851" s="10" t="s">
        <v>10</v>
      </c>
      <c r="E20851">
        <v>625250</v>
      </c>
      <c r="F20851">
        <v>45691597</v>
      </c>
      <c r="G20851">
        <v>62525</v>
      </c>
      <c r="H20851">
        <v>45692</v>
      </c>
      <c r="I20851" s="10" t="s">
        <v>100</v>
      </c>
      <c r="J20851">
        <v>87</v>
      </c>
    </row>
    <row r="20852" spans="1:10" hidden="1" x14ac:dyDescent="0.3">
      <c r="A20852">
        <v>28721</v>
      </c>
      <c r="B20852" s="1">
        <v>43252</v>
      </c>
      <c r="C20852" s="10" t="s">
        <v>26</v>
      </c>
      <c r="D20852" s="10" t="s">
        <v>10</v>
      </c>
      <c r="E20852">
        <v>777030</v>
      </c>
      <c r="F20852">
        <v>54452216</v>
      </c>
      <c r="G20852">
        <v>77703</v>
      </c>
      <c r="H20852">
        <v>54452</v>
      </c>
      <c r="I20852" s="10" t="s">
        <v>100</v>
      </c>
      <c r="J20852">
        <v>87</v>
      </c>
    </row>
    <row r="20853" spans="1:10" hidden="1" x14ac:dyDescent="0.3">
      <c r="A20853">
        <v>29326</v>
      </c>
      <c r="B20853" s="1">
        <v>43282</v>
      </c>
      <c r="C20853" s="10" t="s">
        <v>26</v>
      </c>
      <c r="D20853" s="10" t="s">
        <v>10</v>
      </c>
      <c r="E20853">
        <v>714960</v>
      </c>
      <c r="F20853">
        <v>49843131</v>
      </c>
      <c r="G20853">
        <v>71496</v>
      </c>
      <c r="H20853">
        <v>49843</v>
      </c>
      <c r="I20853" s="10" t="s">
        <v>100</v>
      </c>
      <c r="J20853">
        <v>87</v>
      </c>
    </row>
    <row r="20854" spans="1:10" hidden="1" x14ac:dyDescent="0.3">
      <c r="A20854">
        <v>29932</v>
      </c>
      <c r="B20854" s="1">
        <v>43313</v>
      </c>
      <c r="C20854" s="10" t="s">
        <v>26</v>
      </c>
      <c r="D20854" s="10" t="s">
        <v>10</v>
      </c>
      <c r="E20854">
        <v>341810</v>
      </c>
      <c r="F20854">
        <v>25349289</v>
      </c>
      <c r="G20854">
        <v>34181</v>
      </c>
      <c r="H20854">
        <v>25349</v>
      </c>
      <c r="I20854" s="10" t="s">
        <v>100</v>
      </c>
      <c r="J20854">
        <v>87</v>
      </c>
    </row>
    <row r="20855" spans="1:10" hidden="1" x14ac:dyDescent="0.3">
      <c r="A20855">
        <v>30538</v>
      </c>
      <c r="B20855" s="1">
        <v>43344</v>
      </c>
      <c r="C20855" s="10" t="s">
        <v>26</v>
      </c>
      <c r="D20855" s="10" t="s">
        <v>10</v>
      </c>
      <c r="E20855">
        <v>662800</v>
      </c>
      <c r="F20855">
        <v>53258825</v>
      </c>
      <c r="G20855">
        <v>6628</v>
      </c>
      <c r="H20855">
        <v>53259</v>
      </c>
      <c r="I20855" s="10" t="s">
        <v>100</v>
      </c>
      <c r="J20855">
        <v>87</v>
      </c>
    </row>
    <row r="20856" spans="1:10" hidden="1" x14ac:dyDescent="0.3">
      <c r="A20856">
        <v>31147</v>
      </c>
      <c r="B20856" s="1">
        <v>43374</v>
      </c>
      <c r="C20856" s="10" t="s">
        <v>26</v>
      </c>
      <c r="D20856" s="10" t="s">
        <v>10</v>
      </c>
      <c r="E20856">
        <v>525390</v>
      </c>
      <c r="F20856">
        <v>53624895</v>
      </c>
      <c r="G20856">
        <v>52539</v>
      </c>
      <c r="H20856">
        <v>53625</v>
      </c>
      <c r="I20856" s="10" t="s">
        <v>100</v>
      </c>
      <c r="J20856">
        <v>87</v>
      </c>
    </row>
    <row r="20857" spans="1:10" hidden="1" x14ac:dyDescent="0.3">
      <c r="A20857">
        <v>31778</v>
      </c>
      <c r="B20857" s="1">
        <v>43405</v>
      </c>
      <c r="C20857" s="10" t="s">
        <v>26</v>
      </c>
      <c r="D20857" s="10" t="s">
        <v>10</v>
      </c>
      <c r="E20857">
        <v>444790</v>
      </c>
      <c r="F20857">
        <v>48983409</v>
      </c>
      <c r="G20857">
        <v>44479</v>
      </c>
      <c r="H20857">
        <v>48983</v>
      </c>
      <c r="I20857" s="10" t="s">
        <v>100</v>
      </c>
      <c r="J20857">
        <v>87</v>
      </c>
    </row>
    <row r="20858" spans="1:10" hidden="1" x14ac:dyDescent="0.3">
      <c r="A20858">
        <v>32406</v>
      </c>
      <c r="B20858" s="1">
        <v>43435</v>
      </c>
      <c r="C20858" s="10" t="s">
        <v>26</v>
      </c>
      <c r="D20858" s="10" t="s">
        <v>10</v>
      </c>
      <c r="E20858">
        <v>317140</v>
      </c>
      <c r="F20858">
        <v>34026467</v>
      </c>
      <c r="G20858">
        <v>31714</v>
      </c>
      <c r="H20858">
        <v>34026</v>
      </c>
      <c r="I20858" s="10" t="s">
        <v>100</v>
      </c>
      <c r="J20858">
        <v>87</v>
      </c>
    </row>
    <row r="20859" spans="1:10" hidden="1" x14ac:dyDescent="0.3">
      <c r="A20859">
        <v>33030</v>
      </c>
      <c r="B20859" s="1">
        <v>43466</v>
      </c>
      <c r="C20859" s="10" t="s">
        <v>26</v>
      </c>
      <c r="D20859" s="10" t="s">
        <v>10</v>
      </c>
      <c r="E20859">
        <v>848250</v>
      </c>
      <c r="F20859">
        <v>927310</v>
      </c>
      <c r="G20859">
        <v>84825</v>
      </c>
      <c r="H20859">
        <v>92731</v>
      </c>
      <c r="I20859" s="10" t="s">
        <v>100</v>
      </c>
      <c r="J20859">
        <v>87</v>
      </c>
    </row>
    <row r="20860" spans="1:10" hidden="1" x14ac:dyDescent="0.3">
      <c r="A20860">
        <v>33655</v>
      </c>
      <c r="B20860" s="1">
        <v>43497</v>
      </c>
      <c r="C20860" s="10" t="s">
        <v>26</v>
      </c>
      <c r="D20860" s="10" t="s">
        <v>10</v>
      </c>
      <c r="E20860">
        <v>541880</v>
      </c>
      <c r="F20860">
        <v>630717</v>
      </c>
      <c r="G20860">
        <v>54188</v>
      </c>
      <c r="H20860">
        <v>63072</v>
      </c>
      <c r="I20860" s="10" t="s">
        <v>100</v>
      </c>
      <c r="J20860">
        <v>87</v>
      </c>
    </row>
    <row r="20861" spans="1:10" hidden="1" x14ac:dyDescent="0.3">
      <c r="A20861">
        <v>34284</v>
      </c>
      <c r="B20861" s="1">
        <v>43525</v>
      </c>
      <c r="C20861" s="10" t="s">
        <v>26</v>
      </c>
      <c r="D20861" s="10" t="s">
        <v>10</v>
      </c>
      <c r="E20861">
        <v>707070</v>
      </c>
      <c r="F20861">
        <v>633200</v>
      </c>
      <c r="G20861">
        <v>70707</v>
      </c>
      <c r="H20861">
        <v>6332</v>
      </c>
      <c r="I20861" s="10" t="s">
        <v>100</v>
      </c>
      <c r="J20861">
        <v>87</v>
      </c>
    </row>
    <row r="20862" spans="1:10" hidden="1" x14ac:dyDescent="0.3">
      <c r="A20862">
        <v>34917</v>
      </c>
      <c r="B20862" s="1">
        <v>43556</v>
      </c>
      <c r="C20862" s="10" t="s">
        <v>26</v>
      </c>
      <c r="D20862" s="10" t="s">
        <v>10</v>
      </c>
      <c r="E20862">
        <v>520870</v>
      </c>
      <c r="F20862">
        <v>109014081</v>
      </c>
      <c r="G20862">
        <v>52087</v>
      </c>
      <c r="H20862">
        <v>109014</v>
      </c>
      <c r="I20862" s="10" t="s">
        <v>100</v>
      </c>
      <c r="J20862">
        <v>87</v>
      </c>
    </row>
    <row r="20863" spans="1:10" hidden="1" x14ac:dyDescent="0.3">
      <c r="A20863">
        <v>35549</v>
      </c>
      <c r="B20863" s="1">
        <v>43586</v>
      </c>
      <c r="C20863" s="10" t="s">
        <v>26</v>
      </c>
      <c r="D20863" s="10" t="s">
        <v>10</v>
      </c>
      <c r="E20863">
        <v>261520</v>
      </c>
      <c r="F20863">
        <v>44571652</v>
      </c>
      <c r="G20863">
        <v>26152</v>
      </c>
      <c r="H20863">
        <v>44572</v>
      </c>
      <c r="I20863" s="10" t="s">
        <v>100</v>
      </c>
      <c r="J20863">
        <v>87</v>
      </c>
    </row>
    <row r="20864" spans="1:10" hidden="1" x14ac:dyDescent="0.3">
      <c r="A20864">
        <v>36180</v>
      </c>
      <c r="B20864" s="1">
        <v>43617</v>
      </c>
      <c r="C20864" s="10" t="s">
        <v>26</v>
      </c>
      <c r="D20864" s="10" t="s">
        <v>10</v>
      </c>
      <c r="E20864">
        <v>614190</v>
      </c>
      <c r="F20864">
        <v>8854761</v>
      </c>
      <c r="G20864">
        <v>61419</v>
      </c>
      <c r="H20864">
        <v>88548</v>
      </c>
      <c r="I20864" s="10" t="s">
        <v>100</v>
      </c>
      <c r="J20864">
        <v>87</v>
      </c>
    </row>
    <row r="20865" spans="1:10" hidden="1" x14ac:dyDescent="0.3">
      <c r="A20865">
        <v>36807</v>
      </c>
      <c r="B20865" s="1">
        <v>43647</v>
      </c>
      <c r="C20865" s="10" t="s">
        <v>26</v>
      </c>
      <c r="D20865" s="10" t="s">
        <v>10</v>
      </c>
      <c r="E20865">
        <v>751870</v>
      </c>
      <c r="F20865">
        <v>149648433</v>
      </c>
      <c r="G20865">
        <v>75187</v>
      </c>
      <c r="H20865">
        <v>149648</v>
      </c>
      <c r="I20865" s="10" t="s">
        <v>100</v>
      </c>
      <c r="J20865">
        <v>87</v>
      </c>
    </row>
    <row r="20866" spans="1:10" hidden="1" x14ac:dyDescent="0.3">
      <c r="A20866">
        <v>37435</v>
      </c>
      <c r="B20866" s="1">
        <v>43678</v>
      </c>
      <c r="C20866" s="10" t="s">
        <v>26</v>
      </c>
      <c r="D20866" s="10" t="s">
        <v>10</v>
      </c>
      <c r="E20866">
        <v>331200</v>
      </c>
      <c r="F20866">
        <v>42184262</v>
      </c>
      <c r="G20866">
        <v>3312</v>
      </c>
      <c r="H20866">
        <v>42184</v>
      </c>
      <c r="I20866" s="10" t="s">
        <v>100</v>
      </c>
      <c r="J20866">
        <v>87</v>
      </c>
    </row>
    <row r="20867" spans="1:10" hidden="1" x14ac:dyDescent="0.3">
      <c r="A20867">
        <v>38064</v>
      </c>
      <c r="B20867" s="1">
        <v>43709</v>
      </c>
      <c r="C20867" s="10" t="s">
        <v>26</v>
      </c>
      <c r="D20867" s="10" t="s">
        <v>10</v>
      </c>
      <c r="E20867">
        <v>805060</v>
      </c>
      <c r="F20867">
        <v>153819217</v>
      </c>
      <c r="G20867">
        <v>80506</v>
      </c>
      <c r="H20867">
        <v>153819</v>
      </c>
      <c r="I20867" s="10" t="s">
        <v>100</v>
      </c>
      <c r="J20867">
        <v>87</v>
      </c>
    </row>
    <row r="20868" spans="1:10" hidden="1" x14ac:dyDescent="0.3">
      <c r="A20868">
        <v>38690</v>
      </c>
      <c r="B20868" s="1">
        <v>43739</v>
      </c>
      <c r="C20868" s="10" t="s">
        <v>26</v>
      </c>
      <c r="D20868" s="10" t="s">
        <v>10</v>
      </c>
      <c r="E20868">
        <v>871050</v>
      </c>
      <c r="F20868">
        <v>134272605</v>
      </c>
      <c r="G20868">
        <v>87105</v>
      </c>
      <c r="H20868">
        <v>134273</v>
      </c>
      <c r="I20868" s="10" t="s">
        <v>100</v>
      </c>
      <c r="J20868">
        <v>87</v>
      </c>
    </row>
    <row r="20869" spans="1:10" hidden="1" x14ac:dyDescent="0.3">
      <c r="A20869">
        <v>39324</v>
      </c>
      <c r="B20869" s="1">
        <v>43770</v>
      </c>
      <c r="C20869" s="10" t="s">
        <v>26</v>
      </c>
      <c r="D20869" s="10" t="s">
        <v>10</v>
      </c>
      <c r="E20869">
        <v>852820</v>
      </c>
      <c r="F20869">
        <v>172158562</v>
      </c>
      <c r="G20869">
        <v>85282</v>
      </c>
      <c r="H20869">
        <v>172159</v>
      </c>
      <c r="I20869" s="10" t="s">
        <v>100</v>
      </c>
      <c r="J20869">
        <v>87</v>
      </c>
    </row>
    <row r="20870" spans="1:10" hidden="1" x14ac:dyDescent="0.3">
      <c r="A20870">
        <v>39955</v>
      </c>
      <c r="B20870" s="1">
        <v>43800</v>
      </c>
      <c r="C20870" s="10" t="s">
        <v>26</v>
      </c>
      <c r="D20870" s="10" t="s">
        <v>10</v>
      </c>
      <c r="E20870">
        <v>606780</v>
      </c>
      <c r="F20870">
        <v>77714533</v>
      </c>
      <c r="G20870">
        <v>60678</v>
      </c>
      <c r="H20870">
        <v>77715</v>
      </c>
      <c r="I20870" s="10" t="s">
        <v>100</v>
      </c>
      <c r="J20870">
        <v>87</v>
      </c>
    </row>
    <row r="20871" spans="1:10" hidden="1" x14ac:dyDescent="0.3">
      <c r="A20871">
        <v>40587</v>
      </c>
      <c r="B20871" s="1">
        <v>43831</v>
      </c>
      <c r="C20871" s="10" t="s">
        <v>26</v>
      </c>
      <c r="D20871" s="10" t="s">
        <v>10</v>
      </c>
      <c r="E20871">
        <v>942770</v>
      </c>
      <c r="F20871">
        <v>170444355</v>
      </c>
      <c r="G20871">
        <v>94277</v>
      </c>
      <c r="H20871">
        <v>170444</v>
      </c>
      <c r="I20871" s="10" t="s">
        <v>100</v>
      </c>
      <c r="J20871">
        <v>87</v>
      </c>
    </row>
    <row r="20872" spans="1:10" hidden="1" x14ac:dyDescent="0.3">
      <c r="A20872">
        <v>41238</v>
      </c>
      <c r="B20872" s="1">
        <v>43862</v>
      </c>
      <c r="C20872" s="10" t="s">
        <v>26</v>
      </c>
      <c r="D20872" s="10" t="s">
        <v>10</v>
      </c>
      <c r="E20872">
        <v>949500</v>
      </c>
      <c r="F20872">
        <v>182962338</v>
      </c>
      <c r="G20872">
        <v>9495</v>
      </c>
      <c r="H20872">
        <v>182962</v>
      </c>
      <c r="I20872" s="10" t="s">
        <v>100</v>
      </c>
      <c r="J20872">
        <v>87</v>
      </c>
    </row>
    <row r="20873" spans="1:10" hidden="1" x14ac:dyDescent="0.3">
      <c r="A20873">
        <v>41889</v>
      </c>
      <c r="B20873" s="1">
        <v>43891</v>
      </c>
      <c r="C20873" s="10" t="s">
        <v>26</v>
      </c>
      <c r="D20873" s="10" t="s">
        <v>10</v>
      </c>
      <c r="E20873">
        <v>538250</v>
      </c>
      <c r="F20873">
        <v>124473913</v>
      </c>
      <c r="G20873">
        <v>53825</v>
      </c>
      <c r="H20873">
        <v>124474</v>
      </c>
      <c r="I20873" s="10" t="s">
        <v>100</v>
      </c>
      <c r="J20873">
        <v>87</v>
      </c>
    </row>
    <row r="20874" spans="1:10" hidden="1" x14ac:dyDescent="0.3">
      <c r="A20874">
        <v>42519</v>
      </c>
      <c r="B20874" s="1">
        <v>43922</v>
      </c>
      <c r="C20874" s="10" t="s">
        <v>26</v>
      </c>
      <c r="D20874" s="10" t="s">
        <v>10</v>
      </c>
      <c r="E20874">
        <v>43020</v>
      </c>
      <c r="F20874">
        <v>14738986</v>
      </c>
      <c r="G20874">
        <v>4302</v>
      </c>
      <c r="H20874">
        <v>14739</v>
      </c>
      <c r="I20874" s="10" t="s">
        <v>100</v>
      </c>
      <c r="J20874">
        <v>87</v>
      </c>
    </row>
    <row r="20875" spans="1:10" hidden="1" x14ac:dyDescent="0.3">
      <c r="A20875">
        <v>43047</v>
      </c>
      <c r="B20875" s="1">
        <v>43952</v>
      </c>
      <c r="C20875" s="10" t="s">
        <v>26</v>
      </c>
      <c r="D20875" s="10" t="s">
        <v>10</v>
      </c>
      <c r="E20875">
        <v>624570</v>
      </c>
      <c r="F20875">
        <v>92556215</v>
      </c>
      <c r="G20875">
        <v>62457</v>
      </c>
      <c r="H20875">
        <v>92556</v>
      </c>
      <c r="I20875" s="10" t="s">
        <v>100</v>
      </c>
      <c r="J20875">
        <v>87</v>
      </c>
    </row>
    <row r="20876" spans="1:10" hidden="1" x14ac:dyDescent="0.3">
      <c r="A20876">
        <v>43652</v>
      </c>
      <c r="B20876" s="1">
        <v>43983</v>
      </c>
      <c r="C20876" s="10" t="s">
        <v>26</v>
      </c>
      <c r="D20876" s="10" t="s">
        <v>10</v>
      </c>
      <c r="E20876">
        <v>880020</v>
      </c>
      <c r="F20876">
        <v>195274921</v>
      </c>
      <c r="G20876">
        <v>88002</v>
      </c>
      <c r="H20876">
        <v>195275</v>
      </c>
      <c r="I20876" s="10" t="s">
        <v>100</v>
      </c>
      <c r="J20876">
        <v>87</v>
      </c>
    </row>
    <row r="20877" spans="1:10" hidden="1" x14ac:dyDescent="0.3">
      <c r="A20877">
        <v>44274</v>
      </c>
      <c r="B20877" s="1">
        <v>44013</v>
      </c>
      <c r="C20877" s="10" t="s">
        <v>26</v>
      </c>
      <c r="D20877" s="10" t="s">
        <v>10</v>
      </c>
      <c r="E20877">
        <v>989690</v>
      </c>
      <c r="F20877">
        <v>125590114</v>
      </c>
      <c r="G20877">
        <v>98969</v>
      </c>
      <c r="H20877">
        <v>12559</v>
      </c>
      <c r="I20877" s="10" t="s">
        <v>100</v>
      </c>
      <c r="J20877">
        <v>87</v>
      </c>
    </row>
    <row r="20878" spans="1:10" hidden="1" x14ac:dyDescent="0.3">
      <c r="A20878">
        <v>44907</v>
      </c>
      <c r="B20878" s="1">
        <v>44044</v>
      </c>
      <c r="C20878" s="10" t="s">
        <v>26</v>
      </c>
      <c r="D20878" s="10" t="s">
        <v>10</v>
      </c>
      <c r="E20878">
        <v>451870</v>
      </c>
      <c r="F20878">
        <v>44204117</v>
      </c>
      <c r="G20878">
        <v>45187</v>
      </c>
      <c r="H20878">
        <v>44204</v>
      </c>
      <c r="I20878" s="10" t="s">
        <v>100</v>
      </c>
      <c r="J20878">
        <v>87</v>
      </c>
    </row>
    <row r="20879" spans="1:10" hidden="1" x14ac:dyDescent="0.3">
      <c r="A20879">
        <v>45534</v>
      </c>
      <c r="B20879" s="1">
        <v>44075</v>
      </c>
      <c r="C20879" s="10" t="s">
        <v>26</v>
      </c>
      <c r="D20879" s="10" t="s">
        <v>10</v>
      </c>
      <c r="E20879">
        <v>1088310</v>
      </c>
      <c r="F20879">
        <v>182844703</v>
      </c>
      <c r="G20879">
        <v>108831</v>
      </c>
      <c r="H20879">
        <v>182845</v>
      </c>
      <c r="I20879" s="10" t="s">
        <v>100</v>
      </c>
      <c r="J20879">
        <v>87</v>
      </c>
    </row>
    <row r="20880" spans="1:10" hidden="1" x14ac:dyDescent="0.3">
      <c r="A20880">
        <v>46168</v>
      </c>
      <c r="B20880" s="1">
        <v>44105</v>
      </c>
      <c r="C20880" s="10" t="s">
        <v>26</v>
      </c>
      <c r="D20880" s="10" t="s">
        <v>10</v>
      </c>
      <c r="E20880">
        <v>1111630</v>
      </c>
      <c r="F20880">
        <v>182820734</v>
      </c>
      <c r="G20880">
        <v>111163</v>
      </c>
      <c r="H20880">
        <v>182821</v>
      </c>
      <c r="I20880" s="10" t="s">
        <v>100</v>
      </c>
      <c r="J20880">
        <v>87</v>
      </c>
    </row>
    <row r="20881" spans="1:10" hidden="1" x14ac:dyDescent="0.3">
      <c r="A20881">
        <v>46801</v>
      </c>
      <c r="B20881" s="1">
        <v>44136</v>
      </c>
      <c r="C20881" s="10" t="s">
        <v>26</v>
      </c>
      <c r="D20881" s="10" t="s">
        <v>10</v>
      </c>
      <c r="E20881">
        <v>1223290</v>
      </c>
      <c r="F20881">
        <v>191830082</v>
      </c>
      <c r="G20881">
        <v>122329</v>
      </c>
      <c r="H20881">
        <v>19183</v>
      </c>
      <c r="I20881" s="10" t="s">
        <v>100</v>
      </c>
      <c r="J20881">
        <v>87</v>
      </c>
    </row>
    <row r="20882" spans="1:10" hidden="1" x14ac:dyDescent="0.3">
      <c r="A20882">
        <v>47436</v>
      </c>
      <c r="B20882" s="1">
        <v>44166</v>
      </c>
      <c r="C20882" s="10" t="s">
        <v>26</v>
      </c>
      <c r="D20882" s="10" t="s">
        <v>10</v>
      </c>
      <c r="E20882">
        <v>572380</v>
      </c>
      <c r="F20882">
        <v>90912548</v>
      </c>
      <c r="G20882">
        <v>57238</v>
      </c>
      <c r="H20882">
        <v>90913</v>
      </c>
      <c r="I20882" s="10" t="s">
        <v>100</v>
      </c>
      <c r="J20882">
        <v>87</v>
      </c>
    </row>
    <row r="20883" spans="1:10" hidden="1" x14ac:dyDescent="0.3">
      <c r="A20883">
        <v>48063</v>
      </c>
      <c r="B20883" s="1">
        <v>44197</v>
      </c>
      <c r="C20883" s="10" t="s">
        <v>26</v>
      </c>
      <c r="D20883" s="10" t="s">
        <v>10</v>
      </c>
      <c r="E20883">
        <v>1065850</v>
      </c>
      <c r="F20883">
        <v>146167068</v>
      </c>
      <c r="G20883">
        <v>106585</v>
      </c>
      <c r="H20883">
        <v>146167</v>
      </c>
      <c r="I20883" s="10" t="s">
        <v>100</v>
      </c>
      <c r="J20883">
        <v>87</v>
      </c>
    </row>
    <row r="20884" spans="1:10" hidden="1" x14ac:dyDescent="0.3">
      <c r="A20884">
        <v>48692</v>
      </c>
      <c r="B20884" s="1">
        <v>44228</v>
      </c>
      <c r="C20884" s="10" t="s">
        <v>26</v>
      </c>
      <c r="D20884" s="10" t="s">
        <v>10</v>
      </c>
      <c r="E20884">
        <v>970940</v>
      </c>
      <c r="F20884">
        <v>146533645</v>
      </c>
      <c r="G20884">
        <v>97094</v>
      </c>
      <c r="H20884">
        <v>146534</v>
      </c>
      <c r="I20884" s="10" t="s">
        <v>100</v>
      </c>
      <c r="J20884">
        <v>87</v>
      </c>
    </row>
    <row r="20885" spans="1:10" hidden="1" x14ac:dyDescent="0.3">
      <c r="A20885">
        <v>49323</v>
      </c>
      <c r="B20885" s="1">
        <v>44256</v>
      </c>
      <c r="C20885" s="10" t="s">
        <v>26</v>
      </c>
      <c r="D20885" s="10" t="s">
        <v>10</v>
      </c>
      <c r="E20885">
        <v>1176650</v>
      </c>
      <c r="F20885">
        <v>126150384</v>
      </c>
      <c r="G20885">
        <v>117665</v>
      </c>
      <c r="H20885">
        <v>12615</v>
      </c>
      <c r="I20885" s="10" t="s">
        <v>100</v>
      </c>
      <c r="J20885">
        <v>87</v>
      </c>
    </row>
    <row r="20886" spans="1:10" hidden="1" x14ac:dyDescent="0.3">
      <c r="A20886">
        <v>49955</v>
      </c>
      <c r="B20886" s="1">
        <v>44287</v>
      </c>
      <c r="C20886" s="10" t="s">
        <v>26</v>
      </c>
      <c r="D20886" s="10" t="s">
        <v>10</v>
      </c>
      <c r="E20886">
        <v>1007370</v>
      </c>
      <c r="F20886">
        <v>125741285</v>
      </c>
      <c r="G20886">
        <v>100737</v>
      </c>
      <c r="H20886">
        <v>125741</v>
      </c>
      <c r="I20886" s="10" t="s">
        <v>100</v>
      </c>
      <c r="J20886">
        <v>87</v>
      </c>
    </row>
    <row r="20887" spans="1:10" hidden="1" x14ac:dyDescent="0.3">
      <c r="A20887">
        <v>50587</v>
      </c>
      <c r="B20887" s="1">
        <v>44317</v>
      </c>
      <c r="C20887" s="10" t="s">
        <v>26</v>
      </c>
      <c r="D20887" s="10" t="s">
        <v>10</v>
      </c>
      <c r="E20887">
        <v>809860</v>
      </c>
      <c r="F20887">
        <v>13594638</v>
      </c>
      <c r="G20887">
        <v>80986</v>
      </c>
      <c r="H20887">
        <v>135946</v>
      </c>
      <c r="I20887" s="10" t="s">
        <v>100</v>
      </c>
      <c r="J20887">
        <v>87</v>
      </c>
    </row>
    <row r="20888" spans="1:10" hidden="1" x14ac:dyDescent="0.3">
      <c r="A20888">
        <v>51218</v>
      </c>
      <c r="B20888" s="1">
        <v>44348</v>
      </c>
      <c r="C20888" s="10" t="s">
        <v>26</v>
      </c>
      <c r="D20888" s="10" t="s">
        <v>10</v>
      </c>
      <c r="E20888">
        <v>1027480</v>
      </c>
      <c r="F20888">
        <v>174993514</v>
      </c>
      <c r="G20888">
        <v>102748</v>
      </c>
      <c r="H20888">
        <v>174994</v>
      </c>
      <c r="I20888" s="10" t="s">
        <v>100</v>
      </c>
      <c r="J20888">
        <v>87</v>
      </c>
    </row>
    <row r="20889" spans="1:10" hidden="1" x14ac:dyDescent="0.3">
      <c r="A20889">
        <v>51852</v>
      </c>
      <c r="B20889" s="1">
        <v>44378</v>
      </c>
      <c r="C20889" s="10" t="s">
        <v>26</v>
      </c>
      <c r="D20889" s="10" t="s">
        <v>10</v>
      </c>
      <c r="E20889">
        <v>1166540</v>
      </c>
      <c r="F20889">
        <v>11797524</v>
      </c>
      <c r="G20889">
        <v>116654</v>
      </c>
      <c r="H20889">
        <v>117975</v>
      </c>
      <c r="I20889" s="10" t="s">
        <v>100</v>
      </c>
      <c r="J20889">
        <v>87</v>
      </c>
    </row>
    <row r="20890" spans="1:10" hidden="1" x14ac:dyDescent="0.3">
      <c r="A20890">
        <v>52492</v>
      </c>
      <c r="B20890" s="1">
        <v>44409</v>
      </c>
      <c r="C20890" s="10" t="s">
        <v>26</v>
      </c>
      <c r="D20890" s="10" t="s">
        <v>10</v>
      </c>
      <c r="E20890">
        <v>416160</v>
      </c>
      <c r="F20890">
        <v>69555976</v>
      </c>
      <c r="G20890">
        <v>41616</v>
      </c>
      <c r="H20890">
        <v>69556</v>
      </c>
      <c r="I20890" s="10" t="s">
        <v>100</v>
      </c>
      <c r="J20890">
        <v>87</v>
      </c>
    </row>
    <row r="20891" spans="1:10" hidden="1" x14ac:dyDescent="0.3">
      <c r="A20891">
        <v>53133</v>
      </c>
      <c r="B20891" s="1">
        <v>44440</v>
      </c>
      <c r="C20891" s="10" t="s">
        <v>26</v>
      </c>
      <c r="D20891" s="10" t="s">
        <v>10</v>
      </c>
      <c r="E20891">
        <v>721940</v>
      </c>
      <c r="F20891">
        <v>43735417</v>
      </c>
      <c r="G20891">
        <v>72194</v>
      </c>
      <c r="H20891">
        <v>43735</v>
      </c>
      <c r="I20891" s="10" t="s">
        <v>100</v>
      </c>
      <c r="J20891">
        <v>87</v>
      </c>
    </row>
    <row r="20892" spans="1:10" hidden="1" x14ac:dyDescent="0.3">
      <c r="A20892">
        <v>53959</v>
      </c>
      <c r="B20892" s="1">
        <v>44470</v>
      </c>
      <c r="C20892" s="10" t="s">
        <v>26</v>
      </c>
      <c r="D20892" s="10" t="s">
        <v>10</v>
      </c>
      <c r="E20892">
        <v>916720</v>
      </c>
      <c r="F20892">
        <v>157369804</v>
      </c>
      <c r="G20892">
        <v>91672</v>
      </c>
      <c r="H20892">
        <v>15737</v>
      </c>
      <c r="I20892" s="10" t="s">
        <v>100</v>
      </c>
      <c r="J20892">
        <v>87</v>
      </c>
    </row>
    <row r="20893" spans="1:10" hidden="1" x14ac:dyDescent="0.3">
      <c r="A20893">
        <v>54572</v>
      </c>
      <c r="B20893" s="1">
        <v>44501</v>
      </c>
      <c r="C20893" s="10" t="s">
        <v>26</v>
      </c>
      <c r="D20893" s="10" t="s">
        <v>10</v>
      </c>
      <c r="E20893">
        <v>889910</v>
      </c>
      <c r="F20893">
        <v>159759484</v>
      </c>
      <c r="G20893">
        <v>88991</v>
      </c>
      <c r="H20893">
        <v>159759</v>
      </c>
      <c r="I20893" s="10" t="s">
        <v>100</v>
      </c>
      <c r="J20893">
        <v>87</v>
      </c>
    </row>
    <row r="20894" spans="1:10" hidden="1" x14ac:dyDescent="0.3">
      <c r="A20894">
        <v>55086</v>
      </c>
      <c r="B20894" s="1">
        <v>44531</v>
      </c>
      <c r="C20894" s="10" t="s">
        <v>26</v>
      </c>
      <c r="D20894" s="10" t="s">
        <v>10</v>
      </c>
      <c r="E20894">
        <v>435810</v>
      </c>
      <c r="F20894">
        <v>72634843</v>
      </c>
      <c r="G20894">
        <v>43581</v>
      </c>
      <c r="H20894">
        <v>72635</v>
      </c>
      <c r="I20894" s="10" t="s">
        <v>100</v>
      </c>
      <c r="J20894">
        <v>87</v>
      </c>
    </row>
    <row r="20895" spans="1:10" hidden="1" x14ac:dyDescent="0.3">
      <c r="A20895">
        <v>55602</v>
      </c>
      <c r="B20895" s="1">
        <v>44562</v>
      </c>
      <c r="C20895" s="10" t="s">
        <v>26</v>
      </c>
      <c r="D20895" s="10" t="s">
        <v>10</v>
      </c>
      <c r="E20895">
        <v>608490</v>
      </c>
      <c r="F20895">
        <v>138251028</v>
      </c>
      <c r="G20895">
        <v>60849</v>
      </c>
      <c r="H20895">
        <v>138251</v>
      </c>
      <c r="I20895" s="10" t="s">
        <v>100</v>
      </c>
      <c r="J20895">
        <v>87</v>
      </c>
    </row>
    <row r="20896" spans="1:10" hidden="1" x14ac:dyDescent="0.3">
      <c r="A20896">
        <v>56122</v>
      </c>
      <c r="B20896" s="1">
        <v>44593</v>
      </c>
      <c r="C20896" s="10" t="s">
        <v>26</v>
      </c>
      <c r="D20896" s="10" t="s">
        <v>10</v>
      </c>
      <c r="E20896">
        <v>534240</v>
      </c>
      <c r="F20896">
        <v>127453537</v>
      </c>
      <c r="G20896">
        <v>53424</v>
      </c>
      <c r="H20896">
        <v>127454</v>
      </c>
      <c r="I20896" s="10" t="s">
        <v>100</v>
      </c>
      <c r="J20896">
        <v>87</v>
      </c>
    </row>
    <row r="20897" spans="1:10" hidden="1" x14ac:dyDescent="0.3">
      <c r="A20897">
        <v>56353</v>
      </c>
      <c r="B20897" s="1">
        <v>44621</v>
      </c>
      <c r="C20897" s="10" t="s">
        <v>26</v>
      </c>
      <c r="D20897" s="10" t="s">
        <v>10</v>
      </c>
      <c r="E20897">
        <v>461210</v>
      </c>
      <c r="F20897">
        <v>1192200</v>
      </c>
      <c r="G20897">
        <v>46121</v>
      </c>
      <c r="H20897">
        <v>11922</v>
      </c>
      <c r="I20897" s="10" t="s">
        <v>100</v>
      </c>
      <c r="J20897">
        <v>87</v>
      </c>
    </row>
    <row r="20898" spans="1:10" hidden="1" x14ac:dyDescent="0.3">
      <c r="A20898">
        <v>56889</v>
      </c>
      <c r="B20898" s="1">
        <v>44652</v>
      </c>
      <c r="C20898" s="10" t="s">
        <v>26</v>
      </c>
      <c r="D20898" s="10" t="s">
        <v>10</v>
      </c>
      <c r="E20898">
        <v>443950</v>
      </c>
      <c r="F20898">
        <v>970800</v>
      </c>
      <c r="G20898">
        <v>44395</v>
      </c>
      <c r="H20898">
        <v>9708</v>
      </c>
      <c r="I20898" s="10" t="s">
        <v>100</v>
      </c>
      <c r="J20898">
        <v>87</v>
      </c>
    </row>
    <row r="20899" spans="1:10" hidden="1" x14ac:dyDescent="0.3">
      <c r="A20899">
        <v>57443</v>
      </c>
      <c r="B20899" s="1">
        <v>44682</v>
      </c>
      <c r="C20899" s="10" t="s">
        <v>26</v>
      </c>
      <c r="D20899" s="10" t="s">
        <v>10</v>
      </c>
      <c r="E20899">
        <v>732950</v>
      </c>
      <c r="F20899">
        <v>1516440</v>
      </c>
      <c r="G20899">
        <v>73295</v>
      </c>
      <c r="H20899">
        <v>151644</v>
      </c>
      <c r="I20899" s="10" t="s">
        <v>100</v>
      </c>
      <c r="J20899">
        <v>87</v>
      </c>
    </row>
    <row r="20900" spans="1:10" hidden="1" x14ac:dyDescent="0.3">
      <c r="A20900">
        <v>58000</v>
      </c>
      <c r="B20900" s="1">
        <v>44713</v>
      </c>
      <c r="C20900" s="10" t="s">
        <v>26</v>
      </c>
      <c r="D20900" s="10" t="s">
        <v>10</v>
      </c>
      <c r="E20900">
        <v>588120</v>
      </c>
      <c r="F20900">
        <v>1125400</v>
      </c>
      <c r="G20900">
        <v>58812</v>
      </c>
      <c r="H20900">
        <v>11254</v>
      </c>
      <c r="I20900" s="10" t="s">
        <v>100</v>
      </c>
      <c r="J20900">
        <v>87</v>
      </c>
    </row>
    <row r="20901" spans="1:10" hidden="1" x14ac:dyDescent="0.3">
      <c r="A20901">
        <v>58549</v>
      </c>
      <c r="B20901" s="1">
        <v>44743</v>
      </c>
      <c r="C20901" s="10" t="s">
        <v>26</v>
      </c>
      <c r="D20901" s="10" t="s">
        <v>10</v>
      </c>
      <c r="E20901">
        <v>469660</v>
      </c>
      <c r="F20901">
        <v>798140</v>
      </c>
      <c r="G20901">
        <v>46966</v>
      </c>
      <c r="H20901">
        <v>79814</v>
      </c>
      <c r="I20901" s="10" t="s">
        <v>100</v>
      </c>
      <c r="J20901">
        <v>87</v>
      </c>
    </row>
    <row r="20902" spans="1:10" hidden="1" x14ac:dyDescent="0.3">
      <c r="A20902">
        <v>59053</v>
      </c>
      <c r="B20902" s="1">
        <v>44774</v>
      </c>
      <c r="C20902" s="10" t="s">
        <v>26</v>
      </c>
      <c r="D20902" s="10" t="s">
        <v>10</v>
      </c>
      <c r="E20902">
        <v>186480</v>
      </c>
      <c r="F20902">
        <v>341060</v>
      </c>
      <c r="G20902">
        <v>18648</v>
      </c>
      <c r="H20902">
        <v>34106</v>
      </c>
      <c r="I20902" s="10" t="s">
        <v>100</v>
      </c>
      <c r="J20902">
        <v>87</v>
      </c>
    </row>
    <row r="20903" spans="1:10" hidden="1" x14ac:dyDescent="0.3">
      <c r="A20903">
        <v>59555</v>
      </c>
      <c r="B20903" s="1">
        <v>44805</v>
      </c>
      <c r="C20903" s="10" t="s">
        <v>26</v>
      </c>
      <c r="D20903" s="10" t="s">
        <v>10</v>
      </c>
      <c r="E20903">
        <v>673750</v>
      </c>
      <c r="F20903">
        <v>1491810</v>
      </c>
      <c r="G20903">
        <v>67375</v>
      </c>
      <c r="H20903">
        <v>149181</v>
      </c>
      <c r="I20903" s="10" t="s">
        <v>100</v>
      </c>
      <c r="J20903">
        <v>87</v>
      </c>
    </row>
    <row r="20904" spans="1:10" hidden="1" x14ac:dyDescent="0.3">
      <c r="A20904">
        <v>60053</v>
      </c>
      <c r="B20904" s="1">
        <v>44835</v>
      </c>
      <c r="C20904" s="10" t="s">
        <v>26</v>
      </c>
      <c r="D20904" s="10" t="s">
        <v>10</v>
      </c>
      <c r="E20904">
        <v>622310</v>
      </c>
      <c r="F20904">
        <v>1612340</v>
      </c>
      <c r="G20904">
        <v>62231</v>
      </c>
      <c r="H20904">
        <v>161234</v>
      </c>
      <c r="I20904" s="10" t="s">
        <v>100</v>
      </c>
      <c r="J20904">
        <v>87</v>
      </c>
    </row>
    <row r="20905" spans="1:10" hidden="1" x14ac:dyDescent="0.3">
      <c r="A20905">
        <v>2218</v>
      </c>
      <c r="B20905" s="1">
        <v>41640</v>
      </c>
      <c r="C20905" s="10" t="s">
        <v>26</v>
      </c>
      <c r="D20905" s="10" t="s">
        <v>11</v>
      </c>
      <c r="E20905">
        <v>6678590</v>
      </c>
      <c r="F20905">
        <v>3813070</v>
      </c>
      <c r="G20905">
        <v>667859</v>
      </c>
      <c r="H20905">
        <v>381307</v>
      </c>
      <c r="I20905" s="10" t="s">
        <v>101</v>
      </c>
      <c r="J20905">
        <v>94</v>
      </c>
    </row>
    <row r="20906" spans="1:10" hidden="1" x14ac:dyDescent="0.3">
      <c r="A20906">
        <v>2219</v>
      </c>
      <c r="B20906" s="1">
        <v>41671</v>
      </c>
      <c r="C20906" s="10" t="s">
        <v>26</v>
      </c>
      <c r="D20906" s="10" t="s">
        <v>11</v>
      </c>
      <c r="E20906">
        <v>7900590</v>
      </c>
      <c r="F20906">
        <v>4168360</v>
      </c>
      <c r="G20906">
        <v>790059</v>
      </c>
      <c r="H20906">
        <v>416836</v>
      </c>
      <c r="I20906" s="10" t="s">
        <v>101</v>
      </c>
      <c r="J20906">
        <v>94</v>
      </c>
    </row>
    <row r="20907" spans="1:10" hidden="1" x14ac:dyDescent="0.3">
      <c r="A20907">
        <v>2220</v>
      </c>
      <c r="B20907" s="1">
        <v>41699</v>
      </c>
      <c r="C20907" s="10" t="s">
        <v>26</v>
      </c>
      <c r="D20907" s="10" t="s">
        <v>11</v>
      </c>
      <c r="E20907">
        <v>7612460</v>
      </c>
      <c r="F20907">
        <v>4016950</v>
      </c>
      <c r="G20907">
        <v>761246</v>
      </c>
      <c r="H20907">
        <v>401695</v>
      </c>
      <c r="I20907" s="10" t="s">
        <v>101</v>
      </c>
      <c r="J20907">
        <v>94</v>
      </c>
    </row>
    <row r="20908" spans="1:10" hidden="1" x14ac:dyDescent="0.3">
      <c r="A20908">
        <v>2221</v>
      </c>
      <c r="B20908" s="1">
        <v>41730</v>
      </c>
      <c r="C20908" s="10" t="s">
        <v>26</v>
      </c>
      <c r="D20908" s="10" t="s">
        <v>11</v>
      </c>
      <c r="E20908">
        <v>7739030</v>
      </c>
      <c r="F20908">
        <v>3742620</v>
      </c>
      <c r="G20908">
        <v>773903</v>
      </c>
      <c r="H20908">
        <v>374262</v>
      </c>
      <c r="I20908" s="10" t="s">
        <v>101</v>
      </c>
      <c r="J20908">
        <v>94</v>
      </c>
    </row>
    <row r="20909" spans="1:10" hidden="1" x14ac:dyDescent="0.3">
      <c r="A20909">
        <v>2222</v>
      </c>
      <c r="B20909" s="1">
        <v>41760</v>
      </c>
      <c r="C20909" s="10" t="s">
        <v>26</v>
      </c>
      <c r="D20909" s="10" t="s">
        <v>11</v>
      </c>
      <c r="E20909">
        <v>8532910</v>
      </c>
      <c r="F20909">
        <v>4373420</v>
      </c>
      <c r="G20909">
        <v>853291</v>
      </c>
      <c r="H20909">
        <v>437342</v>
      </c>
      <c r="I20909" s="10" t="s">
        <v>101</v>
      </c>
      <c r="J20909">
        <v>94</v>
      </c>
    </row>
    <row r="20910" spans="1:10" hidden="1" x14ac:dyDescent="0.3">
      <c r="A20910">
        <v>2223</v>
      </c>
      <c r="B20910" s="1">
        <v>41791</v>
      </c>
      <c r="C20910" s="10" t="s">
        <v>26</v>
      </c>
      <c r="D20910" s="10" t="s">
        <v>11</v>
      </c>
      <c r="E20910">
        <v>6888260</v>
      </c>
      <c r="F20910">
        <v>3741610</v>
      </c>
      <c r="G20910">
        <v>688826</v>
      </c>
      <c r="H20910">
        <v>374161</v>
      </c>
      <c r="I20910" s="10" t="s">
        <v>101</v>
      </c>
      <c r="J20910">
        <v>94</v>
      </c>
    </row>
    <row r="20911" spans="1:10" hidden="1" x14ac:dyDescent="0.3">
      <c r="A20911">
        <v>2224</v>
      </c>
      <c r="B20911" s="1">
        <v>41821</v>
      </c>
      <c r="C20911" s="10" t="s">
        <v>26</v>
      </c>
      <c r="D20911" s="10" t="s">
        <v>11</v>
      </c>
      <c r="E20911">
        <v>5666090</v>
      </c>
      <c r="F20911">
        <v>3079520</v>
      </c>
      <c r="G20911">
        <v>566609</v>
      </c>
      <c r="H20911">
        <v>307952</v>
      </c>
      <c r="I20911" s="10" t="s">
        <v>101</v>
      </c>
      <c r="J20911">
        <v>94</v>
      </c>
    </row>
    <row r="20912" spans="1:10" hidden="1" x14ac:dyDescent="0.3">
      <c r="A20912">
        <v>2225</v>
      </c>
      <c r="B20912" s="1">
        <v>41852</v>
      </c>
      <c r="C20912" s="10" t="s">
        <v>26</v>
      </c>
      <c r="D20912" s="10" t="s">
        <v>11</v>
      </c>
      <c r="E20912">
        <v>5952890</v>
      </c>
      <c r="F20912">
        <v>3027050</v>
      </c>
      <c r="G20912">
        <v>595289</v>
      </c>
      <c r="H20912">
        <v>302705</v>
      </c>
      <c r="I20912" s="10" t="s">
        <v>101</v>
      </c>
      <c r="J20912">
        <v>94</v>
      </c>
    </row>
    <row r="20913" spans="1:10" hidden="1" x14ac:dyDescent="0.3">
      <c r="A20913">
        <v>2226</v>
      </c>
      <c r="B20913" s="1">
        <v>41883</v>
      </c>
      <c r="C20913" s="10" t="s">
        <v>26</v>
      </c>
      <c r="D20913" s="10" t="s">
        <v>11</v>
      </c>
      <c r="E20913">
        <v>6332210</v>
      </c>
      <c r="F20913">
        <v>2762930</v>
      </c>
      <c r="G20913">
        <v>633221</v>
      </c>
      <c r="H20913">
        <v>276293</v>
      </c>
      <c r="I20913" s="10" t="s">
        <v>101</v>
      </c>
      <c r="J20913">
        <v>94</v>
      </c>
    </row>
    <row r="20914" spans="1:10" hidden="1" x14ac:dyDescent="0.3">
      <c r="A20914">
        <v>2227</v>
      </c>
      <c r="B20914" s="1">
        <v>41913</v>
      </c>
      <c r="C20914" s="10" t="s">
        <v>26</v>
      </c>
      <c r="D20914" s="10" t="s">
        <v>11</v>
      </c>
      <c r="E20914">
        <v>6648760</v>
      </c>
      <c r="F20914">
        <v>3299870</v>
      </c>
      <c r="G20914">
        <v>664876</v>
      </c>
      <c r="H20914">
        <v>329987</v>
      </c>
      <c r="I20914" s="10" t="s">
        <v>101</v>
      </c>
      <c r="J20914">
        <v>94</v>
      </c>
    </row>
    <row r="20915" spans="1:10" hidden="1" x14ac:dyDescent="0.3">
      <c r="A20915">
        <v>2228</v>
      </c>
      <c r="B20915" s="1">
        <v>41944</v>
      </c>
      <c r="C20915" s="10" t="s">
        <v>26</v>
      </c>
      <c r="D20915" s="10" t="s">
        <v>11</v>
      </c>
      <c r="E20915">
        <v>5544930</v>
      </c>
      <c r="F20915">
        <v>3143670</v>
      </c>
      <c r="G20915">
        <v>554493</v>
      </c>
      <c r="H20915">
        <v>314367</v>
      </c>
      <c r="I20915" s="10" t="s">
        <v>101</v>
      </c>
      <c r="J20915">
        <v>94</v>
      </c>
    </row>
    <row r="20916" spans="1:10" hidden="1" x14ac:dyDescent="0.3">
      <c r="A20916">
        <v>2229</v>
      </c>
      <c r="B20916" s="1">
        <v>41974</v>
      </c>
      <c r="C20916" s="10" t="s">
        <v>26</v>
      </c>
      <c r="D20916" s="10" t="s">
        <v>11</v>
      </c>
      <c r="E20916">
        <v>4234640</v>
      </c>
      <c r="F20916">
        <v>2430130</v>
      </c>
      <c r="G20916">
        <v>423464</v>
      </c>
      <c r="H20916">
        <v>243013</v>
      </c>
      <c r="I20916" s="10" t="s">
        <v>101</v>
      </c>
      <c r="J20916">
        <v>94</v>
      </c>
    </row>
    <row r="20917" spans="1:10" hidden="1" x14ac:dyDescent="0.3">
      <c r="A20917">
        <v>2230</v>
      </c>
      <c r="B20917" s="1">
        <v>42005</v>
      </c>
      <c r="C20917" s="10" t="s">
        <v>26</v>
      </c>
      <c r="D20917" s="10" t="s">
        <v>11</v>
      </c>
      <c r="E20917">
        <v>6558900</v>
      </c>
      <c r="F20917">
        <v>3621280</v>
      </c>
      <c r="G20917">
        <v>65589</v>
      </c>
      <c r="H20917">
        <v>362128</v>
      </c>
      <c r="I20917" s="10" t="s">
        <v>101</v>
      </c>
      <c r="J20917">
        <v>94</v>
      </c>
    </row>
    <row r="20918" spans="1:10" hidden="1" x14ac:dyDescent="0.3">
      <c r="A20918">
        <v>2231</v>
      </c>
      <c r="B20918" s="1">
        <v>42036</v>
      </c>
      <c r="C20918" s="10" t="s">
        <v>26</v>
      </c>
      <c r="D20918" s="10" t="s">
        <v>11</v>
      </c>
      <c r="E20918">
        <v>5833840</v>
      </c>
      <c r="F20918">
        <v>3422010</v>
      </c>
      <c r="G20918">
        <v>583384</v>
      </c>
      <c r="H20918">
        <v>342201</v>
      </c>
      <c r="I20918" s="10" t="s">
        <v>101</v>
      </c>
      <c r="J20918">
        <v>94</v>
      </c>
    </row>
    <row r="20919" spans="1:10" hidden="1" x14ac:dyDescent="0.3">
      <c r="A20919">
        <v>2232</v>
      </c>
      <c r="B20919" s="1">
        <v>42064</v>
      </c>
      <c r="C20919" s="10" t="s">
        <v>26</v>
      </c>
      <c r="D20919" s="10" t="s">
        <v>11</v>
      </c>
      <c r="E20919">
        <v>6588300</v>
      </c>
      <c r="F20919">
        <v>3731640</v>
      </c>
      <c r="G20919">
        <v>65883</v>
      </c>
      <c r="H20919">
        <v>373164</v>
      </c>
      <c r="I20919" s="10" t="s">
        <v>101</v>
      </c>
      <c r="J20919">
        <v>94</v>
      </c>
    </row>
    <row r="20920" spans="1:10" hidden="1" x14ac:dyDescent="0.3">
      <c r="A20920">
        <v>2233</v>
      </c>
      <c r="B20920" s="1">
        <v>42095</v>
      </c>
      <c r="C20920" s="10" t="s">
        <v>26</v>
      </c>
      <c r="D20920" s="10" t="s">
        <v>11</v>
      </c>
      <c r="E20920">
        <v>7307210</v>
      </c>
      <c r="F20920">
        <v>3944340</v>
      </c>
      <c r="G20920">
        <v>730721</v>
      </c>
      <c r="H20920">
        <v>394434</v>
      </c>
      <c r="I20920" s="10" t="s">
        <v>101</v>
      </c>
      <c r="J20920">
        <v>94</v>
      </c>
    </row>
    <row r="20921" spans="1:10" hidden="1" x14ac:dyDescent="0.3">
      <c r="A20921">
        <v>2234</v>
      </c>
      <c r="B20921" s="1">
        <v>42125</v>
      </c>
      <c r="C20921" s="10" t="s">
        <v>26</v>
      </c>
      <c r="D20921" s="10" t="s">
        <v>11</v>
      </c>
      <c r="E20921">
        <v>5623910</v>
      </c>
      <c r="F20921">
        <v>2736160</v>
      </c>
      <c r="G20921">
        <v>562391</v>
      </c>
      <c r="H20921">
        <v>273616</v>
      </c>
      <c r="I20921" s="10" t="s">
        <v>101</v>
      </c>
      <c r="J20921">
        <v>94</v>
      </c>
    </row>
    <row r="20922" spans="1:10" hidden="1" x14ac:dyDescent="0.3">
      <c r="A20922">
        <v>2235</v>
      </c>
      <c r="B20922" s="1">
        <v>42156</v>
      </c>
      <c r="C20922" s="10" t="s">
        <v>26</v>
      </c>
      <c r="D20922" s="10" t="s">
        <v>11</v>
      </c>
      <c r="E20922">
        <v>5840710</v>
      </c>
      <c r="F20922">
        <v>3912950</v>
      </c>
      <c r="G20922">
        <v>584071</v>
      </c>
      <c r="H20922">
        <v>391295</v>
      </c>
      <c r="I20922" s="10" t="s">
        <v>101</v>
      </c>
      <c r="J20922">
        <v>94</v>
      </c>
    </row>
    <row r="20923" spans="1:10" hidden="1" x14ac:dyDescent="0.3">
      <c r="A20923">
        <v>2236</v>
      </c>
      <c r="B20923" s="1">
        <v>42186</v>
      </c>
      <c r="C20923" s="10" t="s">
        <v>26</v>
      </c>
      <c r="D20923" s="10" t="s">
        <v>11</v>
      </c>
      <c r="E20923">
        <v>6224770</v>
      </c>
      <c r="F20923">
        <v>4084640</v>
      </c>
      <c r="G20923">
        <v>622477</v>
      </c>
      <c r="H20923">
        <v>408464</v>
      </c>
      <c r="I20923" s="10" t="s">
        <v>101</v>
      </c>
      <c r="J20923">
        <v>94</v>
      </c>
    </row>
    <row r="20924" spans="1:10" hidden="1" x14ac:dyDescent="0.3">
      <c r="A20924">
        <v>2237</v>
      </c>
      <c r="B20924" s="1">
        <v>42217</v>
      </c>
      <c r="C20924" s="10" t="s">
        <v>26</v>
      </c>
      <c r="D20924" s="10" t="s">
        <v>11</v>
      </c>
      <c r="E20924">
        <v>1942650</v>
      </c>
      <c r="F20924">
        <v>1339850</v>
      </c>
      <c r="G20924">
        <v>194265</v>
      </c>
      <c r="H20924">
        <v>133985</v>
      </c>
      <c r="I20924" s="10" t="s">
        <v>101</v>
      </c>
      <c r="J20924">
        <v>94</v>
      </c>
    </row>
    <row r="20925" spans="1:10" hidden="1" x14ac:dyDescent="0.3">
      <c r="A20925">
        <v>2238</v>
      </c>
      <c r="B20925" s="1">
        <v>42248</v>
      </c>
      <c r="C20925" s="10" t="s">
        <v>26</v>
      </c>
      <c r="D20925" s="10" t="s">
        <v>11</v>
      </c>
      <c r="E20925">
        <v>5003160</v>
      </c>
      <c r="F20925">
        <v>2954800</v>
      </c>
      <c r="G20925">
        <v>500316</v>
      </c>
      <c r="H20925">
        <v>29548</v>
      </c>
      <c r="I20925" s="10" t="s">
        <v>101</v>
      </c>
      <c r="J20925">
        <v>94</v>
      </c>
    </row>
    <row r="20926" spans="1:10" hidden="1" x14ac:dyDescent="0.3">
      <c r="A20926">
        <v>2239</v>
      </c>
      <c r="B20926" s="1">
        <v>42278</v>
      </c>
      <c r="C20926" s="10" t="s">
        <v>26</v>
      </c>
      <c r="D20926" s="10" t="s">
        <v>11</v>
      </c>
      <c r="E20926">
        <v>4187080</v>
      </c>
      <c r="F20926">
        <v>4252640</v>
      </c>
      <c r="G20926">
        <v>418708</v>
      </c>
      <c r="H20926">
        <v>425264</v>
      </c>
      <c r="I20926" s="10" t="s">
        <v>101</v>
      </c>
      <c r="J20926">
        <v>94</v>
      </c>
    </row>
    <row r="20927" spans="1:10" hidden="1" x14ac:dyDescent="0.3">
      <c r="A20927">
        <v>2240</v>
      </c>
      <c r="B20927" s="1">
        <v>42309</v>
      </c>
      <c r="C20927" s="10" t="s">
        <v>26</v>
      </c>
      <c r="D20927" s="10" t="s">
        <v>11</v>
      </c>
      <c r="E20927">
        <v>5754490</v>
      </c>
      <c r="F20927">
        <v>3584060</v>
      </c>
      <c r="G20927">
        <v>575449</v>
      </c>
      <c r="H20927">
        <v>358406</v>
      </c>
      <c r="I20927" s="10" t="s">
        <v>101</v>
      </c>
      <c r="J20927">
        <v>94</v>
      </c>
    </row>
    <row r="20928" spans="1:10" hidden="1" x14ac:dyDescent="0.3">
      <c r="A20928">
        <v>2241</v>
      </c>
      <c r="B20928" s="1">
        <v>42339</v>
      </c>
      <c r="C20928" s="10" t="s">
        <v>26</v>
      </c>
      <c r="D20928" s="10" t="s">
        <v>11</v>
      </c>
      <c r="E20928">
        <v>3395850</v>
      </c>
      <c r="F20928">
        <v>2162480</v>
      </c>
      <c r="G20928">
        <v>339585</v>
      </c>
      <c r="H20928">
        <v>216248</v>
      </c>
      <c r="I20928" s="10" t="s">
        <v>101</v>
      </c>
      <c r="J20928">
        <v>94</v>
      </c>
    </row>
    <row r="20929" spans="1:10" hidden="1" x14ac:dyDescent="0.3">
      <c r="A20929">
        <v>2242</v>
      </c>
      <c r="B20929" s="1">
        <v>42370</v>
      </c>
      <c r="C20929" s="10" t="s">
        <v>26</v>
      </c>
      <c r="D20929" s="10" t="s">
        <v>11</v>
      </c>
      <c r="E20929">
        <v>4511440</v>
      </c>
      <c r="F20929">
        <v>2777780</v>
      </c>
      <c r="G20929">
        <v>451144</v>
      </c>
      <c r="H20929">
        <v>277778</v>
      </c>
      <c r="I20929" s="10" t="s">
        <v>101</v>
      </c>
      <c r="J20929">
        <v>94</v>
      </c>
    </row>
    <row r="20930" spans="1:10" hidden="1" x14ac:dyDescent="0.3">
      <c r="A20930">
        <v>2243</v>
      </c>
      <c r="B20930" s="1">
        <v>42401</v>
      </c>
      <c r="C20930" s="10" t="s">
        <v>26</v>
      </c>
      <c r="D20930" s="10" t="s">
        <v>11</v>
      </c>
      <c r="E20930">
        <v>4731150</v>
      </c>
      <c r="F20930">
        <v>3160730</v>
      </c>
      <c r="G20930">
        <v>473115</v>
      </c>
      <c r="H20930">
        <v>316073</v>
      </c>
      <c r="I20930" s="10" t="s">
        <v>101</v>
      </c>
      <c r="J20930">
        <v>94</v>
      </c>
    </row>
    <row r="20931" spans="1:10" hidden="1" x14ac:dyDescent="0.3">
      <c r="A20931">
        <v>2244</v>
      </c>
      <c r="B20931" s="1">
        <v>42430</v>
      </c>
      <c r="C20931" s="10" t="s">
        <v>26</v>
      </c>
      <c r="D20931" s="10" t="s">
        <v>11</v>
      </c>
      <c r="E20931">
        <v>4622060</v>
      </c>
      <c r="F20931">
        <v>3017620</v>
      </c>
      <c r="G20931">
        <v>462206</v>
      </c>
      <c r="H20931">
        <v>301762</v>
      </c>
      <c r="I20931" s="10" t="s">
        <v>101</v>
      </c>
      <c r="J20931">
        <v>94</v>
      </c>
    </row>
    <row r="20932" spans="1:10" hidden="1" x14ac:dyDescent="0.3">
      <c r="A20932">
        <v>2245</v>
      </c>
      <c r="B20932" s="1">
        <v>42461</v>
      </c>
      <c r="C20932" s="10" t="s">
        <v>26</v>
      </c>
      <c r="D20932" s="10" t="s">
        <v>11</v>
      </c>
      <c r="E20932">
        <v>5002380</v>
      </c>
      <c r="F20932">
        <v>3222130</v>
      </c>
      <c r="G20932">
        <v>500238</v>
      </c>
      <c r="H20932">
        <v>322213</v>
      </c>
      <c r="I20932" s="10" t="s">
        <v>101</v>
      </c>
      <c r="J20932">
        <v>94</v>
      </c>
    </row>
    <row r="20933" spans="1:10" hidden="1" x14ac:dyDescent="0.3">
      <c r="A20933">
        <v>2246</v>
      </c>
      <c r="B20933" s="1">
        <v>42491</v>
      </c>
      <c r="C20933" s="10" t="s">
        <v>26</v>
      </c>
      <c r="D20933" s="10" t="s">
        <v>11</v>
      </c>
      <c r="E20933">
        <v>5016560</v>
      </c>
      <c r="F20933">
        <v>3071790</v>
      </c>
      <c r="G20933">
        <v>501656</v>
      </c>
      <c r="H20933">
        <v>307179</v>
      </c>
      <c r="I20933" s="10" t="s">
        <v>101</v>
      </c>
      <c r="J20933">
        <v>94</v>
      </c>
    </row>
    <row r="20934" spans="1:10" hidden="1" x14ac:dyDescent="0.3">
      <c r="A20934">
        <v>2247</v>
      </c>
      <c r="B20934" s="1">
        <v>42522</v>
      </c>
      <c r="C20934" s="10" t="s">
        <v>26</v>
      </c>
      <c r="D20934" s="10" t="s">
        <v>11</v>
      </c>
      <c r="E20934">
        <v>5910520</v>
      </c>
      <c r="F20934">
        <v>5537840</v>
      </c>
      <c r="G20934">
        <v>591052</v>
      </c>
      <c r="H20934">
        <v>553784</v>
      </c>
      <c r="I20934" s="10" t="s">
        <v>101</v>
      </c>
      <c r="J20934">
        <v>94</v>
      </c>
    </row>
    <row r="20935" spans="1:10" hidden="1" x14ac:dyDescent="0.3">
      <c r="A20935">
        <v>2248</v>
      </c>
      <c r="B20935" s="1">
        <v>42552</v>
      </c>
      <c r="C20935" s="10" t="s">
        <v>26</v>
      </c>
      <c r="D20935" s="10" t="s">
        <v>11</v>
      </c>
      <c r="E20935">
        <v>4947300</v>
      </c>
      <c r="F20935">
        <v>2919710</v>
      </c>
      <c r="G20935">
        <v>49473</v>
      </c>
      <c r="H20935">
        <v>291971</v>
      </c>
      <c r="I20935" s="10" t="s">
        <v>101</v>
      </c>
      <c r="J20935">
        <v>94</v>
      </c>
    </row>
    <row r="20936" spans="1:10" hidden="1" x14ac:dyDescent="0.3">
      <c r="A20936">
        <v>2249</v>
      </c>
      <c r="B20936" s="1">
        <v>42583</v>
      </c>
      <c r="C20936" s="10" t="s">
        <v>26</v>
      </c>
      <c r="D20936" s="10" t="s">
        <v>11</v>
      </c>
      <c r="E20936">
        <v>5346890</v>
      </c>
      <c r="F20936">
        <v>3194500</v>
      </c>
      <c r="G20936">
        <v>534689</v>
      </c>
      <c r="H20936">
        <v>31945</v>
      </c>
      <c r="I20936" s="10" t="s">
        <v>101</v>
      </c>
      <c r="J20936">
        <v>94</v>
      </c>
    </row>
    <row r="20937" spans="1:10" hidden="1" x14ac:dyDescent="0.3">
      <c r="A20937">
        <v>2250</v>
      </c>
      <c r="B20937" s="1">
        <v>42614</v>
      </c>
      <c r="C20937" s="10" t="s">
        <v>26</v>
      </c>
      <c r="D20937" s="10" t="s">
        <v>11</v>
      </c>
      <c r="E20937">
        <v>4938090</v>
      </c>
      <c r="F20937">
        <v>3141560</v>
      </c>
      <c r="G20937">
        <v>493809</v>
      </c>
      <c r="H20937">
        <v>314156</v>
      </c>
      <c r="I20937" s="10" t="s">
        <v>101</v>
      </c>
      <c r="J20937">
        <v>94</v>
      </c>
    </row>
    <row r="20938" spans="1:10" hidden="1" x14ac:dyDescent="0.3">
      <c r="A20938">
        <v>2251</v>
      </c>
      <c r="B20938" s="1">
        <v>42644</v>
      </c>
      <c r="C20938" s="10" t="s">
        <v>26</v>
      </c>
      <c r="D20938" s="10" t="s">
        <v>11</v>
      </c>
      <c r="E20938">
        <v>3975290</v>
      </c>
      <c r="F20938">
        <v>2608800</v>
      </c>
      <c r="G20938">
        <v>397529</v>
      </c>
      <c r="H20938">
        <v>26088</v>
      </c>
      <c r="I20938" s="10" t="s">
        <v>101</v>
      </c>
      <c r="J20938">
        <v>94</v>
      </c>
    </row>
    <row r="20939" spans="1:10" hidden="1" x14ac:dyDescent="0.3">
      <c r="A20939">
        <v>2252</v>
      </c>
      <c r="B20939" s="1">
        <v>42675</v>
      </c>
      <c r="C20939" s="10" t="s">
        <v>26</v>
      </c>
      <c r="D20939" s="10" t="s">
        <v>11</v>
      </c>
      <c r="E20939">
        <v>4880750</v>
      </c>
      <c r="F20939">
        <v>3094700</v>
      </c>
      <c r="G20939">
        <v>488075</v>
      </c>
      <c r="H20939">
        <v>30947</v>
      </c>
      <c r="I20939" s="10" t="s">
        <v>101</v>
      </c>
      <c r="J20939">
        <v>94</v>
      </c>
    </row>
    <row r="20940" spans="1:10" hidden="1" x14ac:dyDescent="0.3">
      <c r="A20940">
        <v>2253</v>
      </c>
      <c r="B20940" s="1">
        <v>42705</v>
      </c>
      <c r="C20940" s="10" t="s">
        <v>26</v>
      </c>
      <c r="D20940" s="10" t="s">
        <v>11</v>
      </c>
      <c r="E20940">
        <v>2306980</v>
      </c>
      <c r="F20940">
        <v>1434330</v>
      </c>
      <c r="G20940">
        <v>230698</v>
      </c>
      <c r="H20940">
        <v>143433</v>
      </c>
      <c r="I20940" s="10" t="s">
        <v>101</v>
      </c>
      <c r="J20940">
        <v>94</v>
      </c>
    </row>
    <row r="20941" spans="1:10" hidden="1" x14ac:dyDescent="0.3">
      <c r="A20941">
        <v>2254</v>
      </c>
      <c r="B20941" s="1">
        <v>42736</v>
      </c>
      <c r="C20941" s="10" t="s">
        <v>26</v>
      </c>
      <c r="D20941" s="10" t="s">
        <v>11</v>
      </c>
      <c r="E20941">
        <v>4779660</v>
      </c>
      <c r="F20941">
        <v>3227070</v>
      </c>
      <c r="G20941">
        <v>477966</v>
      </c>
      <c r="H20941">
        <v>322707</v>
      </c>
      <c r="I20941" s="10" t="s">
        <v>101</v>
      </c>
      <c r="J20941">
        <v>94</v>
      </c>
    </row>
    <row r="20942" spans="1:10" hidden="1" x14ac:dyDescent="0.3">
      <c r="A20942">
        <v>2255</v>
      </c>
      <c r="B20942" s="1">
        <v>42767</v>
      </c>
      <c r="C20942" s="10" t="s">
        <v>26</v>
      </c>
      <c r="D20942" s="10" t="s">
        <v>11</v>
      </c>
      <c r="E20942">
        <v>4399360</v>
      </c>
      <c r="F20942">
        <v>2884490</v>
      </c>
      <c r="G20942">
        <v>439936</v>
      </c>
      <c r="H20942">
        <v>288449</v>
      </c>
      <c r="I20942" s="10" t="s">
        <v>101</v>
      </c>
      <c r="J20942">
        <v>94</v>
      </c>
    </row>
    <row r="20943" spans="1:10" hidden="1" x14ac:dyDescent="0.3">
      <c r="A20943">
        <v>2256</v>
      </c>
      <c r="B20943" s="1">
        <v>42795</v>
      </c>
      <c r="C20943" s="10" t="s">
        <v>26</v>
      </c>
      <c r="D20943" s="10" t="s">
        <v>11</v>
      </c>
      <c r="E20943">
        <v>5945830</v>
      </c>
      <c r="F20943">
        <v>34818083</v>
      </c>
      <c r="G20943">
        <v>594583</v>
      </c>
      <c r="H20943">
        <v>348181</v>
      </c>
      <c r="I20943" s="10" t="s">
        <v>101</v>
      </c>
      <c r="J20943">
        <v>94</v>
      </c>
    </row>
    <row r="20944" spans="1:10" hidden="1" x14ac:dyDescent="0.3">
      <c r="A20944">
        <v>2257</v>
      </c>
      <c r="B20944" s="1">
        <v>42826</v>
      </c>
      <c r="C20944" s="10" t="s">
        <v>26</v>
      </c>
      <c r="D20944" s="10" t="s">
        <v>11</v>
      </c>
      <c r="E20944">
        <v>4439620</v>
      </c>
      <c r="F20944">
        <v>2858790</v>
      </c>
      <c r="G20944">
        <v>443962</v>
      </c>
      <c r="H20944">
        <v>285879</v>
      </c>
      <c r="I20944" s="10" t="s">
        <v>101</v>
      </c>
      <c r="J20944">
        <v>94</v>
      </c>
    </row>
    <row r="20945" spans="1:10" hidden="1" x14ac:dyDescent="0.3">
      <c r="A20945">
        <v>2258</v>
      </c>
      <c r="B20945" s="1">
        <v>42856</v>
      </c>
      <c r="C20945" s="10" t="s">
        <v>26</v>
      </c>
      <c r="D20945" s="10" t="s">
        <v>11</v>
      </c>
      <c r="E20945">
        <v>5018160</v>
      </c>
      <c r="F20945">
        <v>3487180</v>
      </c>
      <c r="G20945">
        <v>501816</v>
      </c>
      <c r="H20945">
        <v>348718</v>
      </c>
      <c r="I20945" s="10" t="s">
        <v>101</v>
      </c>
      <c r="J20945">
        <v>94</v>
      </c>
    </row>
    <row r="20946" spans="1:10" hidden="1" x14ac:dyDescent="0.3">
      <c r="A20946">
        <v>2259</v>
      </c>
      <c r="B20946" s="1">
        <v>42887</v>
      </c>
      <c r="C20946" s="10" t="s">
        <v>26</v>
      </c>
      <c r="D20946" s="10" t="s">
        <v>11</v>
      </c>
      <c r="E20946">
        <v>4655650</v>
      </c>
      <c r="F20946">
        <v>3091190</v>
      </c>
      <c r="G20946">
        <v>465565</v>
      </c>
      <c r="H20946">
        <v>309119</v>
      </c>
      <c r="I20946" s="10" t="s">
        <v>101</v>
      </c>
      <c r="J20946">
        <v>94</v>
      </c>
    </row>
    <row r="20947" spans="1:10" hidden="1" x14ac:dyDescent="0.3">
      <c r="A20947">
        <v>2260</v>
      </c>
      <c r="B20947" s="1">
        <v>42917</v>
      </c>
      <c r="C20947" s="10" t="s">
        <v>26</v>
      </c>
      <c r="D20947" s="10" t="s">
        <v>11</v>
      </c>
      <c r="E20947">
        <v>5551110</v>
      </c>
      <c r="F20947">
        <v>3573630</v>
      </c>
      <c r="G20947">
        <v>555111</v>
      </c>
      <c r="H20947">
        <v>357363</v>
      </c>
      <c r="I20947" s="10" t="s">
        <v>101</v>
      </c>
      <c r="J20947">
        <v>94</v>
      </c>
    </row>
    <row r="20948" spans="1:10" hidden="1" x14ac:dyDescent="0.3">
      <c r="A20948">
        <v>2261</v>
      </c>
      <c r="B20948" s="1">
        <v>42948</v>
      </c>
      <c r="C20948" s="10" t="s">
        <v>26</v>
      </c>
      <c r="D20948" s="10" t="s">
        <v>11</v>
      </c>
      <c r="E20948">
        <v>6520620</v>
      </c>
      <c r="F20948">
        <v>3631140</v>
      </c>
      <c r="G20948">
        <v>652062</v>
      </c>
      <c r="H20948">
        <v>363114</v>
      </c>
      <c r="I20948" s="10" t="s">
        <v>101</v>
      </c>
      <c r="J20948">
        <v>94</v>
      </c>
    </row>
    <row r="20949" spans="1:10" hidden="1" x14ac:dyDescent="0.3">
      <c r="A20949">
        <v>2262</v>
      </c>
      <c r="B20949" s="1">
        <v>42979</v>
      </c>
      <c r="C20949" s="10" t="s">
        <v>26</v>
      </c>
      <c r="D20949" s="10" t="s">
        <v>11</v>
      </c>
      <c r="E20949">
        <v>5198840</v>
      </c>
      <c r="F20949">
        <v>3292670</v>
      </c>
      <c r="G20949">
        <v>519884</v>
      </c>
      <c r="H20949">
        <v>329267</v>
      </c>
      <c r="I20949" s="10" t="s">
        <v>101</v>
      </c>
      <c r="J20949">
        <v>94</v>
      </c>
    </row>
    <row r="20950" spans="1:10" hidden="1" x14ac:dyDescent="0.3">
      <c r="A20950">
        <v>2263</v>
      </c>
      <c r="B20950" s="1">
        <v>43009</v>
      </c>
      <c r="C20950" s="10" t="s">
        <v>26</v>
      </c>
      <c r="D20950" s="10" t="s">
        <v>11</v>
      </c>
      <c r="E20950">
        <v>4533190</v>
      </c>
      <c r="F20950">
        <v>2850800</v>
      </c>
      <c r="G20950">
        <v>453319</v>
      </c>
      <c r="H20950">
        <v>28508</v>
      </c>
      <c r="I20950" s="10" t="s">
        <v>101</v>
      </c>
      <c r="J20950">
        <v>94</v>
      </c>
    </row>
    <row r="20951" spans="1:10" hidden="1" x14ac:dyDescent="0.3">
      <c r="A20951">
        <v>2264</v>
      </c>
      <c r="B20951" s="1">
        <v>43040</v>
      </c>
      <c r="C20951" s="10" t="s">
        <v>26</v>
      </c>
      <c r="D20951" s="10" t="s">
        <v>11</v>
      </c>
      <c r="E20951">
        <v>5754950</v>
      </c>
      <c r="F20951">
        <v>3297000</v>
      </c>
      <c r="G20951">
        <v>575495</v>
      </c>
      <c r="H20951">
        <v>3297</v>
      </c>
      <c r="I20951" s="10" t="s">
        <v>101</v>
      </c>
      <c r="J20951">
        <v>94</v>
      </c>
    </row>
    <row r="20952" spans="1:10" hidden="1" x14ac:dyDescent="0.3">
      <c r="A20952">
        <v>2265</v>
      </c>
      <c r="B20952" s="1">
        <v>43070</v>
      </c>
      <c r="C20952" s="10" t="s">
        <v>26</v>
      </c>
      <c r="D20952" s="10" t="s">
        <v>11</v>
      </c>
      <c r="E20952">
        <v>3167720</v>
      </c>
      <c r="F20952">
        <v>1665300</v>
      </c>
      <c r="G20952">
        <v>316772</v>
      </c>
      <c r="H20952">
        <v>16653</v>
      </c>
      <c r="I20952" s="10" t="s">
        <v>101</v>
      </c>
      <c r="J20952">
        <v>94</v>
      </c>
    </row>
    <row r="20953" spans="1:10" hidden="1" x14ac:dyDescent="0.3">
      <c r="A20953">
        <v>2266</v>
      </c>
      <c r="B20953" s="1">
        <v>43101</v>
      </c>
      <c r="C20953" s="10" t="s">
        <v>26</v>
      </c>
      <c r="D20953" s="10" t="s">
        <v>11</v>
      </c>
      <c r="E20953">
        <v>5616840</v>
      </c>
      <c r="F20953">
        <v>3387550</v>
      </c>
      <c r="G20953">
        <v>561684</v>
      </c>
      <c r="H20953">
        <v>338755</v>
      </c>
      <c r="I20953" s="10" t="s">
        <v>101</v>
      </c>
      <c r="J20953">
        <v>94</v>
      </c>
    </row>
    <row r="20954" spans="1:10" hidden="1" x14ac:dyDescent="0.3">
      <c r="A20954">
        <v>2267</v>
      </c>
      <c r="B20954" s="1">
        <v>43132</v>
      </c>
      <c r="C20954" s="10" t="s">
        <v>26</v>
      </c>
      <c r="D20954" s="10" t="s">
        <v>11</v>
      </c>
      <c r="E20954">
        <v>5282730</v>
      </c>
      <c r="F20954">
        <v>2957990</v>
      </c>
      <c r="G20954">
        <v>528273</v>
      </c>
      <c r="H20954">
        <v>295799</v>
      </c>
      <c r="I20954" s="10" t="s">
        <v>101</v>
      </c>
      <c r="J20954">
        <v>94</v>
      </c>
    </row>
    <row r="20955" spans="1:10" hidden="1" x14ac:dyDescent="0.3">
      <c r="A20955">
        <v>2268</v>
      </c>
      <c r="B20955" s="1">
        <v>43160</v>
      </c>
      <c r="C20955" s="10" t="s">
        <v>26</v>
      </c>
      <c r="D20955" s="10" t="s">
        <v>11</v>
      </c>
      <c r="E20955">
        <v>5789300</v>
      </c>
      <c r="F20955">
        <v>3345920</v>
      </c>
      <c r="G20955">
        <v>57893</v>
      </c>
      <c r="H20955">
        <v>334592</v>
      </c>
      <c r="I20955" s="10" t="s">
        <v>101</v>
      </c>
      <c r="J20955">
        <v>94</v>
      </c>
    </row>
    <row r="20956" spans="1:10" hidden="1" x14ac:dyDescent="0.3">
      <c r="A20956">
        <v>27497</v>
      </c>
      <c r="B20956" s="1">
        <v>43191</v>
      </c>
      <c r="C20956" s="10" t="s">
        <v>26</v>
      </c>
      <c r="D20956" s="10" t="s">
        <v>11</v>
      </c>
      <c r="E20956">
        <v>5808530</v>
      </c>
      <c r="F20956">
        <v>34810245</v>
      </c>
      <c r="G20956">
        <v>580853</v>
      </c>
      <c r="H20956">
        <v>348102</v>
      </c>
      <c r="I20956" s="10" t="s">
        <v>101</v>
      </c>
      <c r="J20956">
        <v>94</v>
      </c>
    </row>
    <row r="20957" spans="1:10" hidden="1" x14ac:dyDescent="0.3">
      <c r="A20957">
        <v>28102</v>
      </c>
      <c r="B20957" s="1">
        <v>43221</v>
      </c>
      <c r="C20957" s="10" t="s">
        <v>26</v>
      </c>
      <c r="D20957" s="10" t="s">
        <v>11</v>
      </c>
      <c r="E20957">
        <v>5407050</v>
      </c>
      <c r="F20957">
        <v>323230637</v>
      </c>
      <c r="G20957">
        <v>540705</v>
      </c>
      <c r="H20957">
        <v>323231</v>
      </c>
      <c r="I20957" s="10" t="s">
        <v>101</v>
      </c>
      <c r="J20957">
        <v>94</v>
      </c>
    </row>
    <row r="20958" spans="1:10" hidden="1" x14ac:dyDescent="0.3">
      <c r="A20958">
        <v>28706</v>
      </c>
      <c r="B20958" s="1">
        <v>43252</v>
      </c>
      <c r="C20958" s="10" t="s">
        <v>26</v>
      </c>
      <c r="D20958" s="10" t="s">
        <v>11</v>
      </c>
      <c r="E20958">
        <v>5950460</v>
      </c>
      <c r="F20958">
        <v>358341233</v>
      </c>
      <c r="G20958">
        <v>595046</v>
      </c>
      <c r="H20958">
        <v>358341</v>
      </c>
      <c r="I20958" s="10" t="s">
        <v>101</v>
      </c>
      <c r="J20958">
        <v>94</v>
      </c>
    </row>
    <row r="20959" spans="1:10" hidden="1" x14ac:dyDescent="0.3">
      <c r="A20959">
        <v>29311</v>
      </c>
      <c r="B20959" s="1">
        <v>43282</v>
      </c>
      <c r="C20959" s="10" t="s">
        <v>26</v>
      </c>
      <c r="D20959" s="10" t="s">
        <v>11</v>
      </c>
      <c r="E20959">
        <v>6628090</v>
      </c>
      <c r="F20959">
        <v>374896829</v>
      </c>
      <c r="G20959">
        <v>662809</v>
      </c>
      <c r="H20959">
        <v>374897</v>
      </c>
      <c r="I20959" s="10" t="s">
        <v>101</v>
      </c>
      <c r="J20959">
        <v>94</v>
      </c>
    </row>
    <row r="20960" spans="1:10" hidden="1" x14ac:dyDescent="0.3">
      <c r="A20960">
        <v>29917</v>
      </c>
      <c r="B20960" s="1">
        <v>43313</v>
      </c>
      <c r="C20960" s="10" t="s">
        <v>26</v>
      </c>
      <c r="D20960" s="10" t="s">
        <v>11</v>
      </c>
      <c r="E20960">
        <v>7710850</v>
      </c>
      <c r="F20960">
        <v>470708029</v>
      </c>
      <c r="G20960">
        <v>771085</v>
      </c>
      <c r="H20960">
        <v>470708</v>
      </c>
      <c r="I20960" s="10" t="s">
        <v>101</v>
      </c>
      <c r="J20960">
        <v>94</v>
      </c>
    </row>
    <row r="20961" spans="1:10" hidden="1" x14ac:dyDescent="0.3">
      <c r="A20961">
        <v>30523</v>
      </c>
      <c r="B20961" s="1">
        <v>43344</v>
      </c>
      <c r="C20961" s="10" t="s">
        <v>26</v>
      </c>
      <c r="D20961" s="10" t="s">
        <v>11</v>
      </c>
      <c r="E20961">
        <v>5892940</v>
      </c>
      <c r="F20961">
        <v>360605055</v>
      </c>
      <c r="G20961">
        <v>589294</v>
      </c>
      <c r="H20961">
        <v>360605</v>
      </c>
      <c r="I20961" s="10" t="s">
        <v>101</v>
      </c>
      <c r="J20961">
        <v>94</v>
      </c>
    </row>
    <row r="20962" spans="1:10" hidden="1" x14ac:dyDescent="0.3">
      <c r="A20962">
        <v>31132</v>
      </c>
      <c r="B20962" s="1">
        <v>43374</v>
      </c>
      <c r="C20962" s="10" t="s">
        <v>26</v>
      </c>
      <c r="D20962" s="10" t="s">
        <v>11</v>
      </c>
      <c r="E20962">
        <v>6603120</v>
      </c>
      <c r="F20962">
        <v>371605299</v>
      </c>
      <c r="G20962">
        <v>660312</v>
      </c>
      <c r="H20962">
        <v>371605</v>
      </c>
      <c r="I20962" s="10" t="s">
        <v>101</v>
      </c>
      <c r="J20962">
        <v>94</v>
      </c>
    </row>
    <row r="20963" spans="1:10" hidden="1" x14ac:dyDescent="0.3">
      <c r="A20963">
        <v>31763</v>
      </c>
      <c r="B20963" s="1">
        <v>43405</v>
      </c>
      <c r="C20963" s="10" t="s">
        <v>26</v>
      </c>
      <c r="D20963" s="10" t="s">
        <v>11</v>
      </c>
      <c r="E20963">
        <v>6056670</v>
      </c>
      <c r="F20963">
        <v>362615645</v>
      </c>
      <c r="G20963">
        <v>605667</v>
      </c>
      <c r="H20963">
        <v>362616</v>
      </c>
      <c r="I20963" s="10" t="s">
        <v>101</v>
      </c>
      <c r="J20963">
        <v>94</v>
      </c>
    </row>
    <row r="20964" spans="1:10" hidden="1" x14ac:dyDescent="0.3">
      <c r="A20964">
        <v>32391</v>
      </c>
      <c r="B20964" s="1">
        <v>43435</v>
      </c>
      <c r="C20964" s="10" t="s">
        <v>26</v>
      </c>
      <c r="D20964" s="10" t="s">
        <v>11</v>
      </c>
      <c r="E20964">
        <v>3279550</v>
      </c>
      <c r="F20964">
        <v>157225975</v>
      </c>
      <c r="G20964">
        <v>327955</v>
      </c>
      <c r="H20964">
        <v>157226</v>
      </c>
      <c r="I20964" s="10" t="s">
        <v>101</v>
      </c>
      <c r="J20964">
        <v>94</v>
      </c>
    </row>
    <row r="20965" spans="1:10" hidden="1" x14ac:dyDescent="0.3">
      <c r="A20965">
        <v>33015</v>
      </c>
      <c r="B20965" s="1">
        <v>43466</v>
      </c>
      <c r="C20965" s="10" t="s">
        <v>26</v>
      </c>
      <c r="D20965" s="10" t="s">
        <v>11</v>
      </c>
      <c r="E20965">
        <v>6372180</v>
      </c>
      <c r="F20965">
        <v>3335760</v>
      </c>
      <c r="G20965">
        <v>637218</v>
      </c>
      <c r="H20965">
        <v>333576</v>
      </c>
      <c r="I20965" s="10" t="s">
        <v>101</v>
      </c>
      <c r="J20965">
        <v>94</v>
      </c>
    </row>
    <row r="20966" spans="1:10" hidden="1" x14ac:dyDescent="0.3">
      <c r="A20966">
        <v>33640</v>
      </c>
      <c r="B20966" s="1">
        <v>43497</v>
      </c>
      <c r="C20966" s="10" t="s">
        <v>26</v>
      </c>
      <c r="D20966" s="10" t="s">
        <v>11</v>
      </c>
      <c r="E20966">
        <v>5958880</v>
      </c>
      <c r="F20966">
        <v>32709817</v>
      </c>
      <c r="G20966">
        <v>595888</v>
      </c>
      <c r="H20966">
        <v>327098</v>
      </c>
      <c r="I20966" s="10" t="s">
        <v>101</v>
      </c>
      <c r="J20966">
        <v>94</v>
      </c>
    </row>
    <row r="20967" spans="1:10" hidden="1" x14ac:dyDescent="0.3">
      <c r="A20967">
        <v>34269</v>
      </c>
      <c r="B20967" s="1">
        <v>43525</v>
      </c>
      <c r="C20967" s="10" t="s">
        <v>26</v>
      </c>
      <c r="D20967" s="10" t="s">
        <v>11</v>
      </c>
      <c r="E20967">
        <v>5830820</v>
      </c>
      <c r="F20967">
        <v>3465380</v>
      </c>
      <c r="G20967">
        <v>583082</v>
      </c>
      <c r="H20967">
        <v>346538</v>
      </c>
      <c r="I20967" s="10" t="s">
        <v>101</v>
      </c>
      <c r="J20967">
        <v>94</v>
      </c>
    </row>
    <row r="20968" spans="1:10" hidden="1" x14ac:dyDescent="0.3">
      <c r="A20968">
        <v>34902</v>
      </c>
      <c r="B20968" s="1">
        <v>43556</v>
      </c>
      <c r="C20968" s="10" t="s">
        <v>26</v>
      </c>
      <c r="D20968" s="10" t="s">
        <v>11</v>
      </c>
      <c r="E20968">
        <v>5275370</v>
      </c>
      <c r="F20968">
        <v>307062631</v>
      </c>
      <c r="G20968">
        <v>527537</v>
      </c>
      <c r="H20968">
        <v>307063</v>
      </c>
      <c r="I20968" s="10" t="s">
        <v>101</v>
      </c>
      <c r="J20968">
        <v>94</v>
      </c>
    </row>
    <row r="20969" spans="1:10" hidden="1" x14ac:dyDescent="0.3">
      <c r="A20969">
        <v>35534</v>
      </c>
      <c r="B20969" s="1">
        <v>43586</v>
      </c>
      <c r="C20969" s="10" t="s">
        <v>26</v>
      </c>
      <c r="D20969" s="10" t="s">
        <v>11</v>
      </c>
      <c r="E20969">
        <v>5303420</v>
      </c>
      <c r="F20969">
        <v>344416137</v>
      </c>
      <c r="G20969">
        <v>530342</v>
      </c>
      <c r="H20969">
        <v>344416</v>
      </c>
      <c r="I20969" s="10" t="s">
        <v>101</v>
      </c>
      <c r="J20969">
        <v>94</v>
      </c>
    </row>
    <row r="20970" spans="1:10" hidden="1" x14ac:dyDescent="0.3">
      <c r="A20970">
        <v>36165</v>
      </c>
      <c r="B20970" s="1">
        <v>43617</v>
      </c>
      <c r="C20970" s="10" t="s">
        <v>26</v>
      </c>
      <c r="D20970" s="10" t="s">
        <v>11</v>
      </c>
      <c r="E20970">
        <v>4078240</v>
      </c>
      <c r="F20970">
        <v>251071663</v>
      </c>
      <c r="G20970">
        <v>407824</v>
      </c>
      <c r="H20970">
        <v>251072</v>
      </c>
      <c r="I20970" s="10" t="s">
        <v>101</v>
      </c>
      <c r="J20970">
        <v>94</v>
      </c>
    </row>
    <row r="20971" spans="1:10" hidden="1" x14ac:dyDescent="0.3">
      <c r="A20971">
        <v>36792</v>
      </c>
      <c r="B20971" s="1">
        <v>43647</v>
      </c>
      <c r="C20971" s="10" t="s">
        <v>26</v>
      </c>
      <c r="D20971" s="10" t="s">
        <v>11</v>
      </c>
      <c r="E20971">
        <v>7994650</v>
      </c>
      <c r="F20971">
        <v>472523783</v>
      </c>
      <c r="G20971">
        <v>799465</v>
      </c>
      <c r="H20971">
        <v>472524</v>
      </c>
      <c r="I20971" s="10" t="s">
        <v>101</v>
      </c>
      <c r="J20971">
        <v>94</v>
      </c>
    </row>
    <row r="20972" spans="1:10" hidden="1" x14ac:dyDescent="0.3">
      <c r="A20972">
        <v>37420</v>
      </c>
      <c r="B20972" s="1">
        <v>43678</v>
      </c>
      <c r="C20972" s="10" t="s">
        <v>26</v>
      </c>
      <c r="D20972" s="10" t="s">
        <v>11</v>
      </c>
      <c r="E20972">
        <v>6448870</v>
      </c>
      <c r="F20972">
        <v>430732018</v>
      </c>
      <c r="G20972">
        <v>644887</v>
      </c>
      <c r="H20972">
        <v>430732</v>
      </c>
      <c r="I20972" s="10" t="s">
        <v>101</v>
      </c>
      <c r="J20972">
        <v>94</v>
      </c>
    </row>
    <row r="20973" spans="1:10" hidden="1" x14ac:dyDescent="0.3">
      <c r="A20973">
        <v>38049</v>
      </c>
      <c r="B20973" s="1">
        <v>43709</v>
      </c>
      <c r="C20973" s="10" t="s">
        <v>26</v>
      </c>
      <c r="D20973" s="10" t="s">
        <v>11</v>
      </c>
      <c r="E20973">
        <v>7515440</v>
      </c>
      <c r="F20973">
        <v>472727665</v>
      </c>
      <c r="G20973">
        <v>751544</v>
      </c>
      <c r="H20973">
        <v>472728</v>
      </c>
      <c r="I20973" s="10" t="s">
        <v>101</v>
      </c>
      <c r="J20973">
        <v>94</v>
      </c>
    </row>
    <row r="20974" spans="1:10" hidden="1" x14ac:dyDescent="0.3">
      <c r="A20974">
        <v>38675</v>
      </c>
      <c r="B20974" s="1">
        <v>43739</v>
      </c>
      <c r="C20974" s="10" t="s">
        <v>26</v>
      </c>
      <c r="D20974" s="10" t="s">
        <v>11</v>
      </c>
      <c r="E20974">
        <v>7253950</v>
      </c>
      <c r="F20974">
        <v>493265343</v>
      </c>
      <c r="G20974">
        <v>725395</v>
      </c>
      <c r="H20974">
        <v>493265</v>
      </c>
      <c r="I20974" s="10" t="s">
        <v>101</v>
      </c>
      <c r="J20974">
        <v>94</v>
      </c>
    </row>
    <row r="20975" spans="1:10" hidden="1" x14ac:dyDescent="0.3">
      <c r="A20975">
        <v>39309</v>
      </c>
      <c r="B20975" s="1">
        <v>43770</v>
      </c>
      <c r="C20975" s="10" t="s">
        <v>26</v>
      </c>
      <c r="D20975" s="10" t="s">
        <v>11</v>
      </c>
      <c r="E20975">
        <v>6665990</v>
      </c>
      <c r="F20975">
        <v>403756387</v>
      </c>
      <c r="G20975">
        <v>666599</v>
      </c>
      <c r="H20975">
        <v>403756</v>
      </c>
      <c r="I20975" s="10" t="s">
        <v>101</v>
      </c>
      <c r="J20975">
        <v>94</v>
      </c>
    </row>
    <row r="20976" spans="1:10" hidden="1" x14ac:dyDescent="0.3">
      <c r="A20976">
        <v>39940</v>
      </c>
      <c r="B20976" s="1">
        <v>43800</v>
      </c>
      <c r="C20976" s="10" t="s">
        <v>26</v>
      </c>
      <c r="D20976" s="10" t="s">
        <v>11</v>
      </c>
      <c r="E20976">
        <v>2073450</v>
      </c>
      <c r="F20976">
        <v>151678378</v>
      </c>
      <c r="G20976">
        <v>207345</v>
      </c>
      <c r="H20976">
        <v>151678</v>
      </c>
      <c r="I20976" s="10" t="s">
        <v>101</v>
      </c>
      <c r="J20976">
        <v>94</v>
      </c>
    </row>
    <row r="20977" spans="1:10" hidden="1" x14ac:dyDescent="0.3">
      <c r="A20977">
        <v>40572</v>
      </c>
      <c r="B20977" s="1">
        <v>43831</v>
      </c>
      <c r="C20977" s="10" t="s">
        <v>26</v>
      </c>
      <c r="D20977" s="10" t="s">
        <v>11</v>
      </c>
      <c r="E20977">
        <v>6503890</v>
      </c>
      <c r="F20977">
        <v>453797241</v>
      </c>
      <c r="G20977">
        <v>650389</v>
      </c>
      <c r="H20977">
        <v>453797</v>
      </c>
      <c r="I20977" s="10" t="s">
        <v>101</v>
      </c>
      <c r="J20977">
        <v>94</v>
      </c>
    </row>
    <row r="20978" spans="1:10" hidden="1" x14ac:dyDescent="0.3">
      <c r="A20978">
        <v>41223</v>
      </c>
      <c r="B20978" s="1">
        <v>43862</v>
      </c>
      <c r="C20978" s="10" t="s">
        <v>26</v>
      </c>
      <c r="D20978" s="10" t="s">
        <v>11</v>
      </c>
      <c r="E20978">
        <v>8277830</v>
      </c>
      <c r="F20978">
        <v>597854319</v>
      </c>
      <c r="G20978">
        <v>827783</v>
      </c>
      <c r="H20978">
        <v>597854</v>
      </c>
      <c r="I20978" s="10" t="s">
        <v>101</v>
      </c>
      <c r="J20978">
        <v>94</v>
      </c>
    </row>
    <row r="20979" spans="1:10" hidden="1" x14ac:dyDescent="0.3">
      <c r="A20979">
        <v>41874</v>
      </c>
      <c r="B20979" s="1">
        <v>43891</v>
      </c>
      <c r="C20979" s="10" t="s">
        <v>26</v>
      </c>
      <c r="D20979" s="10" t="s">
        <v>11</v>
      </c>
      <c r="E20979">
        <v>5234350</v>
      </c>
      <c r="F20979">
        <v>37808306</v>
      </c>
      <c r="G20979">
        <v>523435</v>
      </c>
      <c r="H20979">
        <v>378083</v>
      </c>
      <c r="I20979" s="10" t="s">
        <v>101</v>
      </c>
      <c r="J20979">
        <v>94</v>
      </c>
    </row>
    <row r="20980" spans="1:10" hidden="1" x14ac:dyDescent="0.3">
      <c r="A20980">
        <v>42505</v>
      </c>
      <c r="B20980" s="1">
        <v>43922</v>
      </c>
      <c r="C20980" s="10" t="s">
        <v>26</v>
      </c>
      <c r="D20980" s="10" t="s">
        <v>11</v>
      </c>
      <c r="E20980">
        <v>2308110</v>
      </c>
      <c r="F20980">
        <v>144398231</v>
      </c>
      <c r="G20980">
        <v>230811</v>
      </c>
      <c r="H20980">
        <v>144398</v>
      </c>
      <c r="I20980" s="10" t="s">
        <v>101</v>
      </c>
      <c r="J20980">
        <v>94</v>
      </c>
    </row>
    <row r="20981" spans="1:10" hidden="1" x14ac:dyDescent="0.3">
      <c r="A20981">
        <v>43033</v>
      </c>
      <c r="B20981" s="1">
        <v>43952</v>
      </c>
      <c r="C20981" s="10" t="s">
        <v>26</v>
      </c>
      <c r="D20981" s="10" t="s">
        <v>11</v>
      </c>
      <c r="E20981">
        <v>4572610</v>
      </c>
      <c r="F20981">
        <v>358718997</v>
      </c>
      <c r="G20981">
        <v>457261</v>
      </c>
      <c r="H20981">
        <v>358719</v>
      </c>
      <c r="I20981" s="10" t="s">
        <v>101</v>
      </c>
      <c r="J20981">
        <v>94</v>
      </c>
    </row>
    <row r="20982" spans="1:10" hidden="1" x14ac:dyDescent="0.3">
      <c r="A20982">
        <v>43637</v>
      </c>
      <c r="B20982" s="1">
        <v>43983</v>
      </c>
      <c r="C20982" s="10" t="s">
        <v>26</v>
      </c>
      <c r="D20982" s="10" t="s">
        <v>11</v>
      </c>
      <c r="E20982">
        <v>5688330</v>
      </c>
      <c r="F20982">
        <v>433272077</v>
      </c>
      <c r="G20982">
        <v>568833</v>
      </c>
      <c r="H20982">
        <v>433272</v>
      </c>
      <c r="I20982" s="10" t="s">
        <v>101</v>
      </c>
      <c r="J20982">
        <v>94</v>
      </c>
    </row>
    <row r="20983" spans="1:10" hidden="1" x14ac:dyDescent="0.3">
      <c r="A20983">
        <v>44259</v>
      </c>
      <c r="B20983" s="1">
        <v>44013</v>
      </c>
      <c r="C20983" s="10" t="s">
        <v>26</v>
      </c>
      <c r="D20983" s="10" t="s">
        <v>11</v>
      </c>
      <c r="E20983">
        <v>6976390</v>
      </c>
      <c r="F20983">
        <v>474249386</v>
      </c>
      <c r="G20983">
        <v>697639</v>
      </c>
      <c r="H20983">
        <v>474249</v>
      </c>
      <c r="I20983" s="10" t="s">
        <v>101</v>
      </c>
      <c r="J20983">
        <v>94</v>
      </c>
    </row>
    <row r="20984" spans="1:10" hidden="1" x14ac:dyDescent="0.3">
      <c r="A20984">
        <v>44892</v>
      </c>
      <c r="B20984" s="1">
        <v>44044</v>
      </c>
      <c r="C20984" s="10" t="s">
        <v>26</v>
      </c>
      <c r="D20984" s="10" t="s">
        <v>11</v>
      </c>
      <c r="E20984">
        <v>7058070</v>
      </c>
      <c r="F20984">
        <v>46462066</v>
      </c>
      <c r="G20984">
        <v>705807</v>
      </c>
      <c r="H20984">
        <v>464621</v>
      </c>
      <c r="I20984" s="10" t="s">
        <v>101</v>
      </c>
      <c r="J20984">
        <v>94</v>
      </c>
    </row>
    <row r="20985" spans="1:10" hidden="1" x14ac:dyDescent="0.3">
      <c r="A20985">
        <v>45519</v>
      </c>
      <c r="B20985" s="1">
        <v>44075</v>
      </c>
      <c r="C20985" s="10" t="s">
        <v>26</v>
      </c>
      <c r="D20985" s="10" t="s">
        <v>11</v>
      </c>
      <c r="E20985">
        <v>7551580</v>
      </c>
      <c r="F20985">
        <v>531797371</v>
      </c>
      <c r="G20985">
        <v>755158</v>
      </c>
      <c r="H20985">
        <v>531797</v>
      </c>
      <c r="I20985" s="10" t="s">
        <v>101</v>
      </c>
      <c r="J20985">
        <v>94</v>
      </c>
    </row>
    <row r="20986" spans="1:10" hidden="1" x14ac:dyDescent="0.3">
      <c r="A20986">
        <v>46153</v>
      </c>
      <c r="B20986" s="1">
        <v>44105</v>
      </c>
      <c r="C20986" s="10" t="s">
        <v>26</v>
      </c>
      <c r="D20986" s="10" t="s">
        <v>11</v>
      </c>
      <c r="E20986">
        <v>8929000</v>
      </c>
      <c r="F20986">
        <v>632735009</v>
      </c>
      <c r="G20986">
        <v>8929</v>
      </c>
      <c r="H20986">
        <v>632735</v>
      </c>
      <c r="I20986" s="10" t="s">
        <v>101</v>
      </c>
      <c r="J20986">
        <v>94</v>
      </c>
    </row>
    <row r="20987" spans="1:10" hidden="1" x14ac:dyDescent="0.3">
      <c r="A20987">
        <v>46786</v>
      </c>
      <c r="B20987" s="1">
        <v>44136</v>
      </c>
      <c r="C20987" s="10" t="s">
        <v>26</v>
      </c>
      <c r="D20987" s="10" t="s">
        <v>11</v>
      </c>
      <c r="E20987">
        <v>7260860</v>
      </c>
      <c r="F20987">
        <v>54927912</v>
      </c>
      <c r="G20987">
        <v>726086</v>
      </c>
      <c r="H20987">
        <v>549279</v>
      </c>
      <c r="I20987" s="10" t="s">
        <v>101</v>
      </c>
      <c r="J20987">
        <v>94</v>
      </c>
    </row>
    <row r="20988" spans="1:10" hidden="1" x14ac:dyDescent="0.3">
      <c r="A20988">
        <v>47421</v>
      </c>
      <c r="B20988" s="1">
        <v>44166</v>
      </c>
      <c r="C20988" s="10" t="s">
        <v>26</v>
      </c>
      <c r="D20988" s="10" t="s">
        <v>11</v>
      </c>
      <c r="E20988">
        <v>5472740</v>
      </c>
      <c r="F20988">
        <v>387188945</v>
      </c>
      <c r="G20988">
        <v>547274</v>
      </c>
      <c r="H20988">
        <v>387189</v>
      </c>
      <c r="I20988" s="10" t="s">
        <v>101</v>
      </c>
      <c r="J20988">
        <v>94</v>
      </c>
    </row>
    <row r="20989" spans="1:10" hidden="1" x14ac:dyDescent="0.3">
      <c r="A20989">
        <v>48048</v>
      </c>
      <c r="B20989" s="1">
        <v>44197</v>
      </c>
      <c r="C20989" s="10" t="s">
        <v>26</v>
      </c>
      <c r="D20989" s="10" t="s">
        <v>11</v>
      </c>
      <c r="E20989">
        <v>7478440</v>
      </c>
      <c r="F20989">
        <v>591181886</v>
      </c>
      <c r="G20989">
        <v>747844</v>
      </c>
      <c r="H20989">
        <v>591182</v>
      </c>
      <c r="I20989" s="10" t="s">
        <v>101</v>
      </c>
      <c r="J20989">
        <v>94</v>
      </c>
    </row>
    <row r="20990" spans="1:10" hidden="1" x14ac:dyDescent="0.3">
      <c r="A20990">
        <v>48677</v>
      </c>
      <c r="B20990" s="1">
        <v>44228</v>
      </c>
      <c r="C20990" s="10" t="s">
        <v>26</v>
      </c>
      <c r="D20990" s="10" t="s">
        <v>11</v>
      </c>
      <c r="E20990">
        <v>8465310</v>
      </c>
      <c r="F20990">
        <v>636761443</v>
      </c>
      <c r="G20990">
        <v>846531</v>
      </c>
      <c r="H20990">
        <v>636761</v>
      </c>
      <c r="I20990" s="10" t="s">
        <v>101</v>
      </c>
      <c r="J20990">
        <v>94</v>
      </c>
    </row>
    <row r="20991" spans="1:10" hidden="1" x14ac:dyDescent="0.3">
      <c r="A20991">
        <v>49308</v>
      </c>
      <c r="B20991" s="1">
        <v>44256</v>
      </c>
      <c r="C20991" s="10" t="s">
        <v>26</v>
      </c>
      <c r="D20991" s="10" t="s">
        <v>11</v>
      </c>
      <c r="E20991">
        <v>9870630</v>
      </c>
      <c r="F20991">
        <v>748205177</v>
      </c>
      <c r="G20991">
        <v>987063</v>
      </c>
      <c r="H20991">
        <v>748205</v>
      </c>
      <c r="I20991" s="10" t="s">
        <v>101</v>
      </c>
      <c r="J20991">
        <v>94</v>
      </c>
    </row>
    <row r="20992" spans="1:10" hidden="1" x14ac:dyDescent="0.3">
      <c r="A20992">
        <v>49940</v>
      </c>
      <c r="B20992" s="1">
        <v>44287</v>
      </c>
      <c r="C20992" s="10" t="s">
        <v>26</v>
      </c>
      <c r="D20992" s="10" t="s">
        <v>11</v>
      </c>
      <c r="E20992">
        <v>9373850</v>
      </c>
      <c r="F20992">
        <v>674697802</v>
      </c>
      <c r="G20992">
        <v>937385</v>
      </c>
      <c r="H20992">
        <v>674698</v>
      </c>
      <c r="I20992" s="10" t="s">
        <v>101</v>
      </c>
      <c r="J20992">
        <v>94</v>
      </c>
    </row>
    <row r="20993" spans="1:10" hidden="1" x14ac:dyDescent="0.3">
      <c r="A20993">
        <v>50572</v>
      </c>
      <c r="B20993" s="1">
        <v>44317</v>
      </c>
      <c r="C20993" s="10" t="s">
        <v>26</v>
      </c>
      <c r="D20993" s="10" t="s">
        <v>11</v>
      </c>
      <c r="E20993">
        <v>8469370</v>
      </c>
      <c r="F20993">
        <v>657495142</v>
      </c>
      <c r="G20993">
        <v>846937</v>
      </c>
      <c r="H20993">
        <v>657495</v>
      </c>
      <c r="I20993" s="10" t="s">
        <v>101</v>
      </c>
      <c r="J20993">
        <v>94</v>
      </c>
    </row>
    <row r="20994" spans="1:10" hidden="1" x14ac:dyDescent="0.3">
      <c r="A20994">
        <v>51203</v>
      </c>
      <c r="B20994" s="1">
        <v>44348</v>
      </c>
      <c r="C20994" s="10" t="s">
        <v>26</v>
      </c>
      <c r="D20994" s="10" t="s">
        <v>11</v>
      </c>
      <c r="E20994">
        <v>8914710</v>
      </c>
      <c r="F20994">
        <v>66104335</v>
      </c>
      <c r="G20994">
        <v>891471</v>
      </c>
      <c r="H20994">
        <v>661043</v>
      </c>
      <c r="I20994" s="10" t="s">
        <v>101</v>
      </c>
      <c r="J20994">
        <v>94</v>
      </c>
    </row>
    <row r="20995" spans="1:10" hidden="1" x14ac:dyDescent="0.3">
      <c r="A20995">
        <v>51837</v>
      </c>
      <c r="B20995" s="1">
        <v>44378</v>
      </c>
      <c r="C20995" s="10" t="s">
        <v>26</v>
      </c>
      <c r="D20995" s="10" t="s">
        <v>11</v>
      </c>
      <c r="E20995">
        <v>8612090</v>
      </c>
      <c r="F20995">
        <v>605307407</v>
      </c>
      <c r="G20995">
        <v>861209</v>
      </c>
      <c r="H20995">
        <v>605307</v>
      </c>
      <c r="I20995" s="10" t="s">
        <v>101</v>
      </c>
      <c r="J20995">
        <v>94</v>
      </c>
    </row>
    <row r="20996" spans="1:10" hidden="1" x14ac:dyDescent="0.3">
      <c r="A20996">
        <v>52477</v>
      </c>
      <c r="B20996" s="1">
        <v>44409</v>
      </c>
      <c r="C20996" s="10" t="s">
        <v>26</v>
      </c>
      <c r="D20996" s="10" t="s">
        <v>11</v>
      </c>
      <c r="E20996">
        <v>6714350</v>
      </c>
      <c r="F20996">
        <v>415805545</v>
      </c>
      <c r="G20996">
        <v>671435</v>
      </c>
      <c r="H20996">
        <v>415806</v>
      </c>
      <c r="I20996" s="10" t="s">
        <v>101</v>
      </c>
      <c r="J20996">
        <v>94</v>
      </c>
    </row>
    <row r="20997" spans="1:10" hidden="1" x14ac:dyDescent="0.3">
      <c r="A20997">
        <v>53118</v>
      </c>
      <c r="B20997" s="1">
        <v>44440</v>
      </c>
      <c r="C20997" s="10" t="s">
        <v>26</v>
      </c>
      <c r="D20997" s="10" t="s">
        <v>11</v>
      </c>
      <c r="E20997">
        <v>7312170</v>
      </c>
      <c r="F20997">
        <v>430200156</v>
      </c>
      <c r="G20997">
        <v>731217</v>
      </c>
      <c r="H20997">
        <v>4302</v>
      </c>
      <c r="I20997" s="10" t="s">
        <v>101</v>
      </c>
      <c r="J20997">
        <v>94</v>
      </c>
    </row>
    <row r="20998" spans="1:10" hidden="1" x14ac:dyDescent="0.3">
      <c r="A20998">
        <v>60040</v>
      </c>
      <c r="B20998" s="1">
        <v>44835</v>
      </c>
      <c r="C20998" s="10" t="s">
        <v>26</v>
      </c>
      <c r="D20998" s="10" t="s">
        <v>11</v>
      </c>
      <c r="E20998">
        <v>32560</v>
      </c>
      <c r="F20998">
        <v>30480</v>
      </c>
      <c r="G20998">
        <v>3256</v>
      </c>
      <c r="H20998">
        <v>3048</v>
      </c>
      <c r="I20998" s="10" t="s">
        <v>101</v>
      </c>
      <c r="J20998">
        <v>94</v>
      </c>
    </row>
    <row r="20999" spans="1:10" hidden="1" x14ac:dyDescent="0.3">
      <c r="A20999">
        <v>6050</v>
      </c>
      <c r="B20999" s="1">
        <v>43070</v>
      </c>
      <c r="C20999" s="10" t="s">
        <v>30</v>
      </c>
      <c r="D20999" s="10" t="s">
        <v>7</v>
      </c>
      <c r="E20999">
        <v>7710</v>
      </c>
      <c r="F20999">
        <v>7610</v>
      </c>
      <c r="G20999">
        <v>771</v>
      </c>
      <c r="H20999">
        <v>761</v>
      </c>
      <c r="I20999" s="10" t="s">
        <v>111</v>
      </c>
      <c r="J20999">
        <v>59</v>
      </c>
    </row>
    <row r="21000" spans="1:10" hidden="1" x14ac:dyDescent="0.3">
      <c r="A21000">
        <v>6051</v>
      </c>
      <c r="B21000" s="1">
        <v>43101</v>
      </c>
      <c r="C21000" s="10" t="s">
        <v>30</v>
      </c>
      <c r="D21000" s="10" t="s">
        <v>7</v>
      </c>
      <c r="E21000">
        <v>11550</v>
      </c>
      <c r="F21000">
        <v>2230</v>
      </c>
      <c r="G21000">
        <v>1155</v>
      </c>
      <c r="H21000">
        <v>223</v>
      </c>
      <c r="I21000" s="10" t="s">
        <v>111</v>
      </c>
      <c r="J21000">
        <v>59</v>
      </c>
    </row>
    <row r="21001" spans="1:10" hidden="1" x14ac:dyDescent="0.3">
      <c r="A21001">
        <v>6052</v>
      </c>
      <c r="B21001" s="1">
        <v>43132</v>
      </c>
      <c r="C21001" s="10" t="s">
        <v>30</v>
      </c>
      <c r="D21001" s="10" t="s">
        <v>7</v>
      </c>
      <c r="E21001">
        <v>54670</v>
      </c>
      <c r="F21001">
        <v>73310</v>
      </c>
      <c r="G21001">
        <v>5467</v>
      </c>
      <c r="H21001">
        <v>7331</v>
      </c>
      <c r="I21001" s="10" t="s">
        <v>111</v>
      </c>
      <c r="J21001">
        <v>59</v>
      </c>
    </row>
    <row r="21002" spans="1:10" hidden="1" x14ac:dyDescent="0.3">
      <c r="A21002">
        <v>6053</v>
      </c>
      <c r="B21002" s="1">
        <v>43160</v>
      </c>
      <c r="C21002" s="10" t="s">
        <v>30</v>
      </c>
      <c r="D21002" s="10" t="s">
        <v>7</v>
      </c>
      <c r="E21002">
        <v>152810</v>
      </c>
      <c r="F21002">
        <v>123980</v>
      </c>
      <c r="G21002">
        <v>15281</v>
      </c>
      <c r="H21002">
        <v>12398</v>
      </c>
      <c r="I21002" s="10" t="s">
        <v>111</v>
      </c>
      <c r="J21002">
        <v>59</v>
      </c>
    </row>
    <row r="21003" spans="1:10" hidden="1" x14ac:dyDescent="0.3">
      <c r="A21003">
        <v>27590</v>
      </c>
      <c r="B21003" s="1">
        <v>43191</v>
      </c>
      <c r="C21003" s="10" t="s">
        <v>30</v>
      </c>
      <c r="D21003" s="10" t="s">
        <v>7</v>
      </c>
      <c r="E21003">
        <v>150</v>
      </c>
      <c r="F21003">
        <v>5178</v>
      </c>
      <c r="G21003">
        <v>15</v>
      </c>
      <c r="H21003">
        <v>5</v>
      </c>
      <c r="I21003" s="10" t="s">
        <v>111</v>
      </c>
      <c r="J21003">
        <v>59</v>
      </c>
    </row>
    <row r="21004" spans="1:10" hidden="1" x14ac:dyDescent="0.3">
      <c r="A21004">
        <v>28195</v>
      </c>
      <c r="B21004" s="1">
        <v>43221</v>
      </c>
      <c r="C21004" s="10" t="s">
        <v>30</v>
      </c>
      <c r="D21004" s="10" t="s">
        <v>7</v>
      </c>
      <c r="E21004">
        <v>30000</v>
      </c>
      <c r="F21004">
        <v>72800</v>
      </c>
      <c r="G21004">
        <v>30</v>
      </c>
      <c r="H21004">
        <v>728</v>
      </c>
      <c r="I21004" s="10" t="s">
        <v>111</v>
      </c>
      <c r="J21004">
        <v>59</v>
      </c>
    </row>
    <row r="21005" spans="1:10" hidden="1" x14ac:dyDescent="0.3">
      <c r="A21005">
        <v>28800</v>
      </c>
      <c r="B21005" s="1">
        <v>43252</v>
      </c>
      <c r="C21005" s="10" t="s">
        <v>30</v>
      </c>
      <c r="D21005" s="10" t="s">
        <v>7</v>
      </c>
      <c r="E21005">
        <v>87310</v>
      </c>
      <c r="F21005">
        <v>5215516</v>
      </c>
      <c r="G21005">
        <v>8731</v>
      </c>
      <c r="H21005">
        <v>5216</v>
      </c>
      <c r="I21005" s="10" t="s">
        <v>111</v>
      </c>
      <c r="J21005">
        <v>59</v>
      </c>
    </row>
    <row r="21006" spans="1:10" hidden="1" x14ac:dyDescent="0.3">
      <c r="A21006">
        <v>29406</v>
      </c>
      <c r="B21006" s="1">
        <v>43282</v>
      </c>
      <c r="C21006" s="10" t="s">
        <v>30</v>
      </c>
      <c r="D21006" s="10" t="s">
        <v>7</v>
      </c>
      <c r="E21006">
        <v>123440</v>
      </c>
      <c r="F21006">
        <v>1040127</v>
      </c>
      <c r="G21006">
        <v>12344</v>
      </c>
      <c r="H21006">
        <v>10401</v>
      </c>
      <c r="I21006" s="10" t="s">
        <v>111</v>
      </c>
      <c r="J21006">
        <v>59</v>
      </c>
    </row>
    <row r="21007" spans="1:10" hidden="1" x14ac:dyDescent="0.3">
      <c r="A21007">
        <v>30011</v>
      </c>
      <c r="B21007" s="1">
        <v>43313</v>
      </c>
      <c r="C21007" s="10" t="s">
        <v>30</v>
      </c>
      <c r="D21007" s="10" t="s">
        <v>7</v>
      </c>
      <c r="E21007">
        <v>150120</v>
      </c>
      <c r="F21007">
        <v>139722</v>
      </c>
      <c r="G21007">
        <v>15012</v>
      </c>
      <c r="H21007">
        <v>13972</v>
      </c>
      <c r="I21007" s="10" t="s">
        <v>111</v>
      </c>
      <c r="J21007">
        <v>59</v>
      </c>
    </row>
    <row r="21008" spans="1:10" hidden="1" x14ac:dyDescent="0.3">
      <c r="A21008">
        <v>30617</v>
      </c>
      <c r="B21008" s="1">
        <v>43344</v>
      </c>
      <c r="C21008" s="10" t="s">
        <v>30</v>
      </c>
      <c r="D21008" s="10" t="s">
        <v>7</v>
      </c>
      <c r="E21008">
        <v>236170</v>
      </c>
      <c r="F21008">
        <v>1988526</v>
      </c>
      <c r="G21008">
        <v>23617</v>
      </c>
      <c r="H21008">
        <v>19885</v>
      </c>
      <c r="I21008" s="10" t="s">
        <v>111</v>
      </c>
      <c r="J21008">
        <v>59</v>
      </c>
    </row>
    <row r="21009" spans="1:10" hidden="1" x14ac:dyDescent="0.3">
      <c r="A21009">
        <v>31230</v>
      </c>
      <c r="B21009" s="1">
        <v>43374</v>
      </c>
      <c r="C21009" s="10" t="s">
        <v>30</v>
      </c>
      <c r="D21009" s="10" t="s">
        <v>7</v>
      </c>
      <c r="E21009">
        <v>451850</v>
      </c>
      <c r="F21009">
        <v>36580636</v>
      </c>
      <c r="G21009">
        <v>45185</v>
      </c>
      <c r="H21009">
        <v>36581</v>
      </c>
      <c r="I21009" s="10" t="s">
        <v>111</v>
      </c>
      <c r="J21009">
        <v>59</v>
      </c>
    </row>
    <row r="21010" spans="1:10" hidden="1" x14ac:dyDescent="0.3">
      <c r="A21010">
        <v>31861</v>
      </c>
      <c r="B21010" s="1">
        <v>43405</v>
      </c>
      <c r="C21010" s="10" t="s">
        <v>30</v>
      </c>
      <c r="D21010" s="10" t="s">
        <v>7</v>
      </c>
      <c r="E21010">
        <v>408640</v>
      </c>
      <c r="F21010">
        <v>32575268</v>
      </c>
      <c r="G21010">
        <v>40864</v>
      </c>
      <c r="H21010">
        <v>32575</v>
      </c>
      <c r="I21010" s="10" t="s">
        <v>111</v>
      </c>
      <c r="J21010">
        <v>59</v>
      </c>
    </row>
    <row r="21011" spans="1:10" hidden="1" x14ac:dyDescent="0.3">
      <c r="A21011">
        <v>32489</v>
      </c>
      <c r="B21011" s="1">
        <v>43435</v>
      </c>
      <c r="C21011" s="10" t="s">
        <v>30</v>
      </c>
      <c r="D21011" s="10" t="s">
        <v>7</v>
      </c>
      <c r="E21011">
        <v>42980</v>
      </c>
      <c r="F21011">
        <v>3780852</v>
      </c>
      <c r="G21011">
        <v>4298</v>
      </c>
      <c r="H21011">
        <v>3781</v>
      </c>
      <c r="I21011" s="10" t="s">
        <v>111</v>
      </c>
      <c r="J21011">
        <v>59</v>
      </c>
    </row>
    <row r="21012" spans="1:10" hidden="1" x14ac:dyDescent="0.3">
      <c r="A21012">
        <v>33113</v>
      </c>
      <c r="B21012" s="1">
        <v>43466</v>
      </c>
      <c r="C21012" s="10" t="s">
        <v>30</v>
      </c>
      <c r="D21012" s="10" t="s">
        <v>7</v>
      </c>
      <c r="E21012">
        <v>57090</v>
      </c>
      <c r="F21012">
        <v>43360</v>
      </c>
      <c r="G21012">
        <v>5709</v>
      </c>
      <c r="H21012">
        <v>4336</v>
      </c>
      <c r="I21012" s="10" t="s">
        <v>111</v>
      </c>
      <c r="J21012">
        <v>59</v>
      </c>
    </row>
    <row r="21013" spans="1:10" hidden="1" x14ac:dyDescent="0.3">
      <c r="A21013">
        <v>33738</v>
      </c>
      <c r="B21013" s="1">
        <v>43497</v>
      </c>
      <c r="C21013" s="10" t="s">
        <v>30</v>
      </c>
      <c r="D21013" s="10" t="s">
        <v>7</v>
      </c>
      <c r="E21013">
        <v>224710</v>
      </c>
      <c r="F21013">
        <v>1788323</v>
      </c>
      <c r="G21013">
        <v>22471</v>
      </c>
      <c r="H21013">
        <v>17883</v>
      </c>
      <c r="I21013" s="10" t="s">
        <v>111</v>
      </c>
      <c r="J21013">
        <v>59</v>
      </c>
    </row>
    <row r="21014" spans="1:10" hidden="1" x14ac:dyDescent="0.3">
      <c r="A21014">
        <v>34367</v>
      </c>
      <c r="B21014" s="1">
        <v>43525</v>
      </c>
      <c r="C21014" s="10" t="s">
        <v>30</v>
      </c>
      <c r="D21014" s="10" t="s">
        <v>7</v>
      </c>
      <c r="E21014">
        <v>179130</v>
      </c>
      <c r="F21014">
        <v>129650</v>
      </c>
      <c r="G21014">
        <v>17913</v>
      </c>
      <c r="H21014">
        <v>12965</v>
      </c>
      <c r="I21014" s="10" t="s">
        <v>111</v>
      </c>
      <c r="J21014">
        <v>59</v>
      </c>
    </row>
    <row r="21015" spans="1:10" hidden="1" x14ac:dyDescent="0.3">
      <c r="A21015">
        <v>35000</v>
      </c>
      <c r="B21015" s="1">
        <v>43556</v>
      </c>
      <c r="C21015" s="10" t="s">
        <v>30</v>
      </c>
      <c r="D21015" s="10" t="s">
        <v>7</v>
      </c>
      <c r="E21015">
        <v>185470</v>
      </c>
      <c r="F21015">
        <v>1238935</v>
      </c>
      <c r="G21015">
        <v>18547</v>
      </c>
      <c r="H21015">
        <v>12389</v>
      </c>
      <c r="I21015" s="10" t="s">
        <v>111</v>
      </c>
      <c r="J21015">
        <v>59</v>
      </c>
    </row>
    <row r="21016" spans="1:10" hidden="1" x14ac:dyDescent="0.3">
      <c r="A21016">
        <v>35631</v>
      </c>
      <c r="B21016" s="1">
        <v>43586</v>
      </c>
      <c r="C21016" s="10" t="s">
        <v>30</v>
      </c>
      <c r="D21016" s="10" t="s">
        <v>7</v>
      </c>
      <c r="E21016">
        <v>316710</v>
      </c>
      <c r="F21016">
        <v>23937579</v>
      </c>
      <c r="G21016">
        <v>31671</v>
      </c>
      <c r="H21016">
        <v>23938</v>
      </c>
      <c r="I21016" s="10" t="s">
        <v>111</v>
      </c>
      <c r="J21016">
        <v>59</v>
      </c>
    </row>
    <row r="21017" spans="1:10" hidden="1" x14ac:dyDescent="0.3">
      <c r="A21017">
        <v>36269</v>
      </c>
      <c r="B21017" s="1">
        <v>43617</v>
      </c>
      <c r="C21017" s="10" t="s">
        <v>30</v>
      </c>
      <c r="D21017" s="10" t="s">
        <v>7</v>
      </c>
      <c r="E21017">
        <v>370990</v>
      </c>
      <c r="F21017">
        <v>33192375</v>
      </c>
      <c r="G21017">
        <v>37099</v>
      </c>
      <c r="H21017">
        <v>33192</v>
      </c>
      <c r="I21017" s="10" t="s">
        <v>111</v>
      </c>
      <c r="J21017">
        <v>59</v>
      </c>
    </row>
    <row r="21018" spans="1:10" hidden="1" x14ac:dyDescent="0.3">
      <c r="A21018">
        <v>36894</v>
      </c>
      <c r="B21018" s="1">
        <v>43647</v>
      </c>
      <c r="C21018" s="10" t="s">
        <v>30</v>
      </c>
      <c r="D21018" s="10" t="s">
        <v>7</v>
      </c>
      <c r="E21018">
        <v>717240</v>
      </c>
      <c r="F21018">
        <v>62639305</v>
      </c>
      <c r="G21018">
        <v>71724</v>
      </c>
      <c r="H21018">
        <v>62639</v>
      </c>
      <c r="I21018" s="10" t="s">
        <v>111</v>
      </c>
      <c r="J21018">
        <v>59</v>
      </c>
    </row>
    <row r="21019" spans="1:10" hidden="1" x14ac:dyDescent="0.3">
      <c r="A21019">
        <v>37522</v>
      </c>
      <c r="B21019" s="1">
        <v>43678</v>
      </c>
      <c r="C21019" s="10" t="s">
        <v>30</v>
      </c>
      <c r="D21019" s="10" t="s">
        <v>7</v>
      </c>
      <c r="E21019">
        <v>969720</v>
      </c>
      <c r="F21019">
        <v>81931374</v>
      </c>
      <c r="G21019">
        <v>96972</v>
      </c>
      <c r="H21019">
        <v>81931</v>
      </c>
      <c r="I21019" s="10" t="s">
        <v>111</v>
      </c>
      <c r="J21019">
        <v>59</v>
      </c>
    </row>
    <row r="21020" spans="1:10" hidden="1" x14ac:dyDescent="0.3">
      <c r="A21020">
        <v>38151</v>
      </c>
      <c r="B21020" s="1">
        <v>43709</v>
      </c>
      <c r="C21020" s="10" t="s">
        <v>30</v>
      </c>
      <c r="D21020" s="10" t="s">
        <v>7</v>
      </c>
      <c r="E21020">
        <v>1131730</v>
      </c>
      <c r="F21020">
        <v>8685288</v>
      </c>
      <c r="G21020">
        <v>113173</v>
      </c>
      <c r="H21020">
        <v>86853</v>
      </c>
      <c r="I21020" s="10" t="s">
        <v>111</v>
      </c>
      <c r="J21020">
        <v>59</v>
      </c>
    </row>
    <row r="21021" spans="1:10" hidden="1" x14ac:dyDescent="0.3">
      <c r="A21021">
        <v>38777</v>
      </c>
      <c r="B21021" s="1">
        <v>43739</v>
      </c>
      <c r="C21021" s="10" t="s">
        <v>30</v>
      </c>
      <c r="D21021" s="10" t="s">
        <v>7</v>
      </c>
      <c r="E21021">
        <v>748330</v>
      </c>
      <c r="F21021">
        <v>583730</v>
      </c>
      <c r="G21021">
        <v>74833</v>
      </c>
      <c r="H21021">
        <v>58373</v>
      </c>
      <c r="I21021" s="10" t="s">
        <v>111</v>
      </c>
      <c r="J21021">
        <v>59</v>
      </c>
    </row>
    <row r="21022" spans="1:10" hidden="1" x14ac:dyDescent="0.3">
      <c r="A21022">
        <v>39410</v>
      </c>
      <c r="B21022" s="1">
        <v>43770</v>
      </c>
      <c r="C21022" s="10" t="s">
        <v>30</v>
      </c>
      <c r="D21022" s="10" t="s">
        <v>7</v>
      </c>
      <c r="E21022">
        <v>153260</v>
      </c>
      <c r="F21022">
        <v>125787</v>
      </c>
      <c r="G21022">
        <v>15326</v>
      </c>
      <c r="H21022">
        <v>12579</v>
      </c>
      <c r="I21022" s="10" t="s">
        <v>111</v>
      </c>
      <c r="J21022">
        <v>59</v>
      </c>
    </row>
    <row r="21023" spans="1:10" hidden="1" x14ac:dyDescent="0.3">
      <c r="A21023">
        <v>40042</v>
      </c>
      <c r="B21023" s="1">
        <v>43800</v>
      </c>
      <c r="C21023" s="10" t="s">
        <v>30</v>
      </c>
      <c r="D21023" s="10" t="s">
        <v>7</v>
      </c>
      <c r="E21023">
        <v>627250</v>
      </c>
      <c r="F21023">
        <v>50684765</v>
      </c>
      <c r="G21023">
        <v>62725</v>
      </c>
      <c r="H21023">
        <v>50685</v>
      </c>
      <c r="I21023" s="10" t="s">
        <v>111</v>
      </c>
      <c r="J21023">
        <v>59</v>
      </c>
    </row>
    <row r="21024" spans="1:10" hidden="1" x14ac:dyDescent="0.3">
      <c r="A21024">
        <v>40678</v>
      </c>
      <c r="B21024" s="1">
        <v>43831</v>
      </c>
      <c r="C21024" s="10" t="s">
        <v>30</v>
      </c>
      <c r="D21024" s="10" t="s">
        <v>7</v>
      </c>
      <c r="E21024">
        <v>788280</v>
      </c>
      <c r="F21024">
        <v>5645713</v>
      </c>
      <c r="G21024">
        <v>78828</v>
      </c>
      <c r="H21024">
        <v>56457</v>
      </c>
      <c r="I21024" s="10" t="s">
        <v>111</v>
      </c>
      <c r="J21024">
        <v>59</v>
      </c>
    </row>
    <row r="21025" spans="1:10" hidden="1" x14ac:dyDescent="0.3">
      <c r="A21025">
        <v>41329</v>
      </c>
      <c r="B21025" s="1">
        <v>43862</v>
      </c>
      <c r="C21025" s="10" t="s">
        <v>30</v>
      </c>
      <c r="D21025" s="10" t="s">
        <v>7</v>
      </c>
      <c r="E21025">
        <v>1094630</v>
      </c>
      <c r="F21025">
        <v>8047702</v>
      </c>
      <c r="G21025">
        <v>109463</v>
      </c>
      <c r="H21025">
        <v>80477</v>
      </c>
      <c r="I21025" s="10" t="s">
        <v>111</v>
      </c>
      <c r="J21025">
        <v>59</v>
      </c>
    </row>
    <row r="21026" spans="1:10" hidden="1" x14ac:dyDescent="0.3">
      <c r="A21026">
        <v>41976</v>
      </c>
      <c r="B21026" s="1">
        <v>43891</v>
      </c>
      <c r="C21026" s="10" t="s">
        <v>30</v>
      </c>
      <c r="D21026" s="10" t="s">
        <v>7</v>
      </c>
      <c r="E21026">
        <v>1039700</v>
      </c>
      <c r="F21026">
        <v>79337285</v>
      </c>
      <c r="G21026">
        <v>10397</v>
      </c>
      <c r="H21026">
        <v>79337</v>
      </c>
      <c r="I21026" s="10" t="s">
        <v>111</v>
      </c>
      <c r="J21026">
        <v>59</v>
      </c>
    </row>
    <row r="21027" spans="1:10" hidden="1" x14ac:dyDescent="0.3">
      <c r="A21027">
        <v>42598</v>
      </c>
      <c r="B21027" s="1">
        <v>43922</v>
      </c>
      <c r="C21027" s="10" t="s">
        <v>30</v>
      </c>
      <c r="D21027" s="10" t="s">
        <v>7</v>
      </c>
      <c r="E21027">
        <v>408540</v>
      </c>
      <c r="F21027">
        <v>35033615</v>
      </c>
      <c r="G21027">
        <v>40854</v>
      </c>
      <c r="H21027">
        <v>35034</v>
      </c>
      <c r="I21027" s="10" t="s">
        <v>111</v>
      </c>
      <c r="J21027">
        <v>59</v>
      </c>
    </row>
    <row r="21028" spans="1:10" hidden="1" x14ac:dyDescent="0.3">
      <c r="A21028">
        <v>43131</v>
      </c>
      <c r="B21028" s="1">
        <v>43952</v>
      </c>
      <c r="C21028" s="10" t="s">
        <v>30</v>
      </c>
      <c r="D21028" s="10" t="s">
        <v>7</v>
      </c>
      <c r="E21028">
        <v>37460</v>
      </c>
      <c r="F21028">
        <v>23664</v>
      </c>
      <c r="G21028">
        <v>3746</v>
      </c>
      <c r="H21028">
        <v>2366</v>
      </c>
      <c r="I21028" s="10" t="s">
        <v>111</v>
      </c>
      <c r="J21028">
        <v>59</v>
      </c>
    </row>
    <row r="21029" spans="1:10" hidden="1" x14ac:dyDescent="0.3">
      <c r="A21029">
        <v>43738</v>
      </c>
      <c r="B21029" s="1">
        <v>43983</v>
      </c>
      <c r="C21029" s="10" t="s">
        <v>30</v>
      </c>
      <c r="D21029" s="10" t="s">
        <v>7</v>
      </c>
      <c r="E21029">
        <v>44130</v>
      </c>
      <c r="F21029">
        <v>446506</v>
      </c>
      <c r="G21029">
        <v>4413</v>
      </c>
      <c r="H21029">
        <v>4465</v>
      </c>
      <c r="I21029" s="10" t="s">
        <v>111</v>
      </c>
      <c r="J21029">
        <v>59</v>
      </c>
    </row>
    <row r="21030" spans="1:10" hidden="1" x14ac:dyDescent="0.3">
      <c r="A21030">
        <v>44360</v>
      </c>
      <c r="B21030" s="1">
        <v>44013</v>
      </c>
      <c r="C21030" s="10" t="s">
        <v>30</v>
      </c>
      <c r="D21030" s="10" t="s">
        <v>7</v>
      </c>
      <c r="E21030">
        <v>804000</v>
      </c>
      <c r="F21030">
        <v>6517738</v>
      </c>
      <c r="G21030">
        <v>804</v>
      </c>
      <c r="H21030">
        <v>65177</v>
      </c>
      <c r="I21030" s="10" t="s">
        <v>111</v>
      </c>
      <c r="J21030">
        <v>59</v>
      </c>
    </row>
    <row r="21031" spans="1:10" hidden="1" x14ac:dyDescent="0.3">
      <c r="A21031">
        <v>44994</v>
      </c>
      <c r="B21031" s="1">
        <v>44044</v>
      </c>
      <c r="C21031" s="10" t="s">
        <v>30</v>
      </c>
      <c r="D21031" s="10" t="s">
        <v>7</v>
      </c>
      <c r="E21031">
        <v>710020</v>
      </c>
      <c r="F21031">
        <v>6004105</v>
      </c>
      <c r="G21031">
        <v>71002</v>
      </c>
      <c r="H21031">
        <v>60041</v>
      </c>
      <c r="I21031" s="10" t="s">
        <v>111</v>
      </c>
      <c r="J21031">
        <v>59</v>
      </c>
    </row>
    <row r="21032" spans="1:10" hidden="1" x14ac:dyDescent="0.3">
      <c r="A21032">
        <v>45621</v>
      </c>
      <c r="B21032" s="1">
        <v>44075</v>
      </c>
      <c r="C21032" s="10" t="s">
        <v>30</v>
      </c>
      <c r="D21032" s="10" t="s">
        <v>7</v>
      </c>
      <c r="E21032">
        <v>1000130</v>
      </c>
      <c r="F21032">
        <v>7876997</v>
      </c>
      <c r="G21032">
        <v>100013</v>
      </c>
      <c r="H21032">
        <v>7877</v>
      </c>
      <c r="I21032" s="10" t="s">
        <v>111</v>
      </c>
      <c r="J21032">
        <v>59</v>
      </c>
    </row>
    <row r="21033" spans="1:10" hidden="1" x14ac:dyDescent="0.3">
      <c r="A21033">
        <v>46255</v>
      </c>
      <c r="B21033" s="1">
        <v>44105</v>
      </c>
      <c r="C21033" s="10" t="s">
        <v>30</v>
      </c>
      <c r="D21033" s="10" t="s">
        <v>7</v>
      </c>
      <c r="E21033">
        <v>1187890</v>
      </c>
      <c r="F21033">
        <v>84426605</v>
      </c>
      <c r="G21033">
        <v>118789</v>
      </c>
      <c r="H21033">
        <v>84427</v>
      </c>
      <c r="I21033" s="10" t="s">
        <v>111</v>
      </c>
      <c r="J21033">
        <v>59</v>
      </c>
    </row>
    <row r="21034" spans="1:10" hidden="1" x14ac:dyDescent="0.3">
      <c r="A21034">
        <v>46888</v>
      </c>
      <c r="B21034" s="1">
        <v>44136</v>
      </c>
      <c r="C21034" s="10" t="s">
        <v>30</v>
      </c>
      <c r="D21034" s="10" t="s">
        <v>7</v>
      </c>
      <c r="E21034">
        <v>565480</v>
      </c>
      <c r="F21034">
        <v>42332255</v>
      </c>
      <c r="G21034">
        <v>56548</v>
      </c>
      <c r="H21034">
        <v>42332</v>
      </c>
      <c r="I21034" s="10" t="s">
        <v>111</v>
      </c>
      <c r="J21034">
        <v>59</v>
      </c>
    </row>
    <row r="21035" spans="1:10" hidden="1" x14ac:dyDescent="0.3">
      <c r="A21035">
        <v>47523</v>
      </c>
      <c r="B21035" s="1">
        <v>44166</v>
      </c>
      <c r="C21035" s="10" t="s">
        <v>30</v>
      </c>
      <c r="D21035" s="10" t="s">
        <v>7</v>
      </c>
      <c r="E21035">
        <v>308200</v>
      </c>
      <c r="F21035">
        <v>31042835</v>
      </c>
      <c r="G21035">
        <v>3082</v>
      </c>
      <c r="H21035">
        <v>31043</v>
      </c>
      <c r="I21035" s="10" t="s">
        <v>111</v>
      </c>
      <c r="J21035">
        <v>59</v>
      </c>
    </row>
    <row r="21036" spans="1:10" hidden="1" x14ac:dyDescent="0.3">
      <c r="A21036">
        <v>48150</v>
      </c>
      <c r="B21036" s="1">
        <v>44197</v>
      </c>
      <c r="C21036" s="10" t="s">
        <v>30</v>
      </c>
      <c r="D21036" s="10" t="s">
        <v>7</v>
      </c>
      <c r="E21036">
        <v>258600</v>
      </c>
      <c r="F21036">
        <v>2650461</v>
      </c>
      <c r="G21036">
        <v>2586</v>
      </c>
      <c r="H21036">
        <v>26505</v>
      </c>
      <c r="I21036" s="10" t="s">
        <v>111</v>
      </c>
      <c r="J21036">
        <v>59</v>
      </c>
    </row>
    <row r="21037" spans="1:10" hidden="1" x14ac:dyDescent="0.3">
      <c r="A21037">
        <v>48778</v>
      </c>
      <c r="B21037" s="1">
        <v>44228</v>
      </c>
      <c r="C21037" s="10" t="s">
        <v>30</v>
      </c>
      <c r="D21037" s="10" t="s">
        <v>7</v>
      </c>
      <c r="E21037">
        <v>445150</v>
      </c>
      <c r="F21037">
        <v>44560835</v>
      </c>
      <c r="G21037">
        <v>44515</v>
      </c>
      <c r="H21037">
        <v>44561</v>
      </c>
      <c r="I21037" s="10" t="s">
        <v>111</v>
      </c>
      <c r="J21037">
        <v>59</v>
      </c>
    </row>
    <row r="21038" spans="1:10" hidden="1" x14ac:dyDescent="0.3">
      <c r="A21038">
        <v>49410</v>
      </c>
      <c r="B21038" s="1">
        <v>44256</v>
      </c>
      <c r="C21038" s="10" t="s">
        <v>30</v>
      </c>
      <c r="D21038" s="10" t="s">
        <v>7</v>
      </c>
      <c r="E21038">
        <v>459990</v>
      </c>
      <c r="F21038">
        <v>4666786</v>
      </c>
      <c r="G21038">
        <v>45999</v>
      </c>
      <c r="H21038">
        <v>46668</v>
      </c>
      <c r="I21038" s="10" t="s">
        <v>111</v>
      </c>
      <c r="J21038">
        <v>59</v>
      </c>
    </row>
    <row r="21039" spans="1:10" hidden="1" x14ac:dyDescent="0.3">
      <c r="A21039">
        <v>50042</v>
      </c>
      <c r="B21039" s="1">
        <v>44287</v>
      </c>
      <c r="C21039" s="10" t="s">
        <v>30</v>
      </c>
      <c r="D21039" s="10" t="s">
        <v>7</v>
      </c>
      <c r="E21039">
        <v>459060</v>
      </c>
      <c r="F21039">
        <v>4595725</v>
      </c>
      <c r="G21039">
        <v>45906</v>
      </c>
      <c r="H21039">
        <v>45957</v>
      </c>
      <c r="I21039" s="10" t="s">
        <v>111</v>
      </c>
      <c r="J21039">
        <v>59</v>
      </c>
    </row>
    <row r="21040" spans="1:10" hidden="1" x14ac:dyDescent="0.3">
      <c r="A21040">
        <v>50674</v>
      </c>
      <c r="B21040" s="1">
        <v>44317</v>
      </c>
      <c r="C21040" s="10" t="s">
        <v>30</v>
      </c>
      <c r="D21040" s="10" t="s">
        <v>7</v>
      </c>
      <c r="E21040">
        <v>499700</v>
      </c>
      <c r="F21040">
        <v>5008454</v>
      </c>
      <c r="G21040">
        <v>4997</v>
      </c>
      <c r="H21040">
        <v>50085</v>
      </c>
      <c r="I21040" s="10" t="s">
        <v>111</v>
      </c>
      <c r="J21040">
        <v>59</v>
      </c>
    </row>
    <row r="21041" spans="1:10" hidden="1" x14ac:dyDescent="0.3">
      <c r="A21041">
        <v>51305</v>
      </c>
      <c r="B21041" s="1">
        <v>44348</v>
      </c>
      <c r="C21041" s="10" t="s">
        <v>30</v>
      </c>
      <c r="D21041" s="10" t="s">
        <v>7</v>
      </c>
      <c r="E21041">
        <v>312970</v>
      </c>
      <c r="F21041">
        <v>31643895</v>
      </c>
      <c r="G21041">
        <v>31297</v>
      </c>
      <c r="H21041">
        <v>31644</v>
      </c>
      <c r="I21041" s="10" t="s">
        <v>111</v>
      </c>
      <c r="J21041">
        <v>59</v>
      </c>
    </row>
    <row r="21042" spans="1:10" hidden="1" x14ac:dyDescent="0.3">
      <c r="A21042">
        <v>51940</v>
      </c>
      <c r="B21042" s="1">
        <v>44378</v>
      </c>
      <c r="C21042" s="10" t="s">
        <v>30</v>
      </c>
      <c r="D21042" s="10" t="s">
        <v>7</v>
      </c>
      <c r="E21042">
        <v>169770</v>
      </c>
      <c r="F21042">
        <v>1684382</v>
      </c>
      <c r="G21042">
        <v>16977</v>
      </c>
      <c r="H21042">
        <v>16844</v>
      </c>
      <c r="I21042" s="10" t="s">
        <v>111</v>
      </c>
      <c r="J21042">
        <v>59</v>
      </c>
    </row>
    <row r="21043" spans="1:10" hidden="1" x14ac:dyDescent="0.3">
      <c r="A21043">
        <v>52580</v>
      </c>
      <c r="B21043" s="1">
        <v>44409</v>
      </c>
      <c r="C21043" s="10" t="s">
        <v>30</v>
      </c>
      <c r="D21043" s="10" t="s">
        <v>7</v>
      </c>
      <c r="E21043">
        <v>119590</v>
      </c>
      <c r="F21043">
        <v>12186014</v>
      </c>
      <c r="G21043">
        <v>11959</v>
      </c>
      <c r="H21043">
        <v>12186</v>
      </c>
      <c r="I21043" s="10" t="s">
        <v>111</v>
      </c>
      <c r="J21043">
        <v>59</v>
      </c>
    </row>
    <row r="21044" spans="1:10" hidden="1" x14ac:dyDescent="0.3">
      <c r="A21044">
        <v>53224</v>
      </c>
      <c r="B21044" s="1">
        <v>44440</v>
      </c>
      <c r="C21044" s="10" t="s">
        <v>30</v>
      </c>
      <c r="D21044" s="10" t="s">
        <v>7</v>
      </c>
      <c r="E21044">
        <v>69110</v>
      </c>
      <c r="F21044">
        <v>706375</v>
      </c>
      <c r="G21044">
        <v>6911</v>
      </c>
      <c r="H21044">
        <v>7064</v>
      </c>
      <c r="I21044" s="10" t="s">
        <v>111</v>
      </c>
      <c r="J21044">
        <v>59</v>
      </c>
    </row>
    <row r="21045" spans="1:10" hidden="1" x14ac:dyDescent="0.3">
      <c r="A21045">
        <v>53776</v>
      </c>
      <c r="B21045" s="1">
        <v>44470</v>
      </c>
      <c r="C21045" s="10" t="s">
        <v>30</v>
      </c>
      <c r="D21045" s="10" t="s">
        <v>7</v>
      </c>
      <c r="E21045">
        <v>322260</v>
      </c>
      <c r="F21045">
        <v>2899793</v>
      </c>
      <c r="G21045">
        <v>32226</v>
      </c>
      <c r="H21045">
        <v>28998</v>
      </c>
      <c r="I21045" s="10" t="s">
        <v>111</v>
      </c>
      <c r="J21045">
        <v>59</v>
      </c>
    </row>
    <row r="21046" spans="1:10" hidden="1" x14ac:dyDescent="0.3">
      <c r="A21046">
        <v>54390</v>
      </c>
      <c r="B21046" s="1">
        <v>44501</v>
      </c>
      <c r="C21046" s="10" t="s">
        <v>30</v>
      </c>
      <c r="D21046" s="10" t="s">
        <v>7</v>
      </c>
      <c r="E21046">
        <v>260440</v>
      </c>
      <c r="F21046">
        <v>2559077</v>
      </c>
      <c r="G21046">
        <v>26044</v>
      </c>
      <c r="H21046">
        <v>25591</v>
      </c>
      <c r="I21046" s="10" t="s">
        <v>111</v>
      </c>
      <c r="J21046">
        <v>59</v>
      </c>
    </row>
    <row r="21047" spans="1:10" hidden="1" x14ac:dyDescent="0.3">
      <c r="A21047">
        <v>54903</v>
      </c>
      <c r="B21047" s="1">
        <v>44531</v>
      </c>
      <c r="C21047" s="10" t="s">
        <v>30</v>
      </c>
      <c r="D21047" s="10" t="s">
        <v>7</v>
      </c>
      <c r="E21047">
        <v>145130</v>
      </c>
      <c r="F21047">
        <v>14287446</v>
      </c>
      <c r="G21047">
        <v>14513</v>
      </c>
      <c r="H21047">
        <v>14287</v>
      </c>
      <c r="I21047" s="10" t="s">
        <v>111</v>
      </c>
      <c r="J21047">
        <v>59</v>
      </c>
    </row>
    <row r="21048" spans="1:10" hidden="1" x14ac:dyDescent="0.3">
      <c r="A21048">
        <v>55418</v>
      </c>
      <c r="B21048" s="1">
        <v>44562</v>
      </c>
      <c r="C21048" s="10" t="s">
        <v>30</v>
      </c>
      <c r="D21048" s="10" t="s">
        <v>7</v>
      </c>
      <c r="E21048">
        <v>432120</v>
      </c>
      <c r="F21048">
        <v>474414</v>
      </c>
      <c r="G21048">
        <v>43212</v>
      </c>
      <c r="H21048">
        <v>47441</v>
      </c>
      <c r="I21048" s="10" t="s">
        <v>111</v>
      </c>
      <c r="J21048">
        <v>59</v>
      </c>
    </row>
    <row r="21049" spans="1:10" hidden="1" x14ac:dyDescent="0.3">
      <c r="A21049">
        <v>55938</v>
      </c>
      <c r="B21049" s="1">
        <v>44593</v>
      </c>
      <c r="C21049" s="10" t="s">
        <v>30</v>
      </c>
      <c r="D21049" s="10" t="s">
        <v>7</v>
      </c>
      <c r="E21049">
        <v>370640</v>
      </c>
      <c r="F21049">
        <v>36920221</v>
      </c>
      <c r="G21049">
        <v>37064</v>
      </c>
      <c r="H21049">
        <v>3692</v>
      </c>
      <c r="I21049" s="10" t="s">
        <v>111</v>
      </c>
      <c r="J21049">
        <v>59</v>
      </c>
    </row>
    <row r="21050" spans="1:10" hidden="1" x14ac:dyDescent="0.3">
      <c r="A21050">
        <v>56429</v>
      </c>
      <c r="B21050" s="1">
        <v>44621</v>
      </c>
      <c r="C21050" s="10" t="s">
        <v>30</v>
      </c>
      <c r="D21050" s="10" t="s">
        <v>7</v>
      </c>
      <c r="E21050">
        <v>733130</v>
      </c>
      <c r="F21050">
        <v>937450</v>
      </c>
      <c r="G21050">
        <v>73313</v>
      </c>
      <c r="H21050">
        <v>93745</v>
      </c>
      <c r="I21050" s="10" t="s">
        <v>111</v>
      </c>
      <c r="J21050">
        <v>59</v>
      </c>
    </row>
    <row r="21051" spans="1:10" hidden="1" x14ac:dyDescent="0.3">
      <c r="A21051">
        <v>56969</v>
      </c>
      <c r="B21051" s="1">
        <v>44652</v>
      </c>
      <c r="C21051" s="10" t="s">
        <v>30</v>
      </c>
      <c r="D21051" s="10" t="s">
        <v>7</v>
      </c>
      <c r="E21051">
        <v>419440</v>
      </c>
      <c r="F21051">
        <v>420110</v>
      </c>
      <c r="G21051">
        <v>41944</v>
      </c>
      <c r="H21051">
        <v>42011</v>
      </c>
      <c r="I21051" s="10" t="s">
        <v>111</v>
      </c>
      <c r="J21051">
        <v>59</v>
      </c>
    </row>
    <row r="21052" spans="1:10" hidden="1" x14ac:dyDescent="0.3">
      <c r="A21052">
        <v>57523</v>
      </c>
      <c r="B21052" s="1">
        <v>44682</v>
      </c>
      <c r="C21052" s="10" t="s">
        <v>30</v>
      </c>
      <c r="D21052" s="10" t="s">
        <v>7</v>
      </c>
      <c r="E21052">
        <v>353990</v>
      </c>
      <c r="F21052">
        <v>328980</v>
      </c>
      <c r="G21052">
        <v>35399</v>
      </c>
      <c r="H21052">
        <v>32898</v>
      </c>
      <c r="I21052" s="10" t="s">
        <v>111</v>
      </c>
      <c r="J21052">
        <v>59</v>
      </c>
    </row>
    <row r="21053" spans="1:10" hidden="1" x14ac:dyDescent="0.3">
      <c r="A21053">
        <v>58079</v>
      </c>
      <c r="B21053" s="1">
        <v>44713</v>
      </c>
      <c r="C21053" s="10" t="s">
        <v>30</v>
      </c>
      <c r="D21053" s="10" t="s">
        <v>7</v>
      </c>
      <c r="E21053">
        <v>484250</v>
      </c>
      <c r="F21053">
        <v>420680</v>
      </c>
      <c r="G21053">
        <v>48425</v>
      </c>
      <c r="H21053">
        <v>42068</v>
      </c>
      <c r="I21053" s="10" t="s">
        <v>111</v>
      </c>
      <c r="J21053">
        <v>59</v>
      </c>
    </row>
    <row r="21054" spans="1:10" hidden="1" x14ac:dyDescent="0.3">
      <c r="A21054">
        <v>58564</v>
      </c>
      <c r="B21054" s="1">
        <v>44743</v>
      </c>
      <c r="C21054" s="10" t="s">
        <v>30</v>
      </c>
      <c r="D21054" s="10" t="s">
        <v>7</v>
      </c>
      <c r="E21054">
        <v>479230</v>
      </c>
      <c r="F21054">
        <v>443420</v>
      </c>
      <c r="G21054">
        <v>47923</v>
      </c>
      <c r="H21054">
        <v>44342</v>
      </c>
      <c r="I21054" s="10" t="s">
        <v>111</v>
      </c>
      <c r="J21054">
        <v>59</v>
      </c>
    </row>
    <row r="21055" spans="1:10" hidden="1" x14ac:dyDescent="0.3">
      <c r="A21055">
        <v>59068</v>
      </c>
      <c r="B21055" s="1">
        <v>44774</v>
      </c>
      <c r="C21055" s="10" t="s">
        <v>30</v>
      </c>
      <c r="D21055" s="10" t="s">
        <v>7</v>
      </c>
      <c r="E21055">
        <v>490500</v>
      </c>
      <c r="F21055">
        <v>477000</v>
      </c>
      <c r="G21055">
        <v>4905</v>
      </c>
      <c r="H21055">
        <v>477</v>
      </c>
      <c r="I21055" s="10" t="s">
        <v>111</v>
      </c>
      <c r="J21055">
        <v>59</v>
      </c>
    </row>
    <row r="21056" spans="1:10" hidden="1" x14ac:dyDescent="0.3">
      <c r="A21056">
        <v>59569</v>
      </c>
      <c r="B21056" s="1">
        <v>44805</v>
      </c>
      <c r="C21056" s="10" t="s">
        <v>30</v>
      </c>
      <c r="D21056" s="10" t="s">
        <v>7</v>
      </c>
      <c r="E21056">
        <v>451380</v>
      </c>
      <c r="F21056">
        <v>440500</v>
      </c>
      <c r="G21056">
        <v>45138</v>
      </c>
      <c r="H21056">
        <v>4405</v>
      </c>
      <c r="I21056" s="10" t="s">
        <v>111</v>
      </c>
      <c r="J21056">
        <v>59</v>
      </c>
    </row>
    <row r="21057" spans="1:10" hidden="1" x14ac:dyDescent="0.3">
      <c r="A21057">
        <v>60068</v>
      </c>
      <c r="B21057" s="1">
        <v>44835</v>
      </c>
      <c r="C21057" s="10" t="s">
        <v>30</v>
      </c>
      <c r="D21057" s="10" t="s">
        <v>7</v>
      </c>
      <c r="E21057">
        <v>327820</v>
      </c>
      <c r="F21057">
        <v>323970</v>
      </c>
      <c r="G21057">
        <v>32782</v>
      </c>
      <c r="H21057">
        <v>32397</v>
      </c>
      <c r="I21057" s="10" t="s">
        <v>111</v>
      </c>
      <c r="J21057">
        <v>59</v>
      </c>
    </row>
    <row r="21058" spans="1:10" hidden="1" x14ac:dyDescent="0.3">
      <c r="A21058">
        <v>6382</v>
      </c>
      <c r="B21058" s="1">
        <v>41640</v>
      </c>
      <c r="C21058" s="10" t="s">
        <v>30</v>
      </c>
      <c r="D21058" s="10" t="s">
        <v>13</v>
      </c>
      <c r="E21058">
        <v>4201980</v>
      </c>
      <c r="F21058">
        <v>4131030</v>
      </c>
      <c r="G21058">
        <v>420198</v>
      </c>
      <c r="H21058">
        <v>413103</v>
      </c>
      <c r="I21058" s="10" t="s">
        <v>115</v>
      </c>
      <c r="J21058">
        <v>106</v>
      </c>
    </row>
    <row r="21059" spans="1:10" hidden="1" x14ac:dyDescent="0.3">
      <c r="A21059">
        <v>6383</v>
      </c>
      <c r="B21059" s="1">
        <v>41671</v>
      </c>
      <c r="C21059" s="10" t="s">
        <v>30</v>
      </c>
      <c r="D21059" s="10" t="s">
        <v>13</v>
      </c>
      <c r="E21059">
        <v>3196710</v>
      </c>
      <c r="F21059">
        <v>3142680</v>
      </c>
      <c r="G21059">
        <v>319671</v>
      </c>
      <c r="H21059">
        <v>314268</v>
      </c>
      <c r="I21059" s="10" t="s">
        <v>115</v>
      </c>
      <c r="J21059">
        <v>106</v>
      </c>
    </row>
    <row r="21060" spans="1:10" hidden="1" x14ac:dyDescent="0.3">
      <c r="A21060">
        <v>6384</v>
      </c>
      <c r="B21060" s="1">
        <v>41699</v>
      </c>
      <c r="C21060" s="10" t="s">
        <v>30</v>
      </c>
      <c r="D21060" s="10" t="s">
        <v>13</v>
      </c>
      <c r="E21060">
        <v>4813080</v>
      </c>
      <c r="F21060">
        <v>4699060</v>
      </c>
      <c r="G21060">
        <v>481308</v>
      </c>
      <c r="H21060">
        <v>469906</v>
      </c>
      <c r="I21060" s="10" t="s">
        <v>115</v>
      </c>
      <c r="J21060">
        <v>106</v>
      </c>
    </row>
    <row r="21061" spans="1:10" hidden="1" x14ac:dyDescent="0.3">
      <c r="A21061">
        <v>6385</v>
      </c>
      <c r="B21061" s="1">
        <v>41730</v>
      </c>
      <c r="C21061" s="10" t="s">
        <v>30</v>
      </c>
      <c r="D21061" s="10" t="s">
        <v>13</v>
      </c>
      <c r="E21061">
        <v>4580760</v>
      </c>
      <c r="F21061">
        <v>4510290</v>
      </c>
      <c r="G21061">
        <v>458076</v>
      </c>
      <c r="H21061">
        <v>451029</v>
      </c>
      <c r="I21061" s="10" t="s">
        <v>115</v>
      </c>
      <c r="J21061">
        <v>106</v>
      </c>
    </row>
    <row r="21062" spans="1:10" hidden="1" x14ac:dyDescent="0.3">
      <c r="A21062">
        <v>6386</v>
      </c>
      <c r="B21062" s="1">
        <v>41760</v>
      </c>
      <c r="C21062" s="10" t="s">
        <v>30</v>
      </c>
      <c r="D21062" s="10" t="s">
        <v>13</v>
      </c>
      <c r="E21062">
        <v>5208830</v>
      </c>
      <c r="F21062">
        <v>5098450</v>
      </c>
      <c r="G21062">
        <v>520883</v>
      </c>
      <c r="H21062">
        <v>509845</v>
      </c>
      <c r="I21062" s="10" t="s">
        <v>115</v>
      </c>
      <c r="J21062">
        <v>106</v>
      </c>
    </row>
    <row r="21063" spans="1:10" hidden="1" x14ac:dyDescent="0.3">
      <c r="A21063">
        <v>6387</v>
      </c>
      <c r="B21063" s="1">
        <v>41791</v>
      </c>
      <c r="C21063" s="10" t="s">
        <v>30</v>
      </c>
      <c r="D21063" s="10" t="s">
        <v>13</v>
      </c>
      <c r="E21063">
        <v>5248610</v>
      </c>
      <c r="F21063">
        <v>5126260</v>
      </c>
      <c r="G21063">
        <v>524861</v>
      </c>
      <c r="H21063">
        <v>512626</v>
      </c>
      <c r="I21063" s="10" t="s">
        <v>115</v>
      </c>
      <c r="J21063">
        <v>106</v>
      </c>
    </row>
    <row r="21064" spans="1:10" hidden="1" x14ac:dyDescent="0.3">
      <c r="A21064">
        <v>6388</v>
      </c>
      <c r="B21064" s="1">
        <v>41821</v>
      </c>
      <c r="C21064" s="10" t="s">
        <v>30</v>
      </c>
      <c r="D21064" s="10" t="s">
        <v>13</v>
      </c>
      <c r="E21064">
        <v>3893630</v>
      </c>
      <c r="F21064">
        <v>3795340</v>
      </c>
      <c r="G21064">
        <v>389363</v>
      </c>
      <c r="H21064">
        <v>379534</v>
      </c>
      <c r="I21064" s="10" t="s">
        <v>115</v>
      </c>
      <c r="J21064">
        <v>106</v>
      </c>
    </row>
    <row r="21065" spans="1:10" hidden="1" x14ac:dyDescent="0.3">
      <c r="A21065">
        <v>6389</v>
      </c>
      <c r="B21065" s="1">
        <v>41852</v>
      </c>
      <c r="C21065" s="10" t="s">
        <v>30</v>
      </c>
      <c r="D21065" s="10" t="s">
        <v>13</v>
      </c>
      <c r="E21065">
        <v>4957030</v>
      </c>
      <c r="F21065">
        <v>4815800</v>
      </c>
      <c r="G21065">
        <v>495703</v>
      </c>
      <c r="H21065">
        <v>48158</v>
      </c>
      <c r="I21065" s="10" t="s">
        <v>115</v>
      </c>
      <c r="J21065">
        <v>106</v>
      </c>
    </row>
    <row r="21066" spans="1:10" hidden="1" x14ac:dyDescent="0.3">
      <c r="A21066">
        <v>6390</v>
      </c>
      <c r="B21066" s="1">
        <v>41883</v>
      </c>
      <c r="C21066" s="10" t="s">
        <v>30</v>
      </c>
      <c r="D21066" s="10" t="s">
        <v>13</v>
      </c>
      <c r="E21066">
        <v>4764660</v>
      </c>
      <c r="F21066">
        <v>4411370</v>
      </c>
      <c r="G21066">
        <v>476466</v>
      </c>
      <c r="H21066">
        <v>441137</v>
      </c>
      <c r="I21066" s="10" t="s">
        <v>115</v>
      </c>
      <c r="J21066">
        <v>106</v>
      </c>
    </row>
    <row r="21067" spans="1:10" hidden="1" x14ac:dyDescent="0.3">
      <c r="A21067">
        <v>6391</v>
      </c>
      <c r="B21067" s="1">
        <v>41913</v>
      </c>
      <c r="C21067" s="10" t="s">
        <v>30</v>
      </c>
      <c r="D21067" s="10" t="s">
        <v>13</v>
      </c>
      <c r="E21067">
        <v>4399460</v>
      </c>
      <c r="F21067">
        <v>4291380</v>
      </c>
      <c r="G21067">
        <v>439946</v>
      </c>
      <c r="H21067">
        <v>429138</v>
      </c>
      <c r="I21067" s="10" t="s">
        <v>115</v>
      </c>
      <c r="J21067">
        <v>106</v>
      </c>
    </row>
    <row r="21068" spans="1:10" hidden="1" x14ac:dyDescent="0.3">
      <c r="A21068">
        <v>6392</v>
      </c>
      <c r="B21068" s="1">
        <v>41944</v>
      </c>
      <c r="C21068" s="10" t="s">
        <v>30</v>
      </c>
      <c r="D21068" s="10" t="s">
        <v>13</v>
      </c>
      <c r="E21068">
        <v>3955030</v>
      </c>
      <c r="F21068">
        <v>3842220</v>
      </c>
      <c r="G21068">
        <v>395503</v>
      </c>
      <c r="H21068">
        <v>384222</v>
      </c>
      <c r="I21068" s="10" t="s">
        <v>115</v>
      </c>
      <c r="J21068">
        <v>106</v>
      </c>
    </row>
    <row r="21069" spans="1:10" hidden="1" x14ac:dyDescent="0.3">
      <c r="A21069">
        <v>6393</v>
      </c>
      <c r="B21069" s="1">
        <v>41974</v>
      </c>
      <c r="C21069" s="10" t="s">
        <v>30</v>
      </c>
      <c r="D21069" s="10" t="s">
        <v>13</v>
      </c>
      <c r="E21069">
        <v>3665380</v>
      </c>
      <c r="F21069">
        <v>3535480</v>
      </c>
      <c r="G21069">
        <v>366538</v>
      </c>
      <c r="H21069">
        <v>353548</v>
      </c>
      <c r="I21069" s="10" t="s">
        <v>115</v>
      </c>
      <c r="J21069">
        <v>106</v>
      </c>
    </row>
    <row r="21070" spans="1:10" hidden="1" x14ac:dyDescent="0.3">
      <c r="A21070">
        <v>6394</v>
      </c>
      <c r="B21070" s="1">
        <v>42005</v>
      </c>
      <c r="C21070" s="10" t="s">
        <v>30</v>
      </c>
      <c r="D21070" s="10" t="s">
        <v>13</v>
      </c>
      <c r="E21070">
        <v>4109340</v>
      </c>
      <c r="F21070">
        <v>4024750</v>
      </c>
      <c r="G21070">
        <v>410934</v>
      </c>
      <c r="H21070">
        <v>402475</v>
      </c>
      <c r="I21070" s="10" t="s">
        <v>115</v>
      </c>
      <c r="J21070">
        <v>106</v>
      </c>
    </row>
    <row r="21071" spans="1:10" hidden="1" x14ac:dyDescent="0.3">
      <c r="A21071">
        <v>6395</v>
      </c>
      <c r="B21071" s="1">
        <v>42036</v>
      </c>
      <c r="C21071" s="10" t="s">
        <v>30</v>
      </c>
      <c r="D21071" s="10" t="s">
        <v>13</v>
      </c>
      <c r="E21071">
        <v>4848830</v>
      </c>
      <c r="F21071">
        <v>4703470</v>
      </c>
      <c r="G21071">
        <v>484883</v>
      </c>
      <c r="H21071">
        <v>470347</v>
      </c>
      <c r="I21071" s="10" t="s">
        <v>115</v>
      </c>
      <c r="J21071">
        <v>106</v>
      </c>
    </row>
    <row r="21072" spans="1:10" hidden="1" x14ac:dyDescent="0.3">
      <c r="A21072">
        <v>6396</v>
      </c>
      <c r="B21072" s="1">
        <v>42064</v>
      </c>
      <c r="C21072" s="10" t="s">
        <v>30</v>
      </c>
      <c r="D21072" s="10" t="s">
        <v>13</v>
      </c>
      <c r="E21072">
        <v>6424080</v>
      </c>
      <c r="F21072">
        <v>6215630</v>
      </c>
      <c r="G21072">
        <v>642408</v>
      </c>
      <c r="H21072">
        <v>621563</v>
      </c>
      <c r="I21072" s="10" t="s">
        <v>115</v>
      </c>
      <c r="J21072">
        <v>106</v>
      </c>
    </row>
    <row r="21073" spans="1:10" hidden="1" x14ac:dyDescent="0.3">
      <c r="A21073">
        <v>6397</v>
      </c>
      <c r="B21073" s="1">
        <v>42095</v>
      </c>
      <c r="C21073" s="10" t="s">
        <v>30</v>
      </c>
      <c r="D21073" s="10" t="s">
        <v>13</v>
      </c>
      <c r="E21073">
        <v>5375670</v>
      </c>
      <c r="F21073">
        <v>5215010</v>
      </c>
      <c r="G21073">
        <v>537567</v>
      </c>
      <c r="H21073">
        <v>521501</v>
      </c>
      <c r="I21073" s="10" t="s">
        <v>115</v>
      </c>
      <c r="J21073">
        <v>106</v>
      </c>
    </row>
    <row r="21074" spans="1:10" hidden="1" x14ac:dyDescent="0.3">
      <c r="A21074">
        <v>6398</v>
      </c>
      <c r="B21074" s="1">
        <v>42125</v>
      </c>
      <c r="C21074" s="10" t="s">
        <v>30</v>
      </c>
      <c r="D21074" s="10" t="s">
        <v>13</v>
      </c>
      <c r="E21074">
        <v>4427680</v>
      </c>
      <c r="F21074">
        <v>4313160</v>
      </c>
      <c r="G21074">
        <v>442768</v>
      </c>
      <c r="H21074">
        <v>431316</v>
      </c>
      <c r="I21074" s="10" t="s">
        <v>115</v>
      </c>
      <c r="J21074">
        <v>106</v>
      </c>
    </row>
    <row r="21075" spans="1:10" hidden="1" x14ac:dyDescent="0.3">
      <c r="A21075">
        <v>6399</v>
      </c>
      <c r="B21075" s="1">
        <v>42156</v>
      </c>
      <c r="C21075" s="10" t="s">
        <v>30</v>
      </c>
      <c r="D21075" s="10" t="s">
        <v>13</v>
      </c>
      <c r="E21075">
        <v>5673000</v>
      </c>
      <c r="F21075">
        <v>5524110</v>
      </c>
      <c r="G21075">
        <v>5673</v>
      </c>
      <c r="H21075">
        <v>552411</v>
      </c>
      <c r="I21075" s="10" t="s">
        <v>115</v>
      </c>
      <c r="J21075">
        <v>106</v>
      </c>
    </row>
    <row r="21076" spans="1:10" hidden="1" x14ac:dyDescent="0.3">
      <c r="A21076">
        <v>6400</v>
      </c>
      <c r="B21076" s="1">
        <v>42186</v>
      </c>
      <c r="C21076" s="10" t="s">
        <v>30</v>
      </c>
      <c r="D21076" s="10" t="s">
        <v>13</v>
      </c>
      <c r="E21076">
        <v>5418540</v>
      </c>
      <c r="F21076">
        <v>5256010</v>
      </c>
      <c r="G21076">
        <v>541854</v>
      </c>
      <c r="H21076">
        <v>525601</v>
      </c>
      <c r="I21076" s="10" t="s">
        <v>115</v>
      </c>
      <c r="J21076">
        <v>106</v>
      </c>
    </row>
    <row r="21077" spans="1:10" hidden="1" x14ac:dyDescent="0.3">
      <c r="A21077">
        <v>6401</v>
      </c>
      <c r="B21077" s="1">
        <v>42217</v>
      </c>
      <c r="C21077" s="10" t="s">
        <v>30</v>
      </c>
      <c r="D21077" s="10" t="s">
        <v>13</v>
      </c>
      <c r="E21077">
        <v>5150550</v>
      </c>
      <c r="F21077">
        <v>4971160</v>
      </c>
      <c r="G21077">
        <v>515055</v>
      </c>
      <c r="H21077">
        <v>497116</v>
      </c>
      <c r="I21077" s="10" t="s">
        <v>115</v>
      </c>
      <c r="J21077">
        <v>106</v>
      </c>
    </row>
    <row r="21078" spans="1:10" hidden="1" x14ac:dyDescent="0.3">
      <c r="A21078">
        <v>6402</v>
      </c>
      <c r="B21078" s="1">
        <v>42248</v>
      </c>
      <c r="C21078" s="10" t="s">
        <v>30</v>
      </c>
      <c r="D21078" s="10" t="s">
        <v>13</v>
      </c>
      <c r="E21078">
        <v>5961900</v>
      </c>
      <c r="F21078">
        <v>5742520</v>
      </c>
      <c r="G21078">
        <v>59619</v>
      </c>
      <c r="H21078">
        <v>574252</v>
      </c>
      <c r="I21078" s="10" t="s">
        <v>115</v>
      </c>
      <c r="J21078">
        <v>106</v>
      </c>
    </row>
    <row r="21079" spans="1:10" hidden="1" x14ac:dyDescent="0.3">
      <c r="A21079">
        <v>6403</v>
      </c>
      <c r="B21079" s="1">
        <v>42278</v>
      </c>
      <c r="C21079" s="10" t="s">
        <v>30</v>
      </c>
      <c r="D21079" s="10" t="s">
        <v>13</v>
      </c>
      <c r="E21079">
        <v>6540570</v>
      </c>
      <c r="F21079">
        <v>6289990</v>
      </c>
      <c r="G21079">
        <v>654057</v>
      </c>
      <c r="H21079">
        <v>628999</v>
      </c>
      <c r="I21079" s="10" t="s">
        <v>115</v>
      </c>
      <c r="J21079">
        <v>106</v>
      </c>
    </row>
    <row r="21080" spans="1:10" hidden="1" x14ac:dyDescent="0.3">
      <c r="A21080">
        <v>6404</v>
      </c>
      <c r="B21080" s="1">
        <v>42309</v>
      </c>
      <c r="C21080" s="10" t="s">
        <v>30</v>
      </c>
      <c r="D21080" s="10" t="s">
        <v>13</v>
      </c>
      <c r="E21080">
        <v>6163930</v>
      </c>
      <c r="F21080">
        <v>5864800</v>
      </c>
      <c r="G21080">
        <v>616393</v>
      </c>
      <c r="H21080">
        <v>58648</v>
      </c>
      <c r="I21080" s="10" t="s">
        <v>115</v>
      </c>
      <c r="J21080">
        <v>106</v>
      </c>
    </row>
    <row r="21081" spans="1:10" hidden="1" x14ac:dyDescent="0.3">
      <c r="A21081">
        <v>6405</v>
      </c>
      <c r="B21081" s="1">
        <v>42339</v>
      </c>
      <c r="C21081" s="10" t="s">
        <v>30</v>
      </c>
      <c r="D21081" s="10" t="s">
        <v>13</v>
      </c>
      <c r="E21081">
        <v>3646060</v>
      </c>
      <c r="F21081">
        <v>3487430</v>
      </c>
      <c r="G21081">
        <v>364606</v>
      </c>
      <c r="H21081">
        <v>348743</v>
      </c>
      <c r="I21081" s="10" t="s">
        <v>115</v>
      </c>
      <c r="J21081">
        <v>106</v>
      </c>
    </row>
    <row r="21082" spans="1:10" hidden="1" x14ac:dyDescent="0.3">
      <c r="A21082">
        <v>6406</v>
      </c>
      <c r="B21082" s="1">
        <v>42370</v>
      </c>
      <c r="C21082" s="10" t="s">
        <v>30</v>
      </c>
      <c r="D21082" s="10" t="s">
        <v>13</v>
      </c>
      <c r="E21082">
        <v>3418590</v>
      </c>
      <c r="F21082">
        <v>3343640</v>
      </c>
      <c r="G21082">
        <v>341859</v>
      </c>
      <c r="H21082">
        <v>334364</v>
      </c>
      <c r="I21082" s="10" t="s">
        <v>115</v>
      </c>
      <c r="J21082">
        <v>106</v>
      </c>
    </row>
    <row r="21083" spans="1:10" hidden="1" x14ac:dyDescent="0.3">
      <c r="A21083">
        <v>6407</v>
      </c>
      <c r="B21083" s="1">
        <v>42401</v>
      </c>
      <c r="C21083" s="10" t="s">
        <v>30</v>
      </c>
      <c r="D21083" s="10" t="s">
        <v>13</v>
      </c>
      <c r="E21083">
        <v>5873930</v>
      </c>
      <c r="F21083">
        <v>5679690</v>
      </c>
      <c r="G21083">
        <v>587393</v>
      </c>
      <c r="H21083">
        <v>567969</v>
      </c>
      <c r="I21083" s="10" t="s">
        <v>115</v>
      </c>
      <c r="J21083">
        <v>106</v>
      </c>
    </row>
    <row r="21084" spans="1:10" hidden="1" x14ac:dyDescent="0.3">
      <c r="A21084">
        <v>6408</v>
      </c>
      <c r="B21084" s="1">
        <v>42430</v>
      </c>
      <c r="C21084" s="10" t="s">
        <v>30</v>
      </c>
      <c r="D21084" s="10" t="s">
        <v>13</v>
      </c>
      <c r="E21084">
        <v>5437790</v>
      </c>
      <c r="F21084">
        <v>5354050</v>
      </c>
      <c r="G21084">
        <v>543779</v>
      </c>
      <c r="H21084">
        <v>535405</v>
      </c>
      <c r="I21084" s="10" t="s">
        <v>115</v>
      </c>
      <c r="J21084">
        <v>106</v>
      </c>
    </row>
    <row r="21085" spans="1:10" hidden="1" x14ac:dyDescent="0.3">
      <c r="A21085">
        <v>6409</v>
      </c>
      <c r="B21085" s="1">
        <v>42461</v>
      </c>
      <c r="C21085" s="10" t="s">
        <v>30</v>
      </c>
      <c r="D21085" s="10" t="s">
        <v>13</v>
      </c>
      <c r="E21085">
        <v>5823450</v>
      </c>
      <c r="F21085">
        <v>5771040</v>
      </c>
      <c r="G21085">
        <v>582345</v>
      </c>
      <c r="H21085">
        <v>577104</v>
      </c>
      <c r="I21085" s="10" t="s">
        <v>115</v>
      </c>
      <c r="J21085">
        <v>106</v>
      </c>
    </row>
    <row r="21086" spans="1:10" hidden="1" x14ac:dyDescent="0.3">
      <c r="A21086">
        <v>6410</v>
      </c>
      <c r="B21086" s="1">
        <v>42491</v>
      </c>
      <c r="C21086" s="10" t="s">
        <v>30</v>
      </c>
      <c r="D21086" s="10" t="s">
        <v>13</v>
      </c>
      <c r="E21086">
        <v>5518230</v>
      </c>
      <c r="F21086">
        <v>5447370</v>
      </c>
      <c r="G21086">
        <v>551823</v>
      </c>
      <c r="H21086">
        <v>544737</v>
      </c>
      <c r="I21086" s="10" t="s">
        <v>115</v>
      </c>
      <c r="J21086">
        <v>106</v>
      </c>
    </row>
    <row r="21087" spans="1:10" hidden="1" x14ac:dyDescent="0.3">
      <c r="A21087">
        <v>6411</v>
      </c>
      <c r="B21087" s="1">
        <v>42522</v>
      </c>
      <c r="C21087" s="10" t="s">
        <v>30</v>
      </c>
      <c r="D21087" s="10" t="s">
        <v>13</v>
      </c>
      <c r="E21087">
        <v>6427230</v>
      </c>
      <c r="F21087">
        <v>6273170</v>
      </c>
      <c r="G21087">
        <v>642723</v>
      </c>
      <c r="H21087">
        <v>627317</v>
      </c>
      <c r="I21087" s="10" t="s">
        <v>115</v>
      </c>
      <c r="J21087">
        <v>106</v>
      </c>
    </row>
    <row r="21088" spans="1:10" hidden="1" x14ac:dyDescent="0.3">
      <c r="A21088">
        <v>6412</v>
      </c>
      <c r="B21088" s="1">
        <v>42552</v>
      </c>
      <c r="C21088" s="10" t="s">
        <v>30</v>
      </c>
      <c r="D21088" s="10" t="s">
        <v>13</v>
      </c>
      <c r="E21088">
        <v>5974330</v>
      </c>
      <c r="F21088">
        <v>5711010</v>
      </c>
      <c r="G21088">
        <v>597433</v>
      </c>
      <c r="H21088">
        <v>571101</v>
      </c>
      <c r="I21088" s="10" t="s">
        <v>115</v>
      </c>
      <c r="J21088">
        <v>106</v>
      </c>
    </row>
    <row r="21089" spans="1:10" hidden="1" x14ac:dyDescent="0.3">
      <c r="A21089">
        <v>6413</v>
      </c>
      <c r="B21089" s="1">
        <v>42583</v>
      </c>
      <c r="C21089" s="10" t="s">
        <v>30</v>
      </c>
      <c r="D21089" s="10" t="s">
        <v>13</v>
      </c>
      <c r="E21089">
        <v>2210770</v>
      </c>
      <c r="F21089">
        <v>2038520</v>
      </c>
      <c r="G21089">
        <v>221077</v>
      </c>
      <c r="H21089">
        <v>203852</v>
      </c>
      <c r="I21089" s="10" t="s">
        <v>115</v>
      </c>
      <c r="J21089">
        <v>106</v>
      </c>
    </row>
    <row r="21090" spans="1:10" hidden="1" x14ac:dyDescent="0.3">
      <c r="A21090">
        <v>6414</v>
      </c>
      <c r="B21090" s="1">
        <v>42614</v>
      </c>
      <c r="C21090" s="10" t="s">
        <v>30</v>
      </c>
      <c r="D21090" s="10" t="s">
        <v>13</v>
      </c>
      <c r="E21090">
        <v>6496460</v>
      </c>
      <c r="F21090">
        <v>5742270</v>
      </c>
      <c r="G21090">
        <v>649646</v>
      </c>
      <c r="H21090">
        <v>574227</v>
      </c>
      <c r="I21090" s="10" t="s">
        <v>115</v>
      </c>
      <c r="J21090">
        <v>106</v>
      </c>
    </row>
    <row r="21091" spans="1:10" hidden="1" x14ac:dyDescent="0.3">
      <c r="A21091">
        <v>6415</v>
      </c>
      <c r="B21091" s="1">
        <v>42644</v>
      </c>
      <c r="C21091" s="10" t="s">
        <v>30</v>
      </c>
      <c r="D21091" s="10" t="s">
        <v>13</v>
      </c>
      <c r="E21091">
        <v>6941780</v>
      </c>
      <c r="F21091">
        <v>5653080</v>
      </c>
      <c r="G21091">
        <v>694178</v>
      </c>
      <c r="H21091">
        <v>565308</v>
      </c>
      <c r="I21091" s="10" t="s">
        <v>115</v>
      </c>
      <c r="J21091">
        <v>106</v>
      </c>
    </row>
    <row r="21092" spans="1:10" hidden="1" x14ac:dyDescent="0.3">
      <c r="A21092">
        <v>6416</v>
      </c>
      <c r="B21092" s="1">
        <v>42675</v>
      </c>
      <c r="C21092" s="10" t="s">
        <v>30</v>
      </c>
      <c r="D21092" s="10" t="s">
        <v>13</v>
      </c>
      <c r="E21092">
        <v>7729020</v>
      </c>
      <c r="F21092">
        <v>6797900</v>
      </c>
      <c r="G21092">
        <v>772902</v>
      </c>
      <c r="H21092">
        <v>67979</v>
      </c>
      <c r="I21092" s="10" t="s">
        <v>115</v>
      </c>
      <c r="J21092">
        <v>106</v>
      </c>
    </row>
    <row r="21093" spans="1:10" hidden="1" x14ac:dyDescent="0.3">
      <c r="A21093">
        <v>6417</v>
      </c>
      <c r="B21093" s="1">
        <v>42705</v>
      </c>
      <c r="C21093" s="10" t="s">
        <v>30</v>
      </c>
      <c r="D21093" s="10" t="s">
        <v>13</v>
      </c>
      <c r="E21093">
        <v>3515270</v>
      </c>
      <c r="F21093">
        <v>3509920</v>
      </c>
      <c r="G21093">
        <v>351527</v>
      </c>
      <c r="H21093">
        <v>350992</v>
      </c>
      <c r="I21093" s="10" t="s">
        <v>115</v>
      </c>
      <c r="J21093">
        <v>106</v>
      </c>
    </row>
    <row r="21094" spans="1:10" hidden="1" x14ac:dyDescent="0.3">
      <c r="A21094">
        <v>6418</v>
      </c>
      <c r="B21094" s="1">
        <v>42736</v>
      </c>
      <c r="C21094" s="10" t="s">
        <v>30</v>
      </c>
      <c r="D21094" s="10" t="s">
        <v>13</v>
      </c>
      <c r="E21094">
        <v>1883540</v>
      </c>
      <c r="F21094">
        <v>1924140</v>
      </c>
      <c r="G21094">
        <v>188354</v>
      </c>
      <c r="H21094">
        <v>192414</v>
      </c>
      <c r="I21094" s="10" t="s">
        <v>115</v>
      </c>
      <c r="J21094">
        <v>106</v>
      </c>
    </row>
    <row r="21095" spans="1:10" hidden="1" x14ac:dyDescent="0.3">
      <c r="A21095">
        <v>6419</v>
      </c>
      <c r="B21095" s="1">
        <v>42767</v>
      </c>
      <c r="C21095" s="10" t="s">
        <v>30</v>
      </c>
      <c r="D21095" s="10" t="s">
        <v>13</v>
      </c>
      <c r="E21095">
        <v>3725400</v>
      </c>
      <c r="F21095">
        <v>3804450</v>
      </c>
      <c r="G21095">
        <v>37254</v>
      </c>
      <c r="H21095">
        <v>380445</v>
      </c>
      <c r="I21095" s="10" t="s">
        <v>115</v>
      </c>
      <c r="J21095">
        <v>106</v>
      </c>
    </row>
    <row r="21096" spans="1:10" hidden="1" x14ac:dyDescent="0.3">
      <c r="A21096">
        <v>6420</v>
      </c>
      <c r="B21096" s="1">
        <v>42795</v>
      </c>
      <c r="C21096" s="10" t="s">
        <v>30</v>
      </c>
      <c r="D21096" s="10" t="s">
        <v>13</v>
      </c>
      <c r="E21096">
        <v>4205750</v>
      </c>
      <c r="F21096">
        <v>4307230</v>
      </c>
      <c r="G21096">
        <v>420575</v>
      </c>
      <c r="H21096">
        <v>430723</v>
      </c>
      <c r="I21096" s="10" t="s">
        <v>115</v>
      </c>
      <c r="J21096">
        <v>106</v>
      </c>
    </row>
    <row r="21097" spans="1:10" hidden="1" x14ac:dyDescent="0.3">
      <c r="A21097">
        <v>6421</v>
      </c>
      <c r="B21097" s="1">
        <v>42826</v>
      </c>
      <c r="C21097" s="10" t="s">
        <v>30</v>
      </c>
      <c r="D21097" s="10" t="s">
        <v>13</v>
      </c>
      <c r="E21097">
        <v>963030</v>
      </c>
      <c r="F21097">
        <v>978860</v>
      </c>
      <c r="G21097">
        <v>96303</v>
      </c>
      <c r="H21097">
        <v>97886</v>
      </c>
      <c r="I21097" s="10" t="s">
        <v>115</v>
      </c>
      <c r="J21097">
        <v>106</v>
      </c>
    </row>
    <row r="21098" spans="1:10" hidden="1" x14ac:dyDescent="0.3">
      <c r="A21098">
        <v>6422</v>
      </c>
      <c r="B21098" s="1">
        <v>42856</v>
      </c>
      <c r="C21098" s="10" t="s">
        <v>30</v>
      </c>
      <c r="D21098" s="10" t="s">
        <v>13</v>
      </c>
      <c r="E21098">
        <v>3017170</v>
      </c>
      <c r="F21098">
        <v>3074540</v>
      </c>
      <c r="G21098">
        <v>301717</v>
      </c>
      <c r="H21098">
        <v>307454</v>
      </c>
      <c r="I21098" s="10" t="s">
        <v>115</v>
      </c>
      <c r="J21098">
        <v>106</v>
      </c>
    </row>
    <row r="21099" spans="1:10" hidden="1" x14ac:dyDescent="0.3">
      <c r="A21099">
        <v>6423</v>
      </c>
      <c r="B21099" s="1">
        <v>42887</v>
      </c>
      <c r="C21099" s="10" t="s">
        <v>30</v>
      </c>
      <c r="D21099" s="10" t="s">
        <v>13</v>
      </c>
      <c r="E21099">
        <v>4273430</v>
      </c>
      <c r="F21099">
        <v>4356540</v>
      </c>
      <c r="G21099">
        <v>427343</v>
      </c>
      <c r="H21099">
        <v>435654</v>
      </c>
      <c r="I21099" s="10" t="s">
        <v>115</v>
      </c>
      <c r="J21099">
        <v>106</v>
      </c>
    </row>
    <row r="21100" spans="1:10" hidden="1" x14ac:dyDescent="0.3">
      <c r="A21100">
        <v>6424</v>
      </c>
      <c r="B21100" s="1">
        <v>42917</v>
      </c>
      <c r="C21100" s="10" t="s">
        <v>30</v>
      </c>
      <c r="D21100" s="10" t="s">
        <v>13</v>
      </c>
      <c r="E21100">
        <v>3089660</v>
      </c>
      <c r="F21100">
        <v>3078510</v>
      </c>
      <c r="G21100">
        <v>308966</v>
      </c>
      <c r="H21100">
        <v>307851</v>
      </c>
      <c r="I21100" s="10" t="s">
        <v>115</v>
      </c>
      <c r="J21100">
        <v>106</v>
      </c>
    </row>
    <row r="21101" spans="1:10" hidden="1" x14ac:dyDescent="0.3">
      <c r="A21101">
        <v>6425</v>
      </c>
      <c r="B21101" s="1">
        <v>42948</v>
      </c>
      <c r="C21101" s="10" t="s">
        <v>30</v>
      </c>
      <c r="D21101" s="10" t="s">
        <v>13</v>
      </c>
      <c r="E21101">
        <v>3089660</v>
      </c>
      <c r="G21101">
        <v>308966</v>
      </c>
      <c r="I21101" s="10" t="s">
        <v>115</v>
      </c>
      <c r="J21101">
        <v>106</v>
      </c>
    </row>
    <row r="21102" spans="1:10" hidden="1" x14ac:dyDescent="0.3">
      <c r="A21102">
        <v>6426</v>
      </c>
      <c r="B21102" s="1">
        <v>42979</v>
      </c>
      <c r="C21102" s="10" t="s">
        <v>30</v>
      </c>
      <c r="D21102" s="10" t="s">
        <v>13</v>
      </c>
      <c r="E21102">
        <v>2425060</v>
      </c>
      <c r="F21102">
        <v>2461420</v>
      </c>
      <c r="G21102">
        <v>242506</v>
      </c>
      <c r="H21102">
        <v>246142</v>
      </c>
      <c r="I21102" s="10" t="s">
        <v>115</v>
      </c>
      <c r="J21102">
        <v>106</v>
      </c>
    </row>
    <row r="21103" spans="1:10" hidden="1" x14ac:dyDescent="0.3">
      <c r="A21103">
        <v>6427</v>
      </c>
      <c r="B21103" s="1">
        <v>43009</v>
      </c>
      <c r="C21103" s="10" t="s">
        <v>30</v>
      </c>
      <c r="D21103" s="10" t="s">
        <v>13</v>
      </c>
      <c r="E21103">
        <v>3316500</v>
      </c>
      <c r="F21103">
        <v>3382730</v>
      </c>
      <c r="G21103">
        <v>33165</v>
      </c>
      <c r="H21103">
        <v>338273</v>
      </c>
      <c r="I21103" s="10" t="s">
        <v>115</v>
      </c>
      <c r="J21103">
        <v>106</v>
      </c>
    </row>
    <row r="21104" spans="1:10" hidden="1" x14ac:dyDescent="0.3">
      <c r="A21104">
        <v>6428</v>
      </c>
      <c r="B21104" s="1">
        <v>43040</v>
      </c>
      <c r="C21104" s="10" t="s">
        <v>30</v>
      </c>
      <c r="D21104" s="10" t="s">
        <v>13</v>
      </c>
      <c r="E21104">
        <v>4463510</v>
      </c>
      <c r="F21104">
        <v>4546190</v>
      </c>
      <c r="G21104">
        <v>446351</v>
      </c>
      <c r="H21104">
        <v>454619</v>
      </c>
      <c r="I21104" s="10" t="s">
        <v>115</v>
      </c>
      <c r="J21104">
        <v>106</v>
      </c>
    </row>
    <row r="21105" spans="1:10" hidden="1" x14ac:dyDescent="0.3">
      <c r="A21105">
        <v>6429</v>
      </c>
      <c r="B21105" s="1">
        <v>43070</v>
      </c>
      <c r="C21105" s="10" t="s">
        <v>30</v>
      </c>
      <c r="D21105" s="10" t="s">
        <v>13</v>
      </c>
      <c r="E21105">
        <v>2662360</v>
      </c>
      <c r="F21105">
        <v>2707480</v>
      </c>
      <c r="G21105">
        <v>266236</v>
      </c>
      <c r="H21105">
        <v>270748</v>
      </c>
      <c r="I21105" s="10" t="s">
        <v>115</v>
      </c>
      <c r="J21105">
        <v>106</v>
      </c>
    </row>
    <row r="21106" spans="1:10" hidden="1" x14ac:dyDescent="0.3">
      <c r="A21106">
        <v>6430</v>
      </c>
      <c r="B21106" s="1">
        <v>43101</v>
      </c>
      <c r="C21106" s="10" t="s">
        <v>30</v>
      </c>
      <c r="D21106" s="10" t="s">
        <v>13</v>
      </c>
      <c r="E21106">
        <v>1164920</v>
      </c>
      <c r="F21106">
        <v>1188900</v>
      </c>
      <c r="G21106">
        <v>116492</v>
      </c>
      <c r="H21106">
        <v>11889</v>
      </c>
      <c r="I21106" s="10" t="s">
        <v>115</v>
      </c>
      <c r="J21106">
        <v>106</v>
      </c>
    </row>
    <row r="21107" spans="1:10" hidden="1" x14ac:dyDescent="0.3">
      <c r="A21107">
        <v>6431</v>
      </c>
      <c r="B21107" s="1">
        <v>43132</v>
      </c>
      <c r="C21107" s="10" t="s">
        <v>30</v>
      </c>
      <c r="D21107" s="10" t="s">
        <v>13</v>
      </c>
      <c r="E21107">
        <v>3413350</v>
      </c>
      <c r="F21107">
        <v>3479220</v>
      </c>
      <c r="G21107">
        <v>341335</v>
      </c>
      <c r="H21107">
        <v>347922</v>
      </c>
      <c r="I21107" s="10" t="s">
        <v>115</v>
      </c>
      <c r="J21107">
        <v>106</v>
      </c>
    </row>
    <row r="21108" spans="1:10" hidden="1" x14ac:dyDescent="0.3">
      <c r="A21108">
        <v>6432</v>
      </c>
      <c r="B21108" s="1">
        <v>43160</v>
      </c>
      <c r="C21108" s="10" t="s">
        <v>30</v>
      </c>
      <c r="D21108" s="10" t="s">
        <v>13</v>
      </c>
      <c r="E21108">
        <v>3451760</v>
      </c>
      <c r="F21108">
        <v>3510370</v>
      </c>
      <c r="G21108">
        <v>345176</v>
      </c>
      <c r="H21108">
        <v>351037</v>
      </c>
      <c r="I21108" s="10" t="s">
        <v>115</v>
      </c>
      <c r="J21108">
        <v>106</v>
      </c>
    </row>
    <row r="21109" spans="1:10" hidden="1" x14ac:dyDescent="0.3">
      <c r="A21109">
        <v>27587</v>
      </c>
      <c r="B21109" s="1">
        <v>43191</v>
      </c>
      <c r="C21109" s="10" t="s">
        <v>30</v>
      </c>
      <c r="D21109" s="10" t="s">
        <v>13</v>
      </c>
      <c r="E21109">
        <v>3483860</v>
      </c>
      <c r="F21109">
        <v>354237016</v>
      </c>
      <c r="G21109">
        <v>348386</v>
      </c>
      <c r="H21109">
        <v>354237</v>
      </c>
      <c r="I21109" s="10" t="s">
        <v>115</v>
      </c>
      <c r="J21109">
        <v>106</v>
      </c>
    </row>
    <row r="21110" spans="1:10" hidden="1" x14ac:dyDescent="0.3">
      <c r="A21110">
        <v>28192</v>
      </c>
      <c r="B21110" s="1">
        <v>43221</v>
      </c>
      <c r="C21110" s="10" t="s">
        <v>30</v>
      </c>
      <c r="D21110" s="10" t="s">
        <v>13</v>
      </c>
      <c r="E21110">
        <v>3600140</v>
      </c>
      <c r="F21110">
        <v>365914224</v>
      </c>
      <c r="G21110">
        <v>360014</v>
      </c>
      <c r="H21110">
        <v>365914</v>
      </c>
      <c r="I21110" s="10" t="s">
        <v>115</v>
      </c>
      <c r="J21110">
        <v>106</v>
      </c>
    </row>
    <row r="21111" spans="1:10" hidden="1" x14ac:dyDescent="0.3">
      <c r="A21111">
        <v>28797</v>
      </c>
      <c r="B21111" s="1">
        <v>43252</v>
      </c>
      <c r="C21111" s="10" t="s">
        <v>30</v>
      </c>
      <c r="D21111" s="10" t="s">
        <v>13</v>
      </c>
      <c r="E21111">
        <v>4266610</v>
      </c>
      <c r="F21111">
        <v>433417371</v>
      </c>
      <c r="G21111">
        <v>426661</v>
      </c>
      <c r="H21111">
        <v>433417</v>
      </c>
      <c r="I21111" s="10" t="s">
        <v>115</v>
      </c>
      <c r="J21111">
        <v>106</v>
      </c>
    </row>
    <row r="21112" spans="1:10" hidden="1" x14ac:dyDescent="0.3">
      <c r="A21112">
        <v>29403</v>
      </c>
      <c r="B21112" s="1">
        <v>43282</v>
      </c>
      <c r="C21112" s="10" t="s">
        <v>30</v>
      </c>
      <c r="D21112" s="10" t="s">
        <v>13</v>
      </c>
      <c r="E21112">
        <v>4483170</v>
      </c>
      <c r="F21112">
        <v>440333985</v>
      </c>
      <c r="G21112">
        <v>448317</v>
      </c>
      <c r="H21112">
        <v>440334</v>
      </c>
      <c r="I21112" s="10" t="s">
        <v>115</v>
      </c>
      <c r="J21112">
        <v>106</v>
      </c>
    </row>
    <row r="21113" spans="1:10" hidden="1" x14ac:dyDescent="0.3">
      <c r="A21113">
        <v>30008</v>
      </c>
      <c r="B21113" s="1">
        <v>43313</v>
      </c>
      <c r="C21113" s="10" t="s">
        <v>30</v>
      </c>
      <c r="D21113" s="10" t="s">
        <v>13</v>
      </c>
      <c r="E21113">
        <v>2860910</v>
      </c>
      <c r="F21113">
        <v>289754736</v>
      </c>
      <c r="G21113">
        <v>286091</v>
      </c>
      <c r="H21113">
        <v>289755</v>
      </c>
      <c r="I21113" s="10" t="s">
        <v>115</v>
      </c>
      <c r="J21113">
        <v>106</v>
      </c>
    </row>
    <row r="21114" spans="1:10" hidden="1" x14ac:dyDescent="0.3">
      <c r="A21114">
        <v>30614</v>
      </c>
      <c r="B21114" s="1">
        <v>43344</v>
      </c>
      <c r="C21114" s="10" t="s">
        <v>30</v>
      </c>
      <c r="D21114" s="10" t="s">
        <v>13</v>
      </c>
      <c r="E21114">
        <v>5213270</v>
      </c>
      <c r="F21114">
        <v>518151369</v>
      </c>
      <c r="G21114">
        <v>521327</v>
      </c>
      <c r="H21114">
        <v>518151</v>
      </c>
      <c r="I21114" s="10" t="s">
        <v>115</v>
      </c>
      <c r="J21114">
        <v>106</v>
      </c>
    </row>
    <row r="21115" spans="1:10" hidden="1" x14ac:dyDescent="0.3">
      <c r="A21115">
        <v>31227</v>
      </c>
      <c r="B21115" s="1">
        <v>43374</v>
      </c>
      <c r="C21115" s="10" t="s">
        <v>30</v>
      </c>
      <c r="D21115" s="10" t="s">
        <v>13</v>
      </c>
      <c r="E21115">
        <v>4983640</v>
      </c>
      <c r="F21115">
        <v>493938912</v>
      </c>
      <c r="G21115">
        <v>498364</v>
      </c>
      <c r="H21115">
        <v>493939</v>
      </c>
      <c r="I21115" s="10" t="s">
        <v>115</v>
      </c>
      <c r="J21115">
        <v>106</v>
      </c>
    </row>
    <row r="21116" spans="1:10" hidden="1" x14ac:dyDescent="0.3">
      <c r="A21116">
        <v>31858</v>
      </c>
      <c r="B21116" s="1">
        <v>43405</v>
      </c>
      <c r="C21116" s="10" t="s">
        <v>30</v>
      </c>
      <c r="D21116" s="10" t="s">
        <v>13</v>
      </c>
      <c r="E21116">
        <v>5481280</v>
      </c>
      <c r="F21116">
        <v>545878605</v>
      </c>
      <c r="G21116">
        <v>548128</v>
      </c>
      <c r="H21116">
        <v>545879</v>
      </c>
      <c r="I21116" s="10" t="s">
        <v>115</v>
      </c>
      <c r="J21116">
        <v>106</v>
      </c>
    </row>
    <row r="21117" spans="1:10" hidden="1" x14ac:dyDescent="0.3">
      <c r="A21117">
        <v>32486</v>
      </c>
      <c r="B21117" s="1">
        <v>43435</v>
      </c>
      <c r="C21117" s="10" t="s">
        <v>30</v>
      </c>
      <c r="D21117" s="10" t="s">
        <v>13</v>
      </c>
      <c r="E21117">
        <v>3530340</v>
      </c>
      <c r="F21117">
        <v>348822533</v>
      </c>
      <c r="G21117">
        <v>353034</v>
      </c>
      <c r="H21117">
        <v>348823</v>
      </c>
      <c r="I21117" s="10" t="s">
        <v>115</v>
      </c>
      <c r="J21117">
        <v>106</v>
      </c>
    </row>
    <row r="21118" spans="1:10" hidden="1" x14ac:dyDescent="0.3">
      <c r="A21118">
        <v>33110</v>
      </c>
      <c r="B21118" s="1">
        <v>43466</v>
      </c>
      <c r="C21118" s="10" t="s">
        <v>30</v>
      </c>
      <c r="D21118" s="10" t="s">
        <v>13</v>
      </c>
      <c r="E21118">
        <v>4585130</v>
      </c>
      <c r="F21118">
        <v>4569010</v>
      </c>
      <c r="G21118">
        <v>458513</v>
      </c>
      <c r="H21118">
        <v>456901</v>
      </c>
      <c r="I21118" s="10" t="s">
        <v>115</v>
      </c>
      <c r="J21118">
        <v>106</v>
      </c>
    </row>
    <row r="21119" spans="1:10" hidden="1" x14ac:dyDescent="0.3">
      <c r="A21119">
        <v>33735</v>
      </c>
      <c r="B21119" s="1">
        <v>43497</v>
      </c>
      <c r="C21119" s="10" t="s">
        <v>30</v>
      </c>
      <c r="D21119" s="10" t="s">
        <v>13</v>
      </c>
      <c r="E21119">
        <v>4737140</v>
      </c>
      <c r="F21119">
        <v>47159583</v>
      </c>
      <c r="G21119">
        <v>473714</v>
      </c>
      <c r="H21119">
        <v>471596</v>
      </c>
      <c r="I21119" s="10" t="s">
        <v>115</v>
      </c>
      <c r="J21119">
        <v>106</v>
      </c>
    </row>
    <row r="21120" spans="1:10" hidden="1" x14ac:dyDescent="0.3">
      <c r="A21120">
        <v>34364</v>
      </c>
      <c r="B21120" s="1">
        <v>43525</v>
      </c>
      <c r="C21120" s="10" t="s">
        <v>30</v>
      </c>
      <c r="D21120" s="10" t="s">
        <v>13</v>
      </c>
      <c r="E21120">
        <v>5102850</v>
      </c>
      <c r="F21120">
        <v>5078820</v>
      </c>
      <c r="G21120">
        <v>510285</v>
      </c>
      <c r="H21120">
        <v>507882</v>
      </c>
      <c r="I21120" s="10" t="s">
        <v>115</v>
      </c>
      <c r="J21120">
        <v>106</v>
      </c>
    </row>
    <row r="21121" spans="1:10" hidden="1" x14ac:dyDescent="0.3">
      <c r="A21121">
        <v>34997</v>
      </c>
      <c r="B21121" s="1">
        <v>43556</v>
      </c>
      <c r="C21121" s="10" t="s">
        <v>30</v>
      </c>
      <c r="D21121" s="10" t="s">
        <v>13</v>
      </c>
      <c r="E21121">
        <v>4549930</v>
      </c>
      <c r="F21121">
        <v>451922672</v>
      </c>
      <c r="G21121">
        <v>454993</v>
      </c>
      <c r="H21121">
        <v>451923</v>
      </c>
      <c r="I21121" s="10" t="s">
        <v>115</v>
      </c>
      <c r="J21121">
        <v>106</v>
      </c>
    </row>
    <row r="21122" spans="1:10" hidden="1" x14ac:dyDescent="0.3">
      <c r="A21122">
        <v>35628</v>
      </c>
      <c r="B21122" s="1">
        <v>43586</v>
      </c>
      <c r="C21122" s="10" t="s">
        <v>30</v>
      </c>
      <c r="D21122" s="10" t="s">
        <v>13</v>
      </c>
      <c r="E21122">
        <v>4727500</v>
      </c>
      <c r="F21122">
        <v>46898884</v>
      </c>
      <c r="G21122">
        <v>47275</v>
      </c>
      <c r="H21122">
        <v>468989</v>
      </c>
      <c r="I21122" s="10" t="s">
        <v>115</v>
      </c>
      <c r="J21122">
        <v>106</v>
      </c>
    </row>
    <row r="21123" spans="1:10" hidden="1" x14ac:dyDescent="0.3">
      <c r="A21123">
        <v>36266</v>
      </c>
      <c r="B21123" s="1">
        <v>43617</v>
      </c>
      <c r="C21123" s="10" t="s">
        <v>30</v>
      </c>
      <c r="D21123" s="10" t="s">
        <v>13</v>
      </c>
      <c r="E21123">
        <v>4401990</v>
      </c>
      <c r="F21123">
        <v>436601647</v>
      </c>
      <c r="G21123">
        <v>440199</v>
      </c>
      <c r="H21123">
        <v>436602</v>
      </c>
      <c r="I21123" s="10" t="s">
        <v>115</v>
      </c>
      <c r="J21123">
        <v>106</v>
      </c>
    </row>
    <row r="21124" spans="1:10" hidden="1" x14ac:dyDescent="0.3">
      <c r="A21124">
        <v>36891</v>
      </c>
      <c r="B21124" s="1">
        <v>43647</v>
      </c>
      <c r="C21124" s="10" t="s">
        <v>30</v>
      </c>
      <c r="D21124" s="10" t="s">
        <v>13</v>
      </c>
      <c r="E21124">
        <v>1812120</v>
      </c>
      <c r="F21124">
        <v>180831707</v>
      </c>
      <c r="G21124">
        <v>181212</v>
      </c>
      <c r="H21124">
        <v>180832</v>
      </c>
      <c r="I21124" s="10" t="s">
        <v>115</v>
      </c>
      <c r="J21124">
        <v>106</v>
      </c>
    </row>
    <row r="21125" spans="1:10" hidden="1" x14ac:dyDescent="0.3">
      <c r="A21125">
        <v>37519</v>
      </c>
      <c r="B21125" s="1">
        <v>43678</v>
      </c>
      <c r="C21125" s="10" t="s">
        <v>30</v>
      </c>
      <c r="D21125" s="10" t="s">
        <v>13</v>
      </c>
      <c r="E21125">
        <v>2640470</v>
      </c>
      <c r="F21125">
        <v>259678157</v>
      </c>
      <c r="G21125">
        <v>264047</v>
      </c>
      <c r="H21125">
        <v>259678</v>
      </c>
      <c r="I21125" s="10" t="s">
        <v>115</v>
      </c>
      <c r="J21125">
        <v>106</v>
      </c>
    </row>
    <row r="21126" spans="1:10" hidden="1" x14ac:dyDescent="0.3">
      <c r="A21126">
        <v>38148</v>
      </c>
      <c r="B21126" s="1">
        <v>43709</v>
      </c>
      <c r="C21126" s="10" t="s">
        <v>30</v>
      </c>
      <c r="D21126" s="10" t="s">
        <v>13</v>
      </c>
      <c r="E21126">
        <v>3616880</v>
      </c>
      <c r="F21126">
        <v>359300287</v>
      </c>
      <c r="G21126">
        <v>361688</v>
      </c>
      <c r="H21126">
        <v>3593</v>
      </c>
      <c r="I21126" s="10" t="s">
        <v>115</v>
      </c>
      <c r="J21126">
        <v>106</v>
      </c>
    </row>
    <row r="21127" spans="1:10" hidden="1" x14ac:dyDescent="0.3">
      <c r="A21127">
        <v>38774</v>
      </c>
      <c r="B21127" s="1">
        <v>43739</v>
      </c>
      <c r="C21127" s="10" t="s">
        <v>30</v>
      </c>
      <c r="D21127" s="10" t="s">
        <v>13</v>
      </c>
      <c r="E21127">
        <v>3635030</v>
      </c>
      <c r="F21127">
        <v>361504559</v>
      </c>
      <c r="G21127">
        <v>363503</v>
      </c>
      <c r="H21127">
        <v>361505</v>
      </c>
      <c r="I21127" s="10" t="s">
        <v>115</v>
      </c>
      <c r="J21127">
        <v>106</v>
      </c>
    </row>
    <row r="21128" spans="1:10" hidden="1" x14ac:dyDescent="0.3">
      <c r="A21128">
        <v>39407</v>
      </c>
      <c r="B21128" s="1">
        <v>43770</v>
      </c>
      <c r="C21128" s="10" t="s">
        <v>30</v>
      </c>
      <c r="D21128" s="10" t="s">
        <v>13</v>
      </c>
      <c r="E21128">
        <v>3876750</v>
      </c>
      <c r="F21128">
        <v>38343423</v>
      </c>
      <c r="G21128">
        <v>387675</v>
      </c>
      <c r="H21128">
        <v>383434</v>
      </c>
      <c r="I21128" s="10" t="s">
        <v>115</v>
      </c>
      <c r="J21128">
        <v>106</v>
      </c>
    </row>
    <row r="21129" spans="1:10" hidden="1" x14ac:dyDescent="0.3">
      <c r="A21129">
        <v>40039</v>
      </c>
      <c r="B21129" s="1">
        <v>43800</v>
      </c>
      <c r="C21129" s="10" t="s">
        <v>30</v>
      </c>
      <c r="D21129" s="10" t="s">
        <v>13</v>
      </c>
      <c r="E21129">
        <v>1346290</v>
      </c>
      <c r="F21129">
        <v>132946461</v>
      </c>
      <c r="G21129">
        <v>134629</v>
      </c>
      <c r="H21129">
        <v>132946</v>
      </c>
      <c r="I21129" s="10" t="s">
        <v>115</v>
      </c>
      <c r="J21129">
        <v>106</v>
      </c>
    </row>
    <row r="21130" spans="1:10" hidden="1" x14ac:dyDescent="0.3">
      <c r="A21130">
        <v>40675</v>
      </c>
      <c r="B21130" s="1">
        <v>43831</v>
      </c>
      <c r="C21130" s="10" t="s">
        <v>30</v>
      </c>
      <c r="D21130" s="10" t="s">
        <v>13</v>
      </c>
      <c r="E21130">
        <v>3307230</v>
      </c>
      <c r="F21130">
        <v>328344769</v>
      </c>
      <c r="G21130">
        <v>330723</v>
      </c>
      <c r="H21130">
        <v>328345</v>
      </c>
      <c r="I21130" s="10" t="s">
        <v>115</v>
      </c>
      <c r="J21130">
        <v>106</v>
      </c>
    </row>
    <row r="21131" spans="1:10" hidden="1" x14ac:dyDescent="0.3">
      <c r="A21131">
        <v>41326</v>
      </c>
      <c r="B21131" s="1">
        <v>43862</v>
      </c>
      <c r="C21131" s="10" t="s">
        <v>30</v>
      </c>
      <c r="D21131" s="10" t="s">
        <v>13</v>
      </c>
      <c r="E21131">
        <v>4234890</v>
      </c>
      <c r="F21131">
        <v>422246124</v>
      </c>
      <c r="G21131">
        <v>423489</v>
      </c>
      <c r="H21131">
        <v>422246</v>
      </c>
      <c r="I21131" s="10" t="s">
        <v>115</v>
      </c>
      <c r="J21131">
        <v>106</v>
      </c>
    </row>
    <row r="21132" spans="1:10" hidden="1" x14ac:dyDescent="0.3">
      <c r="A21132">
        <v>41973</v>
      </c>
      <c r="B21132" s="1">
        <v>43891</v>
      </c>
      <c r="C21132" s="10" t="s">
        <v>30</v>
      </c>
      <c r="D21132" s="10" t="s">
        <v>13</v>
      </c>
      <c r="E21132">
        <v>3425280</v>
      </c>
      <c r="F21132">
        <v>340862236</v>
      </c>
      <c r="G21132">
        <v>342528</v>
      </c>
      <c r="H21132">
        <v>340862</v>
      </c>
      <c r="I21132" s="10" t="s">
        <v>115</v>
      </c>
      <c r="J21132">
        <v>106</v>
      </c>
    </row>
    <row r="21133" spans="1:10" hidden="1" x14ac:dyDescent="0.3">
      <c r="A21133">
        <v>42595</v>
      </c>
      <c r="B21133" s="1">
        <v>43922</v>
      </c>
      <c r="C21133" s="10" t="s">
        <v>30</v>
      </c>
      <c r="D21133" s="10" t="s">
        <v>13</v>
      </c>
      <c r="E21133">
        <v>51370</v>
      </c>
      <c r="F21133">
        <v>5115085</v>
      </c>
      <c r="G21133">
        <v>5137</v>
      </c>
      <c r="H21133">
        <v>5115</v>
      </c>
      <c r="I21133" s="10" t="s">
        <v>115</v>
      </c>
      <c r="J21133">
        <v>106</v>
      </c>
    </row>
    <row r="21134" spans="1:10" hidden="1" x14ac:dyDescent="0.3">
      <c r="A21134">
        <v>43128</v>
      </c>
      <c r="B21134" s="1">
        <v>43952</v>
      </c>
      <c r="C21134" s="10" t="s">
        <v>30</v>
      </c>
      <c r="D21134" s="10" t="s">
        <v>13</v>
      </c>
      <c r="E21134">
        <v>3385070</v>
      </c>
      <c r="F21134">
        <v>337416305</v>
      </c>
      <c r="G21134">
        <v>338507</v>
      </c>
      <c r="H21134">
        <v>337416</v>
      </c>
      <c r="I21134" s="10" t="s">
        <v>115</v>
      </c>
      <c r="J21134">
        <v>106</v>
      </c>
    </row>
    <row r="21135" spans="1:10" hidden="1" x14ac:dyDescent="0.3">
      <c r="A21135">
        <v>43735</v>
      </c>
      <c r="B21135" s="1">
        <v>43983</v>
      </c>
      <c r="C21135" s="10" t="s">
        <v>30</v>
      </c>
      <c r="D21135" s="10" t="s">
        <v>13</v>
      </c>
      <c r="E21135">
        <v>4261230</v>
      </c>
      <c r="F21135">
        <v>423973856</v>
      </c>
      <c r="G21135">
        <v>426123</v>
      </c>
      <c r="H21135">
        <v>423974</v>
      </c>
      <c r="I21135" s="10" t="s">
        <v>115</v>
      </c>
      <c r="J21135">
        <v>106</v>
      </c>
    </row>
    <row r="21136" spans="1:10" hidden="1" x14ac:dyDescent="0.3">
      <c r="A21136">
        <v>44357</v>
      </c>
      <c r="B21136" s="1">
        <v>44013</v>
      </c>
      <c r="C21136" s="10" t="s">
        <v>30</v>
      </c>
      <c r="D21136" s="10" t="s">
        <v>13</v>
      </c>
      <c r="E21136">
        <v>4750650</v>
      </c>
      <c r="F21136">
        <v>471506487</v>
      </c>
      <c r="G21136">
        <v>475065</v>
      </c>
      <c r="H21136">
        <v>471506</v>
      </c>
      <c r="I21136" s="10" t="s">
        <v>115</v>
      </c>
      <c r="J21136">
        <v>106</v>
      </c>
    </row>
    <row r="21137" spans="1:10" hidden="1" x14ac:dyDescent="0.3">
      <c r="A21137">
        <v>44991</v>
      </c>
      <c r="B21137" s="1">
        <v>44044</v>
      </c>
      <c r="C21137" s="10" t="s">
        <v>30</v>
      </c>
      <c r="D21137" s="10" t="s">
        <v>13</v>
      </c>
      <c r="E21137">
        <v>2583070</v>
      </c>
      <c r="F21137">
        <v>255461265</v>
      </c>
      <c r="G21137">
        <v>258307</v>
      </c>
      <c r="H21137">
        <v>255461</v>
      </c>
      <c r="I21137" s="10" t="s">
        <v>115</v>
      </c>
      <c r="J21137">
        <v>106</v>
      </c>
    </row>
    <row r="21138" spans="1:10" hidden="1" x14ac:dyDescent="0.3">
      <c r="A21138">
        <v>45618</v>
      </c>
      <c r="B21138" s="1">
        <v>44075</v>
      </c>
      <c r="C21138" s="10" t="s">
        <v>30</v>
      </c>
      <c r="D21138" s="10" t="s">
        <v>13</v>
      </c>
      <c r="E21138">
        <v>3147240</v>
      </c>
      <c r="F21138">
        <v>311226429</v>
      </c>
      <c r="G21138">
        <v>314724</v>
      </c>
      <c r="H21138">
        <v>311226</v>
      </c>
      <c r="I21138" s="10" t="s">
        <v>115</v>
      </c>
      <c r="J21138">
        <v>106</v>
      </c>
    </row>
    <row r="21139" spans="1:10" hidden="1" x14ac:dyDescent="0.3">
      <c r="A21139">
        <v>46252</v>
      </c>
      <c r="B21139" s="1">
        <v>44105</v>
      </c>
      <c r="C21139" s="10" t="s">
        <v>30</v>
      </c>
      <c r="D21139" s="10" t="s">
        <v>13</v>
      </c>
      <c r="E21139">
        <v>3056950</v>
      </c>
      <c r="F21139">
        <v>300381834</v>
      </c>
      <c r="G21139">
        <v>305695</v>
      </c>
      <c r="H21139">
        <v>300382</v>
      </c>
      <c r="I21139" s="10" t="s">
        <v>115</v>
      </c>
      <c r="J21139">
        <v>106</v>
      </c>
    </row>
    <row r="21140" spans="1:10" hidden="1" x14ac:dyDescent="0.3">
      <c r="A21140">
        <v>46885</v>
      </c>
      <c r="B21140" s="1">
        <v>44136</v>
      </c>
      <c r="C21140" s="10" t="s">
        <v>30</v>
      </c>
      <c r="D21140" s="10" t="s">
        <v>13</v>
      </c>
      <c r="E21140">
        <v>2851310</v>
      </c>
      <c r="F21140">
        <v>279480214</v>
      </c>
      <c r="G21140">
        <v>285131</v>
      </c>
      <c r="H21140">
        <v>27948</v>
      </c>
      <c r="I21140" s="10" t="s">
        <v>115</v>
      </c>
      <c r="J21140">
        <v>106</v>
      </c>
    </row>
    <row r="21141" spans="1:10" hidden="1" x14ac:dyDescent="0.3">
      <c r="A21141">
        <v>47520</v>
      </c>
      <c r="B21141" s="1">
        <v>44166</v>
      </c>
      <c r="C21141" s="10" t="s">
        <v>30</v>
      </c>
      <c r="D21141" s="10" t="s">
        <v>13</v>
      </c>
      <c r="E21141">
        <v>1728120</v>
      </c>
      <c r="F21141">
        <v>168907293</v>
      </c>
      <c r="G21141">
        <v>172812</v>
      </c>
      <c r="H21141">
        <v>168907</v>
      </c>
      <c r="I21141" s="10" t="s">
        <v>115</v>
      </c>
      <c r="J21141">
        <v>106</v>
      </c>
    </row>
    <row r="21142" spans="1:10" hidden="1" x14ac:dyDescent="0.3">
      <c r="A21142">
        <v>48147</v>
      </c>
      <c r="B21142" s="1">
        <v>44197</v>
      </c>
      <c r="C21142" s="10" t="s">
        <v>30</v>
      </c>
      <c r="D21142" s="10" t="s">
        <v>13</v>
      </c>
      <c r="E21142">
        <v>748780</v>
      </c>
      <c r="F21142">
        <v>73105454</v>
      </c>
      <c r="G21142">
        <v>74878</v>
      </c>
      <c r="H21142">
        <v>73105</v>
      </c>
      <c r="I21142" s="10" t="s">
        <v>115</v>
      </c>
      <c r="J21142">
        <v>106</v>
      </c>
    </row>
    <row r="21143" spans="1:10" hidden="1" x14ac:dyDescent="0.3">
      <c r="A21143">
        <v>48775</v>
      </c>
      <c r="B21143" s="1">
        <v>44228</v>
      </c>
      <c r="C21143" s="10" t="s">
        <v>30</v>
      </c>
      <c r="D21143" s="10" t="s">
        <v>13</v>
      </c>
      <c r="E21143">
        <v>2455680</v>
      </c>
      <c r="F21143">
        <v>240270734</v>
      </c>
      <c r="G21143">
        <v>245568</v>
      </c>
      <c r="H21143">
        <v>240271</v>
      </c>
      <c r="I21143" s="10" t="s">
        <v>115</v>
      </c>
      <c r="J21143">
        <v>106</v>
      </c>
    </row>
    <row r="21144" spans="1:10" hidden="1" x14ac:dyDescent="0.3">
      <c r="A21144">
        <v>49407</v>
      </c>
      <c r="B21144" s="1">
        <v>44256</v>
      </c>
      <c r="C21144" s="10" t="s">
        <v>30</v>
      </c>
      <c r="D21144" s="10" t="s">
        <v>13</v>
      </c>
      <c r="E21144">
        <v>3331420</v>
      </c>
      <c r="F21144">
        <v>316074126</v>
      </c>
      <c r="G21144">
        <v>333142</v>
      </c>
      <c r="H21144">
        <v>316074</v>
      </c>
      <c r="I21144" s="10" t="s">
        <v>115</v>
      </c>
      <c r="J21144">
        <v>106</v>
      </c>
    </row>
    <row r="21145" spans="1:10" hidden="1" x14ac:dyDescent="0.3">
      <c r="A21145">
        <v>50039</v>
      </c>
      <c r="B21145" s="1">
        <v>44287</v>
      </c>
      <c r="C21145" s="10" t="s">
        <v>30</v>
      </c>
      <c r="D21145" s="10" t="s">
        <v>13</v>
      </c>
      <c r="E21145">
        <v>3212220</v>
      </c>
      <c r="F21145">
        <v>297009477</v>
      </c>
      <c r="G21145">
        <v>321222</v>
      </c>
      <c r="H21145">
        <v>297009</v>
      </c>
      <c r="I21145" s="10" t="s">
        <v>115</v>
      </c>
      <c r="J21145">
        <v>106</v>
      </c>
    </row>
    <row r="21146" spans="1:10" hidden="1" x14ac:dyDescent="0.3">
      <c r="A21146">
        <v>50671</v>
      </c>
      <c r="B21146" s="1">
        <v>44317</v>
      </c>
      <c r="C21146" s="10" t="s">
        <v>30</v>
      </c>
      <c r="D21146" s="10" t="s">
        <v>13</v>
      </c>
      <c r="E21146">
        <v>2578700</v>
      </c>
      <c r="F21146">
        <v>252132437</v>
      </c>
      <c r="G21146">
        <v>25787</v>
      </c>
      <c r="H21146">
        <v>252132</v>
      </c>
      <c r="I21146" s="10" t="s">
        <v>115</v>
      </c>
      <c r="J21146">
        <v>106</v>
      </c>
    </row>
    <row r="21147" spans="1:10" hidden="1" x14ac:dyDescent="0.3">
      <c r="A21147">
        <v>51302</v>
      </c>
      <c r="B21147" s="1">
        <v>44348</v>
      </c>
      <c r="C21147" s="10" t="s">
        <v>30</v>
      </c>
      <c r="D21147" s="10" t="s">
        <v>13</v>
      </c>
      <c r="E21147">
        <v>3479270</v>
      </c>
      <c r="F21147">
        <v>339022385</v>
      </c>
      <c r="G21147">
        <v>347927</v>
      </c>
      <c r="H21147">
        <v>339022</v>
      </c>
      <c r="I21147" s="10" t="s">
        <v>115</v>
      </c>
      <c r="J21147">
        <v>106</v>
      </c>
    </row>
    <row r="21148" spans="1:10" hidden="1" x14ac:dyDescent="0.3">
      <c r="A21148">
        <v>51937</v>
      </c>
      <c r="B21148" s="1">
        <v>44378</v>
      </c>
      <c r="C21148" s="10" t="s">
        <v>30</v>
      </c>
      <c r="D21148" s="10" t="s">
        <v>13</v>
      </c>
      <c r="E21148">
        <v>3103730</v>
      </c>
      <c r="F21148">
        <v>304444414</v>
      </c>
      <c r="G21148">
        <v>310373</v>
      </c>
      <c r="H21148">
        <v>304444</v>
      </c>
      <c r="I21148" s="10" t="s">
        <v>115</v>
      </c>
      <c r="J21148">
        <v>106</v>
      </c>
    </row>
    <row r="21149" spans="1:10" hidden="1" x14ac:dyDescent="0.3">
      <c r="A21149">
        <v>52577</v>
      </c>
      <c r="B21149" s="1">
        <v>44409</v>
      </c>
      <c r="C21149" s="10" t="s">
        <v>30</v>
      </c>
      <c r="D21149" s="10" t="s">
        <v>13</v>
      </c>
      <c r="E21149">
        <v>2104350</v>
      </c>
      <c r="F21149">
        <v>206060973</v>
      </c>
      <c r="G21149">
        <v>210435</v>
      </c>
      <c r="H21149">
        <v>206061</v>
      </c>
      <c r="I21149" s="10" t="s">
        <v>115</v>
      </c>
      <c r="J21149">
        <v>106</v>
      </c>
    </row>
    <row r="21150" spans="1:10" hidden="1" x14ac:dyDescent="0.3">
      <c r="A21150">
        <v>53221</v>
      </c>
      <c r="B21150" s="1">
        <v>44440</v>
      </c>
      <c r="C21150" s="10" t="s">
        <v>30</v>
      </c>
      <c r="D21150" s="10" t="s">
        <v>13</v>
      </c>
      <c r="E21150">
        <v>2023040</v>
      </c>
      <c r="F21150">
        <v>199248219</v>
      </c>
      <c r="G21150">
        <v>202304</v>
      </c>
      <c r="H21150">
        <v>199248</v>
      </c>
      <c r="I21150" s="10" t="s">
        <v>115</v>
      </c>
      <c r="J21150">
        <v>106</v>
      </c>
    </row>
    <row r="21151" spans="1:10" hidden="1" x14ac:dyDescent="0.3">
      <c r="A21151">
        <v>54207</v>
      </c>
      <c r="B21151" s="1">
        <v>44470</v>
      </c>
      <c r="C21151" s="10" t="s">
        <v>30</v>
      </c>
      <c r="D21151" s="10" t="s">
        <v>13</v>
      </c>
      <c r="E21151">
        <v>1785460</v>
      </c>
      <c r="F21151">
        <v>175568053</v>
      </c>
      <c r="G21151">
        <v>178546</v>
      </c>
      <c r="H21151">
        <v>175568</v>
      </c>
      <c r="I21151" s="10" t="s">
        <v>115</v>
      </c>
      <c r="J21151">
        <v>106</v>
      </c>
    </row>
    <row r="21152" spans="1:10" hidden="1" x14ac:dyDescent="0.3">
      <c r="A21152">
        <v>54312</v>
      </c>
      <c r="B21152" s="1">
        <v>44501</v>
      </c>
      <c r="C21152" s="10" t="s">
        <v>30</v>
      </c>
      <c r="D21152" s="10" t="s">
        <v>13</v>
      </c>
      <c r="E21152">
        <v>3376940</v>
      </c>
      <c r="F21152">
        <v>332890778</v>
      </c>
      <c r="G21152">
        <v>337694</v>
      </c>
      <c r="H21152">
        <v>332891</v>
      </c>
      <c r="I21152" s="10" t="s">
        <v>115</v>
      </c>
      <c r="J21152">
        <v>106</v>
      </c>
    </row>
    <row r="21153" spans="1:10" hidden="1" x14ac:dyDescent="0.3">
      <c r="A21153">
        <v>54825</v>
      </c>
      <c r="B21153" s="1">
        <v>44531</v>
      </c>
      <c r="C21153" s="10" t="s">
        <v>30</v>
      </c>
      <c r="D21153" s="10" t="s">
        <v>13</v>
      </c>
      <c r="E21153">
        <v>1977800</v>
      </c>
      <c r="F21153">
        <v>194491151</v>
      </c>
      <c r="G21153">
        <v>19778</v>
      </c>
      <c r="H21153">
        <v>194491</v>
      </c>
      <c r="I21153" s="10" t="s">
        <v>115</v>
      </c>
      <c r="J21153">
        <v>106</v>
      </c>
    </row>
    <row r="21154" spans="1:10" hidden="1" x14ac:dyDescent="0.3">
      <c r="A21154">
        <v>55340</v>
      </c>
      <c r="B21154" s="1">
        <v>44562</v>
      </c>
      <c r="C21154" s="10" t="s">
        <v>30</v>
      </c>
      <c r="D21154" s="10" t="s">
        <v>13</v>
      </c>
      <c r="E21154">
        <v>1764270</v>
      </c>
      <c r="F21154">
        <v>1709380</v>
      </c>
      <c r="G21154">
        <v>176427</v>
      </c>
      <c r="H21154">
        <v>170938</v>
      </c>
      <c r="I21154" s="10" t="s">
        <v>115</v>
      </c>
      <c r="J21154">
        <v>106</v>
      </c>
    </row>
    <row r="21155" spans="1:10" hidden="1" x14ac:dyDescent="0.3">
      <c r="A21155">
        <v>55860</v>
      </c>
      <c r="B21155" s="1">
        <v>44593</v>
      </c>
      <c r="C21155" s="10" t="s">
        <v>30</v>
      </c>
      <c r="D21155" s="10" t="s">
        <v>13</v>
      </c>
      <c r="E21155">
        <v>2374610</v>
      </c>
      <c r="F21155">
        <v>229695748</v>
      </c>
      <c r="G21155">
        <v>237461</v>
      </c>
      <c r="H21155">
        <v>229696</v>
      </c>
      <c r="I21155" s="10" t="s">
        <v>115</v>
      </c>
      <c r="J21155">
        <v>106</v>
      </c>
    </row>
    <row r="21156" spans="1:10" hidden="1" x14ac:dyDescent="0.3">
      <c r="A21156">
        <v>56424</v>
      </c>
      <c r="B21156" s="1">
        <v>44621</v>
      </c>
      <c r="C21156" s="10" t="s">
        <v>30</v>
      </c>
      <c r="D21156" s="10" t="s">
        <v>13</v>
      </c>
      <c r="E21156">
        <v>2292140</v>
      </c>
      <c r="F21156">
        <v>2163610</v>
      </c>
      <c r="G21156">
        <v>229214</v>
      </c>
      <c r="H21156">
        <v>216361</v>
      </c>
      <c r="I21156" s="10" t="s">
        <v>115</v>
      </c>
      <c r="J21156">
        <v>106</v>
      </c>
    </row>
    <row r="21157" spans="1:10" hidden="1" x14ac:dyDescent="0.3">
      <c r="A21157">
        <v>56964</v>
      </c>
      <c r="B21157" s="1">
        <v>44652</v>
      </c>
      <c r="C21157" s="10" t="s">
        <v>30</v>
      </c>
      <c r="D21157" s="10" t="s">
        <v>13</v>
      </c>
      <c r="E21157">
        <v>1778700</v>
      </c>
      <c r="F21157">
        <v>1745070</v>
      </c>
      <c r="G21157">
        <v>17787</v>
      </c>
      <c r="H21157">
        <v>174507</v>
      </c>
      <c r="I21157" s="10" t="s">
        <v>115</v>
      </c>
      <c r="J21157">
        <v>106</v>
      </c>
    </row>
    <row r="21158" spans="1:10" hidden="1" x14ac:dyDescent="0.3">
      <c r="A21158">
        <v>57518</v>
      </c>
      <c r="B21158" s="1">
        <v>44682</v>
      </c>
      <c r="C21158" s="10" t="s">
        <v>30</v>
      </c>
      <c r="D21158" s="10" t="s">
        <v>13</v>
      </c>
      <c r="E21158">
        <v>2356210</v>
      </c>
      <c r="F21158">
        <v>2309560</v>
      </c>
      <c r="G21158">
        <v>235621</v>
      </c>
      <c r="H21158">
        <v>230956</v>
      </c>
      <c r="I21158" s="10" t="s">
        <v>115</v>
      </c>
      <c r="J21158">
        <v>106</v>
      </c>
    </row>
    <row r="21159" spans="1:10" hidden="1" x14ac:dyDescent="0.3">
      <c r="A21159">
        <v>58074</v>
      </c>
      <c r="B21159" s="1">
        <v>44713</v>
      </c>
      <c r="C21159" s="10" t="s">
        <v>30</v>
      </c>
      <c r="D21159" s="10" t="s">
        <v>13</v>
      </c>
      <c r="E21159">
        <v>3150170</v>
      </c>
      <c r="F21159">
        <v>2569900</v>
      </c>
      <c r="G21159">
        <v>315017</v>
      </c>
      <c r="H21159">
        <v>25699</v>
      </c>
      <c r="I21159" s="10" t="s">
        <v>115</v>
      </c>
      <c r="J21159">
        <v>106</v>
      </c>
    </row>
    <row r="21160" spans="1:10" hidden="1" x14ac:dyDescent="0.3">
      <c r="A21160">
        <v>58559</v>
      </c>
      <c r="B21160" s="1">
        <v>44743</v>
      </c>
      <c r="C21160" s="10" t="s">
        <v>30</v>
      </c>
      <c r="D21160" s="10" t="s">
        <v>13</v>
      </c>
      <c r="E21160">
        <v>2916010</v>
      </c>
      <c r="F21160">
        <v>2797140</v>
      </c>
      <c r="G21160">
        <v>291601</v>
      </c>
      <c r="H21160">
        <v>279714</v>
      </c>
      <c r="I21160" s="10" t="s">
        <v>115</v>
      </c>
      <c r="J21160">
        <v>106</v>
      </c>
    </row>
    <row r="21161" spans="1:10" hidden="1" x14ac:dyDescent="0.3">
      <c r="A21161">
        <v>59063</v>
      </c>
      <c r="B21161" s="1">
        <v>44774</v>
      </c>
      <c r="C21161" s="10" t="s">
        <v>30</v>
      </c>
      <c r="D21161" s="10" t="s">
        <v>13</v>
      </c>
      <c r="E21161">
        <v>3763940</v>
      </c>
      <c r="F21161">
        <v>3682230</v>
      </c>
      <c r="G21161">
        <v>376394</v>
      </c>
      <c r="H21161">
        <v>368223</v>
      </c>
      <c r="I21161" s="10" t="s">
        <v>115</v>
      </c>
      <c r="J21161">
        <v>106</v>
      </c>
    </row>
    <row r="21162" spans="1:10" hidden="1" x14ac:dyDescent="0.3">
      <c r="A21162">
        <v>59564</v>
      </c>
      <c r="B21162" s="1">
        <v>44805</v>
      </c>
      <c r="C21162" s="10" t="s">
        <v>30</v>
      </c>
      <c r="D21162" s="10" t="s">
        <v>13</v>
      </c>
      <c r="E21162">
        <v>2896710</v>
      </c>
      <c r="F21162">
        <v>2831210</v>
      </c>
      <c r="G21162">
        <v>289671</v>
      </c>
      <c r="H21162">
        <v>283121</v>
      </c>
      <c r="I21162" s="10" t="s">
        <v>115</v>
      </c>
      <c r="J21162">
        <v>106</v>
      </c>
    </row>
    <row r="21163" spans="1:10" hidden="1" x14ac:dyDescent="0.3">
      <c r="A21163">
        <v>60063</v>
      </c>
      <c r="B21163" s="1">
        <v>44835</v>
      </c>
      <c r="C21163" s="10" t="s">
        <v>30</v>
      </c>
      <c r="D21163" s="10" t="s">
        <v>13</v>
      </c>
      <c r="E21163">
        <v>2030360</v>
      </c>
      <c r="F21163">
        <v>1995080</v>
      </c>
      <c r="G21163">
        <v>203036</v>
      </c>
      <c r="H21163">
        <v>199508</v>
      </c>
      <c r="I21163" s="10" t="s">
        <v>115</v>
      </c>
      <c r="J21163">
        <v>106</v>
      </c>
    </row>
    <row r="21164" spans="1:10" hidden="1" x14ac:dyDescent="0.3">
      <c r="A21164">
        <v>6433</v>
      </c>
      <c r="B21164" s="1">
        <v>42095</v>
      </c>
      <c r="C21164" s="10" t="s">
        <v>30</v>
      </c>
      <c r="D21164" s="10" t="s">
        <v>14</v>
      </c>
      <c r="E21164">
        <v>65090</v>
      </c>
      <c r="F21164">
        <v>64900</v>
      </c>
      <c r="G21164">
        <v>6509</v>
      </c>
      <c r="H21164">
        <v>649</v>
      </c>
      <c r="I21164" s="10" t="s">
        <v>116</v>
      </c>
      <c r="J21164">
        <v>87</v>
      </c>
    </row>
    <row r="21165" spans="1:10" hidden="1" x14ac:dyDescent="0.3">
      <c r="A21165">
        <v>6434</v>
      </c>
      <c r="B21165" s="1">
        <v>42248</v>
      </c>
      <c r="C21165" s="10" t="s">
        <v>30</v>
      </c>
      <c r="D21165" s="10" t="s">
        <v>14</v>
      </c>
      <c r="E21165">
        <v>820790</v>
      </c>
      <c r="F21165">
        <v>782390</v>
      </c>
      <c r="G21165">
        <v>82079</v>
      </c>
      <c r="H21165">
        <v>78239</v>
      </c>
      <c r="I21165" s="10" t="s">
        <v>116</v>
      </c>
      <c r="J21165">
        <v>87</v>
      </c>
    </row>
    <row r="21166" spans="1:10" hidden="1" x14ac:dyDescent="0.3">
      <c r="A21166">
        <v>6435</v>
      </c>
      <c r="B21166" s="1">
        <v>42278</v>
      </c>
      <c r="C21166" s="10" t="s">
        <v>30</v>
      </c>
      <c r="D21166" s="10" t="s">
        <v>14</v>
      </c>
      <c r="E21166">
        <v>1372810</v>
      </c>
      <c r="F21166">
        <v>1311040</v>
      </c>
      <c r="G21166">
        <v>137281</v>
      </c>
      <c r="H21166">
        <v>131104</v>
      </c>
      <c r="I21166" s="10" t="s">
        <v>116</v>
      </c>
      <c r="J21166">
        <v>87</v>
      </c>
    </row>
    <row r="21167" spans="1:10" hidden="1" x14ac:dyDescent="0.3">
      <c r="A21167">
        <v>6436</v>
      </c>
      <c r="B21167" s="1">
        <v>42309</v>
      </c>
      <c r="C21167" s="10" t="s">
        <v>30</v>
      </c>
      <c r="D21167" s="10" t="s">
        <v>14</v>
      </c>
      <c r="E21167">
        <v>1416160</v>
      </c>
      <c r="F21167">
        <v>1260570</v>
      </c>
      <c r="G21167">
        <v>141616</v>
      </c>
      <c r="H21167">
        <v>126057</v>
      </c>
      <c r="I21167" s="10" t="s">
        <v>116</v>
      </c>
      <c r="J21167">
        <v>87</v>
      </c>
    </row>
    <row r="21168" spans="1:10" hidden="1" x14ac:dyDescent="0.3">
      <c r="A21168">
        <v>6437</v>
      </c>
      <c r="B21168" s="1">
        <v>42339</v>
      </c>
      <c r="C21168" s="10" t="s">
        <v>30</v>
      </c>
      <c r="D21168" s="10" t="s">
        <v>14</v>
      </c>
      <c r="E21168">
        <v>874290</v>
      </c>
      <c r="F21168">
        <v>721120</v>
      </c>
      <c r="G21168">
        <v>87429</v>
      </c>
      <c r="H21168">
        <v>72112</v>
      </c>
      <c r="I21168" s="10" t="s">
        <v>116</v>
      </c>
      <c r="J21168">
        <v>87</v>
      </c>
    </row>
    <row r="21169" spans="1:10" hidden="1" x14ac:dyDescent="0.3">
      <c r="A21169">
        <v>6438</v>
      </c>
      <c r="B21169" s="1">
        <v>42370</v>
      </c>
      <c r="C21169" s="10" t="s">
        <v>30</v>
      </c>
      <c r="D21169" s="10" t="s">
        <v>14</v>
      </c>
      <c r="E21169">
        <v>1191420</v>
      </c>
      <c r="F21169">
        <v>1116040</v>
      </c>
      <c r="G21169">
        <v>119142</v>
      </c>
      <c r="H21169">
        <v>111604</v>
      </c>
      <c r="I21169" s="10" t="s">
        <v>116</v>
      </c>
      <c r="J21169">
        <v>87</v>
      </c>
    </row>
    <row r="21170" spans="1:10" hidden="1" x14ac:dyDescent="0.3">
      <c r="A21170">
        <v>6439</v>
      </c>
      <c r="B21170" s="1">
        <v>42401</v>
      </c>
      <c r="C21170" s="10" t="s">
        <v>30</v>
      </c>
      <c r="D21170" s="10" t="s">
        <v>14</v>
      </c>
      <c r="E21170">
        <v>1385020</v>
      </c>
      <c r="F21170">
        <v>1289010</v>
      </c>
      <c r="G21170">
        <v>138502</v>
      </c>
      <c r="H21170">
        <v>128901</v>
      </c>
      <c r="I21170" s="10" t="s">
        <v>116</v>
      </c>
      <c r="J21170">
        <v>87</v>
      </c>
    </row>
    <row r="21171" spans="1:10" hidden="1" x14ac:dyDescent="0.3">
      <c r="A21171">
        <v>6440</v>
      </c>
      <c r="B21171" s="1">
        <v>42430</v>
      </c>
      <c r="C21171" s="10" t="s">
        <v>30</v>
      </c>
      <c r="D21171" s="10" t="s">
        <v>14</v>
      </c>
      <c r="E21171">
        <v>1169640</v>
      </c>
      <c r="F21171">
        <v>1081200</v>
      </c>
      <c r="G21171">
        <v>116964</v>
      </c>
      <c r="H21171">
        <v>10812</v>
      </c>
      <c r="I21171" s="10" t="s">
        <v>116</v>
      </c>
      <c r="J21171">
        <v>87</v>
      </c>
    </row>
    <row r="21172" spans="1:10" hidden="1" x14ac:dyDescent="0.3">
      <c r="A21172">
        <v>6441</v>
      </c>
      <c r="B21172" s="1">
        <v>42461</v>
      </c>
      <c r="C21172" s="10" t="s">
        <v>30</v>
      </c>
      <c r="D21172" s="10" t="s">
        <v>14</v>
      </c>
      <c r="E21172">
        <v>1216810</v>
      </c>
      <c r="F21172">
        <v>1145840</v>
      </c>
      <c r="G21172">
        <v>121681</v>
      </c>
      <c r="H21172">
        <v>114584</v>
      </c>
      <c r="I21172" s="10" t="s">
        <v>116</v>
      </c>
      <c r="J21172">
        <v>87</v>
      </c>
    </row>
    <row r="21173" spans="1:10" hidden="1" x14ac:dyDescent="0.3">
      <c r="A21173">
        <v>6442</v>
      </c>
      <c r="B21173" s="1">
        <v>42491</v>
      </c>
      <c r="C21173" s="10" t="s">
        <v>30</v>
      </c>
      <c r="D21173" s="10" t="s">
        <v>14</v>
      </c>
      <c r="E21173">
        <v>1281110</v>
      </c>
      <c r="F21173">
        <v>1200810</v>
      </c>
      <c r="G21173">
        <v>128111</v>
      </c>
      <c r="H21173">
        <v>120081</v>
      </c>
      <c r="I21173" s="10" t="s">
        <v>116</v>
      </c>
      <c r="J21173">
        <v>87</v>
      </c>
    </row>
    <row r="21174" spans="1:10" hidden="1" x14ac:dyDescent="0.3">
      <c r="A21174">
        <v>6443</v>
      </c>
      <c r="B21174" s="1">
        <v>42522</v>
      </c>
      <c r="C21174" s="10" t="s">
        <v>30</v>
      </c>
      <c r="D21174" s="10" t="s">
        <v>14</v>
      </c>
      <c r="E21174">
        <v>1353930</v>
      </c>
      <c r="F21174">
        <v>1265300</v>
      </c>
      <c r="G21174">
        <v>135393</v>
      </c>
      <c r="H21174">
        <v>12653</v>
      </c>
      <c r="I21174" s="10" t="s">
        <v>116</v>
      </c>
      <c r="J21174">
        <v>87</v>
      </c>
    </row>
    <row r="21175" spans="1:10" hidden="1" x14ac:dyDescent="0.3">
      <c r="A21175">
        <v>6444</v>
      </c>
      <c r="B21175" s="1">
        <v>42552</v>
      </c>
      <c r="C21175" s="10" t="s">
        <v>30</v>
      </c>
      <c r="D21175" s="10" t="s">
        <v>14</v>
      </c>
      <c r="E21175">
        <v>2430410</v>
      </c>
      <c r="F21175">
        <v>1266530</v>
      </c>
      <c r="G21175">
        <v>243041</v>
      </c>
      <c r="H21175">
        <v>126653</v>
      </c>
      <c r="I21175" s="10" t="s">
        <v>116</v>
      </c>
      <c r="J21175">
        <v>87</v>
      </c>
    </row>
    <row r="21176" spans="1:10" hidden="1" x14ac:dyDescent="0.3">
      <c r="A21176">
        <v>6445</v>
      </c>
      <c r="B21176" s="1">
        <v>42583</v>
      </c>
      <c r="C21176" s="10" t="s">
        <v>30</v>
      </c>
      <c r="D21176" s="10" t="s">
        <v>14</v>
      </c>
      <c r="E21176">
        <v>16790080</v>
      </c>
      <c r="F21176">
        <v>1445050</v>
      </c>
      <c r="G21176">
        <v>1679008</v>
      </c>
      <c r="H21176">
        <v>144505</v>
      </c>
      <c r="I21176" s="10" t="s">
        <v>116</v>
      </c>
      <c r="J21176">
        <v>87</v>
      </c>
    </row>
    <row r="21177" spans="1:10" hidden="1" x14ac:dyDescent="0.3">
      <c r="A21177">
        <v>6446</v>
      </c>
      <c r="B21177" s="1">
        <v>42614</v>
      </c>
      <c r="C21177" s="10" t="s">
        <v>30</v>
      </c>
      <c r="D21177" s="10" t="s">
        <v>14</v>
      </c>
      <c r="E21177">
        <v>1661240</v>
      </c>
      <c r="F21177">
        <v>1503780</v>
      </c>
      <c r="G21177">
        <v>166124</v>
      </c>
      <c r="H21177">
        <v>150378</v>
      </c>
      <c r="I21177" s="10" t="s">
        <v>116</v>
      </c>
      <c r="J21177">
        <v>87</v>
      </c>
    </row>
    <row r="21178" spans="1:10" hidden="1" x14ac:dyDescent="0.3">
      <c r="A21178">
        <v>6447</v>
      </c>
      <c r="B21178" s="1">
        <v>42644</v>
      </c>
      <c r="C21178" s="10" t="s">
        <v>30</v>
      </c>
      <c r="D21178" s="10" t="s">
        <v>14</v>
      </c>
      <c r="E21178">
        <v>1335980</v>
      </c>
      <c r="F21178">
        <v>1173200</v>
      </c>
      <c r="G21178">
        <v>133598</v>
      </c>
      <c r="H21178">
        <v>11732</v>
      </c>
      <c r="I21178" s="10" t="s">
        <v>116</v>
      </c>
      <c r="J21178">
        <v>87</v>
      </c>
    </row>
    <row r="21179" spans="1:10" hidden="1" x14ac:dyDescent="0.3">
      <c r="A21179">
        <v>6448</v>
      </c>
      <c r="B21179" s="1">
        <v>42675</v>
      </c>
      <c r="C21179" s="10" t="s">
        <v>30</v>
      </c>
      <c r="D21179" s="10" t="s">
        <v>14</v>
      </c>
      <c r="E21179">
        <v>1555090</v>
      </c>
      <c r="F21179">
        <v>1457780</v>
      </c>
      <c r="G21179">
        <v>155509</v>
      </c>
      <c r="H21179">
        <v>145778</v>
      </c>
      <c r="I21179" s="10" t="s">
        <v>116</v>
      </c>
      <c r="J21179">
        <v>87</v>
      </c>
    </row>
    <row r="21180" spans="1:10" hidden="1" x14ac:dyDescent="0.3">
      <c r="A21180">
        <v>6449</v>
      </c>
      <c r="B21180" s="1">
        <v>42705</v>
      </c>
      <c r="C21180" s="10" t="s">
        <v>30</v>
      </c>
      <c r="D21180" s="10" t="s">
        <v>14</v>
      </c>
      <c r="E21180">
        <v>2864590</v>
      </c>
      <c r="F21180">
        <v>726720</v>
      </c>
      <c r="G21180">
        <v>286459</v>
      </c>
      <c r="H21180">
        <v>72672</v>
      </c>
      <c r="I21180" s="10" t="s">
        <v>116</v>
      </c>
      <c r="J21180">
        <v>87</v>
      </c>
    </row>
    <row r="21181" spans="1:10" hidden="1" x14ac:dyDescent="0.3">
      <c r="A21181">
        <v>6450</v>
      </c>
      <c r="B21181" s="1">
        <v>42736</v>
      </c>
      <c r="C21181" s="10" t="s">
        <v>30</v>
      </c>
      <c r="D21181" s="10" t="s">
        <v>14</v>
      </c>
      <c r="E21181">
        <v>1444100</v>
      </c>
      <c r="F21181">
        <v>1328850</v>
      </c>
      <c r="G21181">
        <v>14441</v>
      </c>
      <c r="H21181">
        <v>132885</v>
      </c>
      <c r="I21181" s="10" t="s">
        <v>116</v>
      </c>
      <c r="J21181">
        <v>87</v>
      </c>
    </row>
    <row r="21182" spans="1:10" hidden="1" x14ac:dyDescent="0.3">
      <c r="A21182">
        <v>6451</v>
      </c>
      <c r="B21182" s="1">
        <v>42767</v>
      </c>
      <c r="C21182" s="10" t="s">
        <v>30</v>
      </c>
      <c r="D21182" s="10" t="s">
        <v>14</v>
      </c>
      <c r="E21182">
        <v>1416370</v>
      </c>
      <c r="F21182">
        <v>1217580</v>
      </c>
      <c r="G21182">
        <v>141637</v>
      </c>
      <c r="H21182">
        <v>121758</v>
      </c>
      <c r="I21182" s="10" t="s">
        <v>116</v>
      </c>
      <c r="J21182">
        <v>87</v>
      </c>
    </row>
    <row r="21183" spans="1:10" hidden="1" x14ac:dyDescent="0.3">
      <c r="A21183">
        <v>6452</v>
      </c>
      <c r="B21183" s="1">
        <v>42795</v>
      </c>
      <c r="C21183" s="10" t="s">
        <v>30</v>
      </c>
      <c r="D21183" s="10" t="s">
        <v>14</v>
      </c>
      <c r="E21183">
        <v>32218390</v>
      </c>
      <c r="F21183">
        <v>1391740</v>
      </c>
      <c r="G21183">
        <v>3221839</v>
      </c>
      <c r="H21183">
        <v>139174</v>
      </c>
      <c r="I21183" s="10" t="s">
        <v>116</v>
      </c>
      <c r="J21183">
        <v>87</v>
      </c>
    </row>
    <row r="21184" spans="1:10" hidden="1" x14ac:dyDescent="0.3">
      <c r="A21184">
        <v>6453</v>
      </c>
      <c r="B21184" s="1">
        <v>42826</v>
      </c>
      <c r="C21184" s="10" t="s">
        <v>30</v>
      </c>
      <c r="D21184" s="10" t="s">
        <v>14</v>
      </c>
      <c r="E21184">
        <v>1197690</v>
      </c>
      <c r="F21184">
        <v>1096130</v>
      </c>
      <c r="G21184">
        <v>119769</v>
      </c>
      <c r="H21184">
        <v>109613</v>
      </c>
      <c r="I21184" s="10" t="s">
        <v>116</v>
      </c>
      <c r="J21184">
        <v>87</v>
      </c>
    </row>
    <row r="21185" spans="1:10" hidden="1" x14ac:dyDescent="0.3">
      <c r="A21185">
        <v>6454</v>
      </c>
      <c r="B21185" s="1">
        <v>42856</v>
      </c>
      <c r="C21185" s="10" t="s">
        <v>30</v>
      </c>
      <c r="D21185" s="10" t="s">
        <v>14</v>
      </c>
      <c r="E21185">
        <v>1541910</v>
      </c>
      <c r="F21185">
        <v>1397890</v>
      </c>
      <c r="G21185">
        <v>154191</v>
      </c>
      <c r="H21185">
        <v>139789</v>
      </c>
      <c r="I21185" s="10" t="s">
        <v>116</v>
      </c>
      <c r="J21185">
        <v>87</v>
      </c>
    </row>
    <row r="21186" spans="1:10" hidden="1" x14ac:dyDescent="0.3">
      <c r="A21186">
        <v>6455</v>
      </c>
      <c r="B21186" s="1">
        <v>42887</v>
      </c>
      <c r="C21186" s="10" t="s">
        <v>30</v>
      </c>
      <c r="D21186" s="10" t="s">
        <v>14</v>
      </c>
      <c r="E21186">
        <v>1308420</v>
      </c>
      <c r="F21186">
        <v>12340394</v>
      </c>
      <c r="G21186">
        <v>130842</v>
      </c>
      <c r="H21186">
        <v>123404</v>
      </c>
      <c r="I21186" s="10" t="s">
        <v>116</v>
      </c>
      <c r="J21186">
        <v>87</v>
      </c>
    </row>
    <row r="21187" spans="1:10" hidden="1" x14ac:dyDescent="0.3">
      <c r="A21187">
        <v>6456</v>
      </c>
      <c r="B21187" s="1">
        <v>42917</v>
      </c>
      <c r="C21187" s="10" t="s">
        <v>30</v>
      </c>
      <c r="D21187" s="10" t="s">
        <v>14</v>
      </c>
      <c r="E21187">
        <v>1174400</v>
      </c>
      <c r="F21187">
        <v>1118000</v>
      </c>
      <c r="G21187">
        <v>11744</v>
      </c>
      <c r="H21187">
        <v>1118</v>
      </c>
      <c r="I21187" s="10" t="s">
        <v>116</v>
      </c>
      <c r="J21187">
        <v>87</v>
      </c>
    </row>
    <row r="21188" spans="1:10" hidden="1" x14ac:dyDescent="0.3">
      <c r="A21188">
        <v>6457</v>
      </c>
      <c r="B21188" s="1">
        <v>42948</v>
      </c>
      <c r="C21188" s="10" t="s">
        <v>30</v>
      </c>
      <c r="D21188" s="10" t="s">
        <v>14</v>
      </c>
      <c r="E21188">
        <v>1249400</v>
      </c>
      <c r="F21188">
        <v>1233530</v>
      </c>
      <c r="G21188">
        <v>12494</v>
      </c>
      <c r="H21188">
        <v>123353</v>
      </c>
      <c r="I21188" s="10" t="s">
        <v>116</v>
      </c>
      <c r="J21188">
        <v>87</v>
      </c>
    </row>
    <row r="21189" spans="1:10" hidden="1" x14ac:dyDescent="0.3">
      <c r="A21189">
        <v>6458</v>
      </c>
      <c r="B21189" s="1">
        <v>42979</v>
      </c>
      <c r="C21189" s="10" t="s">
        <v>30</v>
      </c>
      <c r="D21189" s="10" t="s">
        <v>14</v>
      </c>
      <c r="E21189">
        <v>1286320</v>
      </c>
      <c r="F21189">
        <v>1238520</v>
      </c>
      <c r="G21189">
        <v>128632</v>
      </c>
      <c r="H21189">
        <v>123852</v>
      </c>
      <c r="I21189" s="10" t="s">
        <v>116</v>
      </c>
      <c r="J21189">
        <v>87</v>
      </c>
    </row>
    <row r="21190" spans="1:10" hidden="1" x14ac:dyDescent="0.3">
      <c r="A21190">
        <v>6459</v>
      </c>
      <c r="B21190" s="1">
        <v>43009</v>
      </c>
      <c r="C21190" s="10" t="s">
        <v>30</v>
      </c>
      <c r="D21190" s="10" t="s">
        <v>14</v>
      </c>
      <c r="E21190">
        <v>1113070</v>
      </c>
      <c r="F21190">
        <v>1053910</v>
      </c>
      <c r="G21190">
        <v>111307</v>
      </c>
      <c r="H21190">
        <v>105391</v>
      </c>
      <c r="I21190" s="10" t="s">
        <v>116</v>
      </c>
      <c r="J21190">
        <v>87</v>
      </c>
    </row>
    <row r="21191" spans="1:10" hidden="1" x14ac:dyDescent="0.3">
      <c r="A21191">
        <v>6460</v>
      </c>
      <c r="B21191" s="1">
        <v>43040</v>
      </c>
      <c r="C21191" s="10" t="s">
        <v>30</v>
      </c>
      <c r="D21191" s="10" t="s">
        <v>14</v>
      </c>
      <c r="E21191">
        <v>1248370</v>
      </c>
      <c r="F21191">
        <v>1183200</v>
      </c>
      <c r="G21191">
        <v>124837</v>
      </c>
      <c r="H21191">
        <v>11832</v>
      </c>
      <c r="I21191" s="10" t="s">
        <v>116</v>
      </c>
      <c r="J21191">
        <v>87</v>
      </c>
    </row>
    <row r="21192" spans="1:10" hidden="1" x14ac:dyDescent="0.3">
      <c r="A21192">
        <v>6461</v>
      </c>
      <c r="B21192" s="1">
        <v>43070</v>
      </c>
      <c r="C21192" s="10" t="s">
        <v>30</v>
      </c>
      <c r="D21192" s="10" t="s">
        <v>14</v>
      </c>
      <c r="E21192">
        <v>685850</v>
      </c>
      <c r="F21192">
        <v>637720</v>
      </c>
      <c r="G21192">
        <v>68585</v>
      </c>
      <c r="H21192">
        <v>63772</v>
      </c>
      <c r="I21192" s="10" t="s">
        <v>116</v>
      </c>
      <c r="J21192">
        <v>87</v>
      </c>
    </row>
    <row r="21193" spans="1:10" hidden="1" x14ac:dyDescent="0.3">
      <c r="A21193">
        <v>6462</v>
      </c>
      <c r="B21193" s="1">
        <v>43101</v>
      </c>
      <c r="C21193" s="10" t="s">
        <v>30</v>
      </c>
      <c r="D21193" s="10" t="s">
        <v>14</v>
      </c>
      <c r="E21193">
        <v>1240790</v>
      </c>
      <c r="F21193">
        <v>1154420</v>
      </c>
      <c r="G21193">
        <v>124079</v>
      </c>
      <c r="H21193">
        <v>115442</v>
      </c>
      <c r="I21193" s="10" t="s">
        <v>116</v>
      </c>
      <c r="J21193">
        <v>87</v>
      </c>
    </row>
    <row r="21194" spans="1:10" hidden="1" x14ac:dyDescent="0.3">
      <c r="A21194">
        <v>6463</v>
      </c>
      <c r="B21194" s="1">
        <v>43132</v>
      </c>
      <c r="C21194" s="10" t="s">
        <v>30</v>
      </c>
      <c r="D21194" s="10" t="s">
        <v>14</v>
      </c>
      <c r="E21194">
        <v>1116750</v>
      </c>
      <c r="F21194">
        <v>1073070</v>
      </c>
      <c r="G21194">
        <v>111675</v>
      </c>
      <c r="H21194">
        <v>107307</v>
      </c>
      <c r="I21194" s="10" t="s">
        <v>116</v>
      </c>
      <c r="J21194">
        <v>87</v>
      </c>
    </row>
    <row r="21195" spans="1:10" hidden="1" x14ac:dyDescent="0.3">
      <c r="A21195">
        <v>6464</v>
      </c>
      <c r="B21195" s="1">
        <v>43160</v>
      </c>
      <c r="C21195" s="10" t="s">
        <v>30</v>
      </c>
      <c r="D21195" s="10" t="s">
        <v>14</v>
      </c>
      <c r="E21195">
        <v>1143540</v>
      </c>
      <c r="F21195">
        <v>1081420</v>
      </c>
      <c r="G21195">
        <v>114354</v>
      </c>
      <c r="H21195">
        <v>108142</v>
      </c>
      <c r="I21195" s="10" t="s">
        <v>116</v>
      </c>
      <c r="J21195">
        <v>87</v>
      </c>
    </row>
    <row r="21196" spans="1:10" hidden="1" x14ac:dyDescent="0.3">
      <c r="A21196">
        <v>27600</v>
      </c>
      <c r="B21196" s="1">
        <v>43191</v>
      </c>
      <c r="C21196" s="10" t="s">
        <v>30</v>
      </c>
      <c r="D21196" s="10" t="s">
        <v>14</v>
      </c>
      <c r="E21196">
        <v>1124010</v>
      </c>
      <c r="F21196">
        <v>104371299</v>
      </c>
      <c r="G21196">
        <v>112401</v>
      </c>
      <c r="H21196">
        <v>104371</v>
      </c>
      <c r="I21196" s="10" t="s">
        <v>116</v>
      </c>
      <c r="J21196">
        <v>87</v>
      </c>
    </row>
    <row r="21197" spans="1:10" hidden="1" x14ac:dyDescent="0.3">
      <c r="A21197">
        <v>28205</v>
      </c>
      <c r="B21197" s="1">
        <v>43221</v>
      </c>
      <c r="C21197" s="10" t="s">
        <v>30</v>
      </c>
      <c r="D21197" s="10" t="s">
        <v>14</v>
      </c>
      <c r="E21197">
        <v>1164270</v>
      </c>
      <c r="F21197">
        <v>10699178</v>
      </c>
      <c r="G21197">
        <v>116427</v>
      </c>
      <c r="H21197">
        <v>106992</v>
      </c>
      <c r="I21197" s="10" t="s">
        <v>116</v>
      </c>
      <c r="J21197">
        <v>87</v>
      </c>
    </row>
    <row r="21198" spans="1:10" hidden="1" x14ac:dyDescent="0.3">
      <c r="A21198">
        <v>28810</v>
      </c>
      <c r="B21198" s="1">
        <v>43252</v>
      </c>
      <c r="C21198" s="10" t="s">
        <v>30</v>
      </c>
      <c r="D21198" s="10" t="s">
        <v>14</v>
      </c>
      <c r="E21198">
        <v>1359480</v>
      </c>
      <c r="F21198">
        <v>125094389</v>
      </c>
      <c r="G21198">
        <v>135948</v>
      </c>
      <c r="H21198">
        <v>125094</v>
      </c>
      <c r="I21198" s="10" t="s">
        <v>116</v>
      </c>
      <c r="J21198">
        <v>87</v>
      </c>
    </row>
    <row r="21199" spans="1:10" hidden="1" x14ac:dyDescent="0.3">
      <c r="A21199">
        <v>29416</v>
      </c>
      <c r="B21199" s="1">
        <v>43282</v>
      </c>
      <c r="C21199" s="10" t="s">
        <v>30</v>
      </c>
      <c r="D21199" s="10" t="s">
        <v>14</v>
      </c>
      <c r="E21199">
        <v>1540770</v>
      </c>
      <c r="F21199">
        <v>13475727</v>
      </c>
      <c r="G21199">
        <v>154077</v>
      </c>
      <c r="H21199">
        <v>134757</v>
      </c>
      <c r="I21199" s="10" t="s">
        <v>116</v>
      </c>
      <c r="J21199">
        <v>87</v>
      </c>
    </row>
    <row r="21200" spans="1:10" hidden="1" x14ac:dyDescent="0.3">
      <c r="A21200">
        <v>30021</v>
      </c>
      <c r="B21200" s="1">
        <v>43313</v>
      </c>
      <c r="C21200" s="10" t="s">
        <v>30</v>
      </c>
      <c r="D21200" s="10" t="s">
        <v>14</v>
      </c>
      <c r="E21200">
        <v>1048030</v>
      </c>
      <c r="F21200">
        <v>95606008</v>
      </c>
      <c r="G21200">
        <v>104803</v>
      </c>
      <c r="H21200">
        <v>95606</v>
      </c>
      <c r="I21200" s="10" t="s">
        <v>116</v>
      </c>
      <c r="J21200">
        <v>87</v>
      </c>
    </row>
    <row r="21201" spans="1:10" hidden="1" x14ac:dyDescent="0.3">
      <c r="A21201">
        <v>30627</v>
      </c>
      <c r="B21201" s="1">
        <v>43344</v>
      </c>
      <c r="C21201" s="10" t="s">
        <v>30</v>
      </c>
      <c r="D21201" s="10" t="s">
        <v>14</v>
      </c>
      <c r="E21201">
        <v>961690</v>
      </c>
      <c r="F21201">
        <v>90577533</v>
      </c>
      <c r="G21201">
        <v>96169</v>
      </c>
      <c r="H21201">
        <v>90578</v>
      </c>
      <c r="I21201" s="10" t="s">
        <v>116</v>
      </c>
      <c r="J21201">
        <v>87</v>
      </c>
    </row>
    <row r="21202" spans="1:10" hidden="1" x14ac:dyDescent="0.3">
      <c r="A21202">
        <v>31240</v>
      </c>
      <c r="B21202" s="1">
        <v>43374</v>
      </c>
      <c r="C21202" s="10" t="s">
        <v>30</v>
      </c>
      <c r="D21202" s="10" t="s">
        <v>14</v>
      </c>
      <c r="E21202">
        <v>1150290</v>
      </c>
      <c r="F21202">
        <v>109196537</v>
      </c>
      <c r="G21202">
        <v>115029</v>
      </c>
      <c r="H21202">
        <v>109197</v>
      </c>
      <c r="I21202" s="10" t="s">
        <v>116</v>
      </c>
      <c r="J21202">
        <v>87</v>
      </c>
    </row>
    <row r="21203" spans="1:10" hidden="1" x14ac:dyDescent="0.3">
      <c r="A21203">
        <v>31871</v>
      </c>
      <c r="B21203" s="1">
        <v>43405</v>
      </c>
      <c r="C21203" s="10" t="s">
        <v>30</v>
      </c>
      <c r="D21203" s="10" t="s">
        <v>14</v>
      </c>
      <c r="E21203">
        <v>1427180</v>
      </c>
      <c r="F21203">
        <v>139121173</v>
      </c>
      <c r="G21203">
        <v>142718</v>
      </c>
      <c r="H21203">
        <v>139121</v>
      </c>
      <c r="I21203" s="10" t="s">
        <v>116</v>
      </c>
      <c r="J21203">
        <v>87</v>
      </c>
    </row>
    <row r="21204" spans="1:10" hidden="1" x14ac:dyDescent="0.3">
      <c r="A21204">
        <v>32499</v>
      </c>
      <c r="B21204" s="1">
        <v>43435</v>
      </c>
      <c r="C21204" s="10" t="s">
        <v>30</v>
      </c>
      <c r="D21204" s="10" t="s">
        <v>14</v>
      </c>
      <c r="E21204">
        <v>669970</v>
      </c>
      <c r="F21204">
        <v>65256414</v>
      </c>
      <c r="G21204">
        <v>66997</v>
      </c>
      <c r="H21204">
        <v>65256</v>
      </c>
      <c r="I21204" s="10" t="s">
        <v>116</v>
      </c>
      <c r="J21204">
        <v>87</v>
      </c>
    </row>
    <row r="21205" spans="1:10" hidden="1" x14ac:dyDescent="0.3">
      <c r="A21205">
        <v>33123</v>
      </c>
      <c r="B21205" s="1">
        <v>43466</v>
      </c>
      <c r="C21205" s="10" t="s">
        <v>30</v>
      </c>
      <c r="D21205" s="10" t="s">
        <v>14</v>
      </c>
      <c r="E21205">
        <v>1310430</v>
      </c>
      <c r="F21205">
        <v>1231800</v>
      </c>
      <c r="G21205">
        <v>131043</v>
      </c>
      <c r="H21205">
        <v>12318</v>
      </c>
      <c r="I21205" s="10" t="s">
        <v>116</v>
      </c>
      <c r="J21205">
        <v>87</v>
      </c>
    </row>
    <row r="21206" spans="1:10" hidden="1" x14ac:dyDescent="0.3">
      <c r="A21206">
        <v>33748</v>
      </c>
      <c r="B21206" s="1">
        <v>43497</v>
      </c>
      <c r="C21206" s="10" t="s">
        <v>30</v>
      </c>
      <c r="D21206" s="10" t="s">
        <v>14</v>
      </c>
      <c r="E21206">
        <v>978900</v>
      </c>
      <c r="F21206">
        <v>9443801</v>
      </c>
      <c r="G21206">
        <v>9789</v>
      </c>
      <c r="H21206">
        <v>94438</v>
      </c>
      <c r="I21206" s="10" t="s">
        <v>116</v>
      </c>
      <c r="J21206">
        <v>87</v>
      </c>
    </row>
    <row r="21207" spans="1:10" hidden="1" x14ac:dyDescent="0.3">
      <c r="A21207">
        <v>34377</v>
      </c>
      <c r="B21207" s="1">
        <v>43525</v>
      </c>
      <c r="C21207" s="10" t="s">
        <v>30</v>
      </c>
      <c r="D21207" s="10" t="s">
        <v>14</v>
      </c>
      <c r="E21207">
        <v>841450</v>
      </c>
      <c r="F21207">
        <v>903450</v>
      </c>
      <c r="G21207">
        <v>84145</v>
      </c>
      <c r="H21207">
        <v>90345</v>
      </c>
      <c r="I21207" s="10" t="s">
        <v>116</v>
      </c>
      <c r="J21207">
        <v>87</v>
      </c>
    </row>
    <row r="21208" spans="1:10" hidden="1" x14ac:dyDescent="0.3">
      <c r="A21208">
        <v>35010</v>
      </c>
      <c r="B21208" s="1">
        <v>43556</v>
      </c>
      <c r="C21208" s="10" t="s">
        <v>30</v>
      </c>
      <c r="D21208" s="10" t="s">
        <v>14</v>
      </c>
      <c r="E21208">
        <v>1306030</v>
      </c>
      <c r="F21208">
        <v>133885165</v>
      </c>
      <c r="G21208">
        <v>130603</v>
      </c>
      <c r="H21208">
        <v>133885</v>
      </c>
      <c r="I21208" s="10" t="s">
        <v>116</v>
      </c>
      <c r="J21208">
        <v>87</v>
      </c>
    </row>
    <row r="21209" spans="1:10" hidden="1" x14ac:dyDescent="0.3">
      <c r="A21209">
        <v>35641</v>
      </c>
      <c r="B21209" s="1">
        <v>43586</v>
      </c>
      <c r="C21209" s="10" t="s">
        <v>30</v>
      </c>
      <c r="D21209" s="10" t="s">
        <v>14</v>
      </c>
      <c r="E21209">
        <v>1946650</v>
      </c>
      <c r="F21209">
        <v>200048432</v>
      </c>
      <c r="G21209">
        <v>194665</v>
      </c>
      <c r="H21209">
        <v>200048</v>
      </c>
      <c r="I21209" s="10" t="s">
        <v>116</v>
      </c>
      <c r="J21209">
        <v>87</v>
      </c>
    </row>
    <row r="21210" spans="1:10" hidden="1" x14ac:dyDescent="0.3">
      <c r="A21210">
        <v>36279</v>
      </c>
      <c r="B21210" s="1">
        <v>43617</v>
      </c>
      <c r="C21210" s="10" t="s">
        <v>30</v>
      </c>
      <c r="D21210" s="10" t="s">
        <v>14</v>
      </c>
      <c r="E21210">
        <v>1957820</v>
      </c>
      <c r="F21210">
        <v>202115419</v>
      </c>
      <c r="G21210">
        <v>195782</v>
      </c>
      <c r="H21210">
        <v>202115</v>
      </c>
      <c r="I21210" s="10" t="s">
        <v>116</v>
      </c>
      <c r="J21210">
        <v>87</v>
      </c>
    </row>
    <row r="21211" spans="1:10" hidden="1" x14ac:dyDescent="0.3">
      <c r="A21211">
        <v>36904</v>
      </c>
      <c r="B21211" s="1">
        <v>43647</v>
      </c>
      <c r="C21211" s="10" t="s">
        <v>30</v>
      </c>
      <c r="D21211" s="10" t="s">
        <v>14</v>
      </c>
      <c r="E21211">
        <v>3014770</v>
      </c>
      <c r="F21211">
        <v>309300408</v>
      </c>
      <c r="G21211">
        <v>301477</v>
      </c>
      <c r="H21211">
        <v>3093</v>
      </c>
      <c r="I21211" s="10" t="s">
        <v>116</v>
      </c>
      <c r="J21211">
        <v>87</v>
      </c>
    </row>
    <row r="21212" spans="1:10" hidden="1" x14ac:dyDescent="0.3">
      <c r="A21212">
        <v>37532</v>
      </c>
      <c r="B21212" s="1">
        <v>43678</v>
      </c>
      <c r="C21212" s="10" t="s">
        <v>30</v>
      </c>
      <c r="D21212" s="10" t="s">
        <v>14</v>
      </c>
      <c r="E21212">
        <v>2143980</v>
      </c>
      <c r="F21212">
        <v>208208101</v>
      </c>
      <c r="G21212">
        <v>214398</v>
      </c>
      <c r="H21212">
        <v>208208</v>
      </c>
      <c r="I21212" s="10" t="s">
        <v>116</v>
      </c>
      <c r="J21212">
        <v>87</v>
      </c>
    </row>
    <row r="21213" spans="1:10" hidden="1" x14ac:dyDescent="0.3">
      <c r="A21213">
        <v>38161</v>
      </c>
      <c r="B21213" s="1">
        <v>43709</v>
      </c>
      <c r="C21213" s="10" t="s">
        <v>30</v>
      </c>
      <c r="D21213" s="10" t="s">
        <v>14</v>
      </c>
      <c r="E21213">
        <v>1476870</v>
      </c>
      <c r="F21213">
        <v>142388217</v>
      </c>
      <c r="G21213">
        <v>147687</v>
      </c>
      <c r="H21213">
        <v>142388</v>
      </c>
      <c r="I21213" s="10" t="s">
        <v>116</v>
      </c>
      <c r="J21213">
        <v>87</v>
      </c>
    </row>
    <row r="21214" spans="1:10" hidden="1" x14ac:dyDescent="0.3">
      <c r="A21214">
        <v>38787</v>
      </c>
      <c r="B21214" s="1">
        <v>43739</v>
      </c>
      <c r="C21214" s="10" t="s">
        <v>30</v>
      </c>
      <c r="D21214" s="10" t="s">
        <v>14</v>
      </c>
      <c r="E21214">
        <v>1158020</v>
      </c>
      <c r="F21214">
        <v>114260547</v>
      </c>
      <c r="G21214">
        <v>115802</v>
      </c>
      <c r="H21214">
        <v>114261</v>
      </c>
      <c r="I21214" s="10" t="s">
        <v>116</v>
      </c>
      <c r="J21214">
        <v>87</v>
      </c>
    </row>
    <row r="21215" spans="1:10" hidden="1" x14ac:dyDescent="0.3">
      <c r="A21215">
        <v>39420</v>
      </c>
      <c r="B21215" s="1">
        <v>43770</v>
      </c>
      <c r="C21215" s="10" t="s">
        <v>30</v>
      </c>
      <c r="D21215" s="10" t="s">
        <v>14</v>
      </c>
      <c r="E21215">
        <v>1245660</v>
      </c>
      <c r="F21215">
        <v>125008522</v>
      </c>
      <c r="G21215">
        <v>124566</v>
      </c>
      <c r="H21215">
        <v>125009</v>
      </c>
      <c r="I21215" s="10" t="s">
        <v>116</v>
      </c>
      <c r="J21215">
        <v>87</v>
      </c>
    </row>
    <row r="21216" spans="1:10" hidden="1" x14ac:dyDescent="0.3">
      <c r="A21216">
        <v>40052</v>
      </c>
      <c r="B21216" s="1">
        <v>43800</v>
      </c>
      <c r="C21216" s="10" t="s">
        <v>30</v>
      </c>
      <c r="D21216" s="10" t="s">
        <v>14</v>
      </c>
      <c r="E21216">
        <v>788370</v>
      </c>
      <c r="F21216">
        <v>69600593</v>
      </c>
      <c r="G21216">
        <v>78837</v>
      </c>
      <c r="H21216">
        <v>69601</v>
      </c>
      <c r="I21216" s="10" t="s">
        <v>116</v>
      </c>
      <c r="J21216">
        <v>87</v>
      </c>
    </row>
    <row r="21217" spans="1:10" hidden="1" x14ac:dyDescent="0.3">
      <c r="A21217">
        <v>40688</v>
      </c>
      <c r="B21217" s="1">
        <v>43831</v>
      </c>
      <c r="C21217" s="10" t="s">
        <v>30</v>
      </c>
      <c r="D21217" s="10" t="s">
        <v>14</v>
      </c>
      <c r="E21217">
        <v>1086270</v>
      </c>
      <c r="F21217">
        <v>107703143</v>
      </c>
      <c r="G21217">
        <v>108627</v>
      </c>
      <c r="H21217">
        <v>107703</v>
      </c>
      <c r="I21217" s="10" t="s">
        <v>116</v>
      </c>
      <c r="J21217">
        <v>87</v>
      </c>
    </row>
    <row r="21218" spans="1:10" hidden="1" x14ac:dyDescent="0.3">
      <c r="A21218">
        <v>41339</v>
      </c>
      <c r="B21218" s="1">
        <v>43862</v>
      </c>
      <c r="C21218" s="10" t="s">
        <v>30</v>
      </c>
      <c r="D21218" s="10" t="s">
        <v>14</v>
      </c>
      <c r="E21218">
        <v>968300</v>
      </c>
      <c r="F21218">
        <v>96688199</v>
      </c>
      <c r="G21218">
        <v>9683</v>
      </c>
      <c r="H21218">
        <v>96688</v>
      </c>
      <c r="I21218" s="10" t="s">
        <v>116</v>
      </c>
      <c r="J21218">
        <v>87</v>
      </c>
    </row>
    <row r="21219" spans="1:10" hidden="1" x14ac:dyDescent="0.3">
      <c r="A21219">
        <v>41986</v>
      </c>
      <c r="B21219" s="1">
        <v>43891</v>
      </c>
      <c r="C21219" s="10" t="s">
        <v>30</v>
      </c>
      <c r="D21219" s="10" t="s">
        <v>14</v>
      </c>
      <c r="E21219">
        <v>607120</v>
      </c>
      <c r="F21219">
        <v>607604</v>
      </c>
      <c r="G21219">
        <v>60712</v>
      </c>
      <c r="H21219">
        <v>6076</v>
      </c>
      <c r="I21219" s="10" t="s">
        <v>116</v>
      </c>
      <c r="J21219">
        <v>87</v>
      </c>
    </row>
    <row r="21220" spans="1:10" hidden="1" x14ac:dyDescent="0.3">
      <c r="A21220">
        <v>42606</v>
      </c>
      <c r="B21220" s="1">
        <v>43922</v>
      </c>
      <c r="C21220" s="10" t="s">
        <v>30</v>
      </c>
      <c r="D21220" s="10" t="s">
        <v>14</v>
      </c>
      <c r="E21220">
        <v>13040</v>
      </c>
      <c r="F21220">
        <v>5260</v>
      </c>
      <c r="G21220">
        <v>1304</v>
      </c>
      <c r="H21220">
        <v>526</v>
      </c>
      <c r="I21220" s="10" t="s">
        <v>116</v>
      </c>
      <c r="J21220">
        <v>87</v>
      </c>
    </row>
    <row r="21221" spans="1:10" hidden="1" x14ac:dyDescent="0.3">
      <c r="A21221">
        <v>43140</v>
      </c>
      <c r="B21221" s="1">
        <v>43952</v>
      </c>
      <c r="C21221" s="10" t="s">
        <v>30</v>
      </c>
      <c r="D21221" s="10" t="s">
        <v>14</v>
      </c>
      <c r="E21221">
        <v>336260</v>
      </c>
      <c r="F21221">
        <v>33448231</v>
      </c>
      <c r="G21221">
        <v>33626</v>
      </c>
      <c r="H21221">
        <v>33448</v>
      </c>
      <c r="I21221" s="10" t="s">
        <v>116</v>
      </c>
      <c r="J21221">
        <v>87</v>
      </c>
    </row>
    <row r="21222" spans="1:10" hidden="1" x14ac:dyDescent="0.3">
      <c r="A21222">
        <v>43748</v>
      </c>
      <c r="B21222" s="1">
        <v>43983</v>
      </c>
      <c r="C21222" s="10" t="s">
        <v>30</v>
      </c>
      <c r="D21222" s="10" t="s">
        <v>14</v>
      </c>
      <c r="E21222">
        <v>725870</v>
      </c>
      <c r="F21222">
        <v>72535567</v>
      </c>
      <c r="G21222">
        <v>72587</v>
      </c>
      <c r="H21222">
        <v>72536</v>
      </c>
      <c r="I21222" s="10" t="s">
        <v>116</v>
      </c>
      <c r="J21222">
        <v>87</v>
      </c>
    </row>
    <row r="21223" spans="1:10" hidden="1" x14ac:dyDescent="0.3">
      <c r="A21223">
        <v>44370</v>
      </c>
      <c r="B21223" s="1">
        <v>44013</v>
      </c>
      <c r="C21223" s="10" t="s">
        <v>30</v>
      </c>
      <c r="D21223" s="10" t="s">
        <v>14</v>
      </c>
      <c r="E21223">
        <v>942790</v>
      </c>
      <c r="F21223">
        <v>93566396</v>
      </c>
      <c r="G21223">
        <v>94279</v>
      </c>
      <c r="H21223">
        <v>93566</v>
      </c>
      <c r="I21223" s="10" t="s">
        <v>116</v>
      </c>
      <c r="J21223">
        <v>87</v>
      </c>
    </row>
    <row r="21224" spans="1:10" hidden="1" x14ac:dyDescent="0.3">
      <c r="A21224">
        <v>45004</v>
      </c>
      <c r="B21224" s="1">
        <v>44044</v>
      </c>
      <c r="C21224" s="10" t="s">
        <v>30</v>
      </c>
      <c r="D21224" s="10" t="s">
        <v>14</v>
      </c>
      <c r="E21224">
        <v>728240</v>
      </c>
      <c r="F21224">
        <v>72246633</v>
      </c>
      <c r="G21224">
        <v>72824</v>
      </c>
      <c r="H21224">
        <v>72247</v>
      </c>
      <c r="I21224" s="10" t="s">
        <v>116</v>
      </c>
      <c r="J21224">
        <v>87</v>
      </c>
    </row>
    <row r="21225" spans="1:10" hidden="1" x14ac:dyDescent="0.3">
      <c r="A21225">
        <v>45631</v>
      </c>
      <c r="B21225" s="1">
        <v>44075</v>
      </c>
      <c r="C21225" s="10" t="s">
        <v>30</v>
      </c>
      <c r="D21225" s="10" t="s">
        <v>14</v>
      </c>
      <c r="E21225">
        <v>990610</v>
      </c>
      <c r="F21225">
        <v>99128074</v>
      </c>
      <c r="G21225">
        <v>99061</v>
      </c>
      <c r="H21225">
        <v>99128</v>
      </c>
      <c r="I21225" s="10" t="s">
        <v>116</v>
      </c>
      <c r="J21225">
        <v>87</v>
      </c>
    </row>
    <row r="21226" spans="1:10" hidden="1" x14ac:dyDescent="0.3">
      <c r="A21226">
        <v>46265</v>
      </c>
      <c r="B21226" s="1">
        <v>44105</v>
      </c>
      <c r="C21226" s="10" t="s">
        <v>30</v>
      </c>
      <c r="D21226" s="10" t="s">
        <v>14</v>
      </c>
      <c r="E21226">
        <v>924220</v>
      </c>
      <c r="F21226">
        <v>88981558</v>
      </c>
      <c r="G21226">
        <v>92422</v>
      </c>
      <c r="H21226">
        <v>88982</v>
      </c>
      <c r="I21226" s="10" t="s">
        <v>116</v>
      </c>
      <c r="J21226">
        <v>87</v>
      </c>
    </row>
    <row r="21227" spans="1:10" hidden="1" x14ac:dyDescent="0.3">
      <c r="A21227">
        <v>46898</v>
      </c>
      <c r="B21227" s="1">
        <v>44136</v>
      </c>
      <c r="C21227" s="10" t="s">
        <v>30</v>
      </c>
      <c r="D21227" s="10" t="s">
        <v>14</v>
      </c>
      <c r="E21227">
        <v>1052320</v>
      </c>
      <c r="F21227">
        <v>101371731</v>
      </c>
      <c r="G21227">
        <v>105232</v>
      </c>
      <c r="H21227">
        <v>101372</v>
      </c>
      <c r="I21227" s="10" t="s">
        <v>116</v>
      </c>
      <c r="J21227">
        <v>87</v>
      </c>
    </row>
    <row r="21228" spans="1:10" hidden="1" x14ac:dyDescent="0.3">
      <c r="A21228">
        <v>47533</v>
      </c>
      <c r="B21228" s="1">
        <v>44166</v>
      </c>
      <c r="C21228" s="10" t="s">
        <v>30</v>
      </c>
      <c r="D21228" s="10" t="s">
        <v>14</v>
      </c>
      <c r="E21228">
        <v>474870</v>
      </c>
      <c r="F21228">
        <v>433675</v>
      </c>
      <c r="G21228">
        <v>47487</v>
      </c>
      <c r="H21228">
        <v>43368</v>
      </c>
      <c r="I21228" s="10" t="s">
        <v>116</v>
      </c>
      <c r="J21228">
        <v>87</v>
      </c>
    </row>
    <row r="21229" spans="1:10" hidden="1" x14ac:dyDescent="0.3">
      <c r="A21229">
        <v>48160</v>
      </c>
      <c r="B21229" s="1">
        <v>44197</v>
      </c>
      <c r="C21229" s="10" t="s">
        <v>30</v>
      </c>
      <c r="D21229" s="10" t="s">
        <v>14</v>
      </c>
      <c r="E21229">
        <v>205110</v>
      </c>
      <c r="F21229">
        <v>18747405</v>
      </c>
      <c r="G21229">
        <v>20511</v>
      </c>
      <c r="H21229">
        <v>18747</v>
      </c>
      <c r="I21229" s="10" t="s">
        <v>116</v>
      </c>
      <c r="J21229">
        <v>87</v>
      </c>
    </row>
    <row r="21230" spans="1:10" hidden="1" x14ac:dyDescent="0.3">
      <c r="A21230">
        <v>48788</v>
      </c>
      <c r="B21230" s="1">
        <v>44228</v>
      </c>
      <c r="C21230" s="10" t="s">
        <v>30</v>
      </c>
      <c r="D21230" s="10" t="s">
        <v>14</v>
      </c>
      <c r="E21230">
        <v>988160</v>
      </c>
      <c r="F21230">
        <v>78749452</v>
      </c>
      <c r="G21230">
        <v>98816</v>
      </c>
      <c r="H21230">
        <v>78749</v>
      </c>
      <c r="I21230" s="10" t="s">
        <v>116</v>
      </c>
      <c r="J21230">
        <v>87</v>
      </c>
    </row>
    <row r="21231" spans="1:10" hidden="1" x14ac:dyDescent="0.3">
      <c r="A21231">
        <v>49420</v>
      </c>
      <c r="B21231" s="1">
        <v>44256</v>
      </c>
      <c r="C21231" s="10" t="s">
        <v>30</v>
      </c>
      <c r="D21231" s="10" t="s">
        <v>14</v>
      </c>
      <c r="E21231">
        <v>926520</v>
      </c>
      <c r="F21231">
        <v>84588312</v>
      </c>
      <c r="G21231">
        <v>92652</v>
      </c>
      <c r="H21231">
        <v>84588</v>
      </c>
      <c r="I21231" s="10" t="s">
        <v>116</v>
      </c>
      <c r="J21231">
        <v>87</v>
      </c>
    </row>
    <row r="21232" spans="1:10" hidden="1" x14ac:dyDescent="0.3">
      <c r="A21232">
        <v>50052</v>
      </c>
      <c r="B21232" s="1">
        <v>44287</v>
      </c>
      <c r="C21232" s="10" t="s">
        <v>30</v>
      </c>
      <c r="D21232" s="10" t="s">
        <v>14</v>
      </c>
      <c r="E21232">
        <v>646710</v>
      </c>
      <c r="F21232">
        <v>58036418</v>
      </c>
      <c r="G21232">
        <v>64671</v>
      </c>
      <c r="H21232">
        <v>58036</v>
      </c>
      <c r="I21232" s="10" t="s">
        <v>116</v>
      </c>
      <c r="J21232">
        <v>87</v>
      </c>
    </row>
    <row r="21233" spans="1:10" hidden="1" x14ac:dyDescent="0.3">
      <c r="A21233">
        <v>50684</v>
      </c>
      <c r="B21233" s="1">
        <v>44317</v>
      </c>
      <c r="C21233" s="10" t="s">
        <v>30</v>
      </c>
      <c r="D21233" s="10" t="s">
        <v>14</v>
      </c>
      <c r="E21233">
        <v>1002000</v>
      </c>
      <c r="F21233">
        <v>71092303</v>
      </c>
      <c r="G21233">
        <v>1002</v>
      </c>
      <c r="H21233">
        <v>71092</v>
      </c>
      <c r="I21233" s="10" t="s">
        <v>116</v>
      </c>
      <c r="J21233">
        <v>87</v>
      </c>
    </row>
    <row r="21234" spans="1:10" hidden="1" x14ac:dyDescent="0.3">
      <c r="A21234">
        <v>51315</v>
      </c>
      <c r="B21234" s="1">
        <v>44348</v>
      </c>
      <c r="C21234" s="10" t="s">
        <v>30</v>
      </c>
      <c r="D21234" s="10" t="s">
        <v>14</v>
      </c>
      <c r="E21234">
        <v>900530</v>
      </c>
      <c r="F21234">
        <v>76949409</v>
      </c>
      <c r="G21234">
        <v>90053</v>
      </c>
      <c r="H21234">
        <v>76949</v>
      </c>
      <c r="I21234" s="10" t="s">
        <v>116</v>
      </c>
      <c r="J21234">
        <v>87</v>
      </c>
    </row>
    <row r="21235" spans="1:10" hidden="1" x14ac:dyDescent="0.3">
      <c r="A21235">
        <v>51950</v>
      </c>
      <c r="B21235" s="1">
        <v>44378</v>
      </c>
      <c r="C21235" s="10" t="s">
        <v>30</v>
      </c>
      <c r="D21235" s="10" t="s">
        <v>14</v>
      </c>
      <c r="E21235">
        <v>765030</v>
      </c>
      <c r="F21235">
        <v>66430941</v>
      </c>
      <c r="G21235">
        <v>76503</v>
      </c>
      <c r="H21235">
        <v>66431</v>
      </c>
      <c r="I21235" s="10" t="s">
        <v>116</v>
      </c>
      <c r="J21235">
        <v>87</v>
      </c>
    </row>
    <row r="21236" spans="1:10" hidden="1" x14ac:dyDescent="0.3">
      <c r="A21236">
        <v>52590</v>
      </c>
      <c r="B21236" s="1">
        <v>44409</v>
      </c>
      <c r="C21236" s="10" t="s">
        <v>30</v>
      </c>
      <c r="D21236" s="10" t="s">
        <v>14</v>
      </c>
      <c r="E21236">
        <v>208910</v>
      </c>
      <c r="F21236">
        <v>17699064</v>
      </c>
      <c r="G21236">
        <v>20891</v>
      </c>
      <c r="H21236">
        <v>17699</v>
      </c>
      <c r="I21236" s="10" t="s">
        <v>116</v>
      </c>
      <c r="J21236">
        <v>87</v>
      </c>
    </row>
    <row r="21237" spans="1:10" hidden="1" x14ac:dyDescent="0.3">
      <c r="A21237">
        <v>53234</v>
      </c>
      <c r="B21237" s="1">
        <v>44440</v>
      </c>
      <c r="C21237" s="10" t="s">
        <v>30</v>
      </c>
      <c r="D21237" s="10" t="s">
        <v>14</v>
      </c>
      <c r="E21237">
        <v>1031520</v>
      </c>
      <c r="F21237">
        <v>88612356</v>
      </c>
      <c r="G21237">
        <v>103152</v>
      </c>
      <c r="H21237">
        <v>88612</v>
      </c>
      <c r="I21237" s="10" t="s">
        <v>116</v>
      </c>
      <c r="J21237">
        <v>87</v>
      </c>
    </row>
    <row r="21238" spans="1:10" hidden="1" x14ac:dyDescent="0.3">
      <c r="A21238">
        <v>53990</v>
      </c>
      <c r="B21238" s="1">
        <v>44470</v>
      </c>
      <c r="C21238" s="10" t="s">
        <v>30</v>
      </c>
      <c r="D21238" s="10" t="s">
        <v>14</v>
      </c>
      <c r="E21238">
        <v>1239230</v>
      </c>
      <c r="F21238">
        <v>104711157</v>
      </c>
      <c r="G21238">
        <v>123923</v>
      </c>
      <c r="H21238">
        <v>104711</v>
      </c>
      <c r="I21238" s="10" t="s">
        <v>116</v>
      </c>
      <c r="J21238">
        <v>87</v>
      </c>
    </row>
    <row r="21239" spans="1:10" hidden="1" x14ac:dyDescent="0.3">
      <c r="A21239">
        <v>54603</v>
      </c>
      <c r="B21239" s="1">
        <v>44501</v>
      </c>
      <c r="C21239" s="10" t="s">
        <v>30</v>
      </c>
      <c r="D21239" s="10" t="s">
        <v>14</v>
      </c>
      <c r="E21239">
        <v>1211330</v>
      </c>
      <c r="F21239">
        <v>99710778</v>
      </c>
      <c r="G21239">
        <v>121133</v>
      </c>
      <c r="H21239">
        <v>99711</v>
      </c>
      <c r="I21239" s="10" t="s">
        <v>116</v>
      </c>
      <c r="J21239">
        <v>87</v>
      </c>
    </row>
    <row r="21240" spans="1:10" hidden="1" x14ac:dyDescent="0.3">
      <c r="A21240">
        <v>55117</v>
      </c>
      <c r="B21240" s="1">
        <v>44531</v>
      </c>
      <c r="C21240" s="10" t="s">
        <v>30</v>
      </c>
      <c r="D21240" s="10" t="s">
        <v>14</v>
      </c>
      <c r="E21240">
        <v>291040</v>
      </c>
      <c r="F21240">
        <v>29040234</v>
      </c>
      <c r="G21240">
        <v>29104</v>
      </c>
      <c r="H21240">
        <v>2904</v>
      </c>
      <c r="I21240" s="10" t="s">
        <v>116</v>
      </c>
      <c r="J21240">
        <v>87</v>
      </c>
    </row>
    <row r="21241" spans="1:10" hidden="1" x14ac:dyDescent="0.3">
      <c r="A21241">
        <v>55633</v>
      </c>
      <c r="B21241" s="1">
        <v>44562</v>
      </c>
      <c r="C21241" s="10" t="s">
        <v>30</v>
      </c>
      <c r="D21241" s="10" t="s">
        <v>14</v>
      </c>
      <c r="E21241">
        <v>1158310</v>
      </c>
      <c r="F21241">
        <v>81882128</v>
      </c>
      <c r="G21241">
        <v>115831</v>
      </c>
      <c r="H21241">
        <v>81882</v>
      </c>
      <c r="I21241" s="10" t="s">
        <v>116</v>
      </c>
      <c r="J21241">
        <v>87</v>
      </c>
    </row>
    <row r="21242" spans="1:10" hidden="1" x14ac:dyDescent="0.3">
      <c r="A21242">
        <v>56153</v>
      </c>
      <c r="B21242" s="1">
        <v>44593</v>
      </c>
      <c r="C21242" s="10" t="s">
        <v>30</v>
      </c>
      <c r="D21242" s="10" t="s">
        <v>14</v>
      </c>
      <c r="E21242">
        <v>1611150</v>
      </c>
      <c r="F21242">
        <v>143339642</v>
      </c>
      <c r="G21242">
        <v>161115</v>
      </c>
      <c r="H21242">
        <v>14334</v>
      </c>
      <c r="I21242" s="10" t="s">
        <v>116</v>
      </c>
      <c r="J21242">
        <v>87</v>
      </c>
    </row>
    <row r="21243" spans="1:10" hidden="1" x14ac:dyDescent="0.3">
      <c r="A21243">
        <v>56436</v>
      </c>
      <c r="B21243" s="1">
        <v>44621</v>
      </c>
      <c r="C21243" s="10" t="s">
        <v>30</v>
      </c>
      <c r="D21243" s="10" t="s">
        <v>14</v>
      </c>
      <c r="E21243">
        <v>1444830</v>
      </c>
      <c r="F21243">
        <v>920300</v>
      </c>
      <c r="G21243">
        <v>144483</v>
      </c>
      <c r="H21243">
        <v>9203</v>
      </c>
      <c r="I21243" s="10" t="s">
        <v>116</v>
      </c>
      <c r="J21243">
        <v>87</v>
      </c>
    </row>
    <row r="21244" spans="1:10" hidden="1" x14ac:dyDescent="0.3">
      <c r="A21244">
        <v>56976</v>
      </c>
      <c r="B21244" s="1">
        <v>44652</v>
      </c>
      <c r="C21244" s="10" t="s">
        <v>30</v>
      </c>
      <c r="D21244" s="10" t="s">
        <v>14</v>
      </c>
      <c r="E21244">
        <v>1385100</v>
      </c>
      <c r="F21244">
        <v>1022370</v>
      </c>
      <c r="G21244">
        <v>13851</v>
      </c>
      <c r="H21244">
        <v>102237</v>
      </c>
      <c r="I21244" s="10" t="s">
        <v>116</v>
      </c>
      <c r="J21244">
        <v>87</v>
      </c>
    </row>
    <row r="21245" spans="1:10" hidden="1" x14ac:dyDescent="0.3">
      <c r="A21245">
        <v>57530</v>
      </c>
      <c r="B21245" s="1">
        <v>44682</v>
      </c>
      <c r="C21245" s="10" t="s">
        <v>30</v>
      </c>
      <c r="D21245" s="10" t="s">
        <v>14</v>
      </c>
      <c r="E21245">
        <v>1036930</v>
      </c>
      <c r="F21245">
        <v>823830</v>
      </c>
      <c r="G21245">
        <v>103693</v>
      </c>
      <c r="H21245">
        <v>82383</v>
      </c>
      <c r="I21245" s="10" t="s">
        <v>116</v>
      </c>
      <c r="J21245">
        <v>87</v>
      </c>
    </row>
    <row r="21246" spans="1:10" hidden="1" x14ac:dyDescent="0.3">
      <c r="A21246">
        <v>58086</v>
      </c>
      <c r="B21246" s="1">
        <v>44713</v>
      </c>
      <c r="C21246" s="10" t="s">
        <v>30</v>
      </c>
      <c r="D21246" s="10" t="s">
        <v>14</v>
      </c>
      <c r="E21246">
        <v>1174370</v>
      </c>
      <c r="F21246">
        <v>928390</v>
      </c>
      <c r="G21246">
        <v>117437</v>
      </c>
      <c r="H21246">
        <v>92839</v>
      </c>
      <c r="I21246" s="10" t="s">
        <v>116</v>
      </c>
      <c r="J21246">
        <v>87</v>
      </c>
    </row>
    <row r="21247" spans="1:10" hidden="1" x14ac:dyDescent="0.3">
      <c r="A21247">
        <v>58571</v>
      </c>
      <c r="B21247" s="1">
        <v>44743</v>
      </c>
      <c r="C21247" s="10" t="s">
        <v>30</v>
      </c>
      <c r="D21247" s="10" t="s">
        <v>14</v>
      </c>
      <c r="E21247">
        <v>1600320</v>
      </c>
      <c r="F21247">
        <v>1306520</v>
      </c>
      <c r="G21247">
        <v>160032</v>
      </c>
      <c r="H21247">
        <v>130652</v>
      </c>
      <c r="I21247" s="10" t="s">
        <v>116</v>
      </c>
      <c r="J21247">
        <v>87</v>
      </c>
    </row>
    <row r="21248" spans="1:10" hidden="1" x14ac:dyDescent="0.3">
      <c r="A21248">
        <v>59075</v>
      </c>
      <c r="B21248" s="1">
        <v>44774</v>
      </c>
      <c r="C21248" s="10" t="s">
        <v>30</v>
      </c>
      <c r="D21248" s="10" t="s">
        <v>14</v>
      </c>
      <c r="E21248">
        <v>1792240</v>
      </c>
      <c r="F21248">
        <v>1452420</v>
      </c>
      <c r="G21248">
        <v>179224</v>
      </c>
      <c r="H21248">
        <v>145242</v>
      </c>
      <c r="I21248" s="10" t="s">
        <v>116</v>
      </c>
      <c r="J21248">
        <v>87</v>
      </c>
    </row>
    <row r="21249" spans="1:10" hidden="1" x14ac:dyDescent="0.3">
      <c r="A21249">
        <v>59576</v>
      </c>
      <c r="B21249" s="1">
        <v>44805</v>
      </c>
      <c r="C21249" s="10" t="s">
        <v>30</v>
      </c>
      <c r="D21249" s="10" t="s">
        <v>14</v>
      </c>
      <c r="E21249">
        <v>2155760</v>
      </c>
      <c r="F21249">
        <v>2005320</v>
      </c>
      <c r="G21249">
        <v>215576</v>
      </c>
      <c r="H21249">
        <v>200532</v>
      </c>
      <c r="I21249" s="10" t="s">
        <v>116</v>
      </c>
      <c r="J21249">
        <v>87</v>
      </c>
    </row>
    <row r="21250" spans="1:10" hidden="1" x14ac:dyDescent="0.3">
      <c r="A21250">
        <v>60075</v>
      </c>
      <c r="B21250" s="1">
        <v>44835</v>
      </c>
      <c r="C21250" s="10" t="s">
        <v>30</v>
      </c>
      <c r="D21250" s="10" t="s">
        <v>14</v>
      </c>
      <c r="E21250">
        <v>1431680</v>
      </c>
      <c r="F21250">
        <v>1269540</v>
      </c>
      <c r="G21250">
        <v>143168</v>
      </c>
      <c r="H21250">
        <v>126954</v>
      </c>
      <c r="I21250" s="10" t="s">
        <v>116</v>
      </c>
      <c r="J21250">
        <v>87</v>
      </c>
    </row>
    <row r="21251" spans="1:10" hidden="1" x14ac:dyDescent="0.3">
      <c r="A21251">
        <v>6465</v>
      </c>
      <c r="B21251" s="1">
        <v>41640</v>
      </c>
      <c r="C21251" s="10" t="s">
        <v>30</v>
      </c>
      <c r="D21251" s="10" t="s">
        <v>15</v>
      </c>
      <c r="E21251">
        <v>2530050</v>
      </c>
      <c r="F21251">
        <v>1189860</v>
      </c>
      <c r="G21251">
        <v>253005</v>
      </c>
      <c r="H21251">
        <v>118986</v>
      </c>
      <c r="I21251" s="10" t="s">
        <v>117</v>
      </c>
      <c r="J21251">
        <v>106</v>
      </c>
    </row>
    <row r="21252" spans="1:10" hidden="1" x14ac:dyDescent="0.3">
      <c r="A21252">
        <v>6466</v>
      </c>
      <c r="B21252" s="1">
        <v>41671</v>
      </c>
      <c r="C21252" s="10" t="s">
        <v>30</v>
      </c>
      <c r="D21252" s="10" t="s">
        <v>15</v>
      </c>
      <c r="E21252">
        <v>2628950</v>
      </c>
      <c r="F21252">
        <v>1060830</v>
      </c>
      <c r="G21252">
        <v>262895</v>
      </c>
      <c r="H21252">
        <v>106083</v>
      </c>
      <c r="I21252" s="10" t="s">
        <v>117</v>
      </c>
      <c r="J21252">
        <v>106</v>
      </c>
    </row>
    <row r="21253" spans="1:10" hidden="1" x14ac:dyDescent="0.3">
      <c r="A21253">
        <v>6467</v>
      </c>
      <c r="B21253" s="1">
        <v>41699</v>
      </c>
      <c r="C21253" s="10" t="s">
        <v>30</v>
      </c>
      <c r="D21253" s="10" t="s">
        <v>15</v>
      </c>
      <c r="E21253">
        <v>2172870</v>
      </c>
      <c r="F21253">
        <v>972160</v>
      </c>
      <c r="G21253">
        <v>217287</v>
      </c>
      <c r="H21253">
        <v>97216</v>
      </c>
      <c r="I21253" s="10" t="s">
        <v>117</v>
      </c>
      <c r="J21253">
        <v>106</v>
      </c>
    </row>
    <row r="21254" spans="1:10" hidden="1" x14ac:dyDescent="0.3">
      <c r="A21254">
        <v>6468</v>
      </c>
      <c r="B21254" s="1">
        <v>41730</v>
      </c>
      <c r="C21254" s="10" t="s">
        <v>30</v>
      </c>
      <c r="D21254" s="10" t="s">
        <v>15</v>
      </c>
      <c r="E21254">
        <v>2309420</v>
      </c>
      <c r="F21254">
        <v>972340</v>
      </c>
      <c r="G21254">
        <v>230942</v>
      </c>
      <c r="H21254">
        <v>97234</v>
      </c>
      <c r="I21254" s="10" t="s">
        <v>117</v>
      </c>
      <c r="J21254">
        <v>106</v>
      </c>
    </row>
    <row r="21255" spans="1:10" hidden="1" x14ac:dyDescent="0.3">
      <c r="A21255">
        <v>6469</v>
      </c>
      <c r="B21255" s="1">
        <v>41760</v>
      </c>
      <c r="C21255" s="10" t="s">
        <v>30</v>
      </c>
      <c r="D21255" s="10" t="s">
        <v>15</v>
      </c>
      <c r="E21255">
        <v>2329910</v>
      </c>
      <c r="F21255">
        <v>1096090</v>
      </c>
      <c r="G21255">
        <v>232991</v>
      </c>
      <c r="H21255">
        <v>109609</v>
      </c>
      <c r="I21255" s="10" t="s">
        <v>117</v>
      </c>
      <c r="J21255">
        <v>106</v>
      </c>
    </row>
    <row r="21256" spans="1:10" hidden="1" x14ac:dyDescent="0.3">
      <c r="A21256">
        <v>6470</v>
      </c>
      <c r="B21256" s="1">
        <v>41791</v>
      </c>
      <c r="C21256" s="10" t="s">
        <v>30</v>
      </c>
      <c r="D21256" s="10" t="s">
        <v>15</v>
      </c>
      <c r="E21256">
        <v>2226020</v>
      </c>
      <c r="F21256">
        <v>1007690</v>
      </c>
      <c r="G21256">
        <v>222602</v>
      </c>
      <c r="H21256">
        <v>100769</v>
      </c>
      <c r="I21256" s="10" t="s">
        <v>117</v>
      </c>
      <c r="J21256">
        <v>106</v>
      </c>
    </row>
    <row r="21257" spans="1:10" hidden="1" x14ac:dyDescent="0.3">
      <c r="A21257">
        <v>6471</v>
      </c>
      <c r="B21257" s="1">
        <v>41821</v>
      </c>
      <c r="C21257" s="10" t="s">
        <v>30</v>
      </c>
      <c r="D21257" s="10" t="s">
        <v>15</v>
      </c>
      <c r="E21257">
        <v>2492360</v>
      </c>
      <c r="F21257">
        <v>1107840</v>
      </c>
      <c r="G21257">
        <v>249236</v>
      </c>
      <c r="H21257">
        <v>110784</v>
      </c>
      <c r="I21257" s="10" t="s">
        <v>117</v>
      </c>
      <c r="J21257">
        <v>106</v>
      </c>
    </row>
    <row r="21258" spans="1:10" hidden="1" x14ac:dyDescent="0.3">
      <c r="A21258">
        <v>6472</v>
      </c>
      <c r="B21258" s="1">
        <v>41852</v>
      </c>
      <c r="C21258" s="10" t="s">
        <v>30</v>
      </c>
      <c r="D21258" s="10" t="s">
        <v>15</v>
      </c>
      <c r="E21258">
        <v>2482440</v>
      </c>
      <c r="F21258">
        <v>968310</v>
      </c>
      <c r="G21258">
        <v>248244</v>
      </c>
      <c r="H21258">
        <v>96831</v>
      </c>
      <c r="I21258" s="10" t="s">
        <v>117</v>
      </c>
      <c r="J21258">
        <v>106</v>
      </c>
    </row>
    <row r="21259" spans="1:10" hidden="1" x14ac:dyDescent="0.3">
      <c r="A21259">
        <v>6473</v>
      </c>
      <c r="B21259" s="1">
        <v>41883</v>
      </c>
      <c r="C21259" s="10" t="s">
        <v>30</v>
      </c>
      <c r="D21259" s="10" t="s">
        <v>15</v>
      </c>
      <c r="E21259">
        <v>2521820</v>
      </c>
      <c r="F21259">
        <v>1047130</v>
      </c>
      <c r="G21259">
        <v>252182</v>
      </c>
      <c r="H21259">
        <v>104713</v>
      </c>
      <c r="I21259" s="10" t="s">
        <v>117</v>
      </c>
      <c r="J21259">
        <v>106</v>
      </c>
    </row>
    <row r="21260" spans="1:10" hidden="1" x14ac:dyDescent="0.3">
      <c r="A21260">
        <v>6474</v>
      </c>
      <c r="B21260" s="1">
        <v>41913</v>
      </c>
      <c r="C21260" s="10" t="s">
        <v>30</v>
      </c>
      <c r="D21260" s="10" t="s">
        <v>15</v>
      </c>
      <c r="E21260">
        <v>2770820</v>
      </c>
      <c r="F21260">
        <v>1162530</v>
      </c>
      <c r="G21260">
        <v>277082</v>
      </c>
      <c r="H21260">
        <v>116253</v>
      </c>
      <c r="I21260" s="10" t="s">
        <v>117</v>
      </c>
      <c r="J21260">
        <v>106</v>
      </c>
    </row>
    <row r="21261" spans="1:10" hidden="1" x14ac:dyDescent="0.3">
      <c r="A21261">
        <v>6475</v>
      </c>
      <c r="B21261" s="1">
        <v>41944</v>
      </c>
      <c r="C21261" s="10" t="s">
        <v>30</v>
      </c>
      <c r="D21261" s="10" t="s">
        <v>15</v>
      </c>
      <c r="E21261">
        <v>2316290</v>
      </c>
      <c r="F21261">
        <v>992200</v>
      </c>
      <c r="G21261">
        <v>231629</v>
      </c>
      <c r="H21261">
        <v>9922</v>
      </c>
      <c r="I21261" s="10" t="s">
        <v>117</v>
      </c>
      <c r="J21261">
        <v>106</v>
      </c>
    </row>
    <row r="21262" spans="1:10" hidden="1" x14ac:dyDescent="0.3">
      <c r="A21262">
        <v>6476</v>
      </c>
      <c r="B21262" s="1">
        <v>41974</v>
      </c>
      <c r="C21262" s="10" t="s">
        <v>30</v>
      </c>
      <c r="D21262" s="10" t="s">
        <v>15</v>
      </c>
      <c r="E21262">
        <v>1917350</v>
      </c>
      <c r="F21262">
        <v>803130</v>
      </c>
      <c r="G21262">
        <v>191735</v>
      </c>
      <c r="H21262">
        <v>80313</v>
      </c>
      <c r="I21262" s="10" t="s">
        <v>117</v>
      </c>
      <c r="J21262">
        <v>106</v>
      </c>
    </row>
    <row r="21263" spans="1:10" hidden="1" x14ac:dyDescent="0.3">
      <c r="A21263">
        <v>6477</v>
      </c>
      <c r="B21263" s="1">
        <v>42005</v>
      </c>
      <c r="C21263" s="10" t="s">
        <v>30</v>
      </c>
      <c r="D21263" s="10" t="s">
        <v>15</v>
      </c>
      <c r="E21263">
        <v>2675290</v>
      </c>
      <c r="F21263">
        <v>1091510</v>
      </c>
      <c r="G21263">
        <v>267529</v>
      </c>
      <c r="H21263">
        <v>109151</v>
      </c>
      <c r="I21263" s="10" t="s">
        <v>117</v>
      </c>
      <c r="J21263">
        <v>106</v>
      </c>
    </row>
    <row r="21264" spans="1:10" hidden="1" x14ac:dyDescent="0.3">
      <c r="A21264">
        <v>6478</v>
      </c>
      <c r="B21264" s="1">
        <v>42036</v>
      </c>
      <c r="C21264" s="10" t="s">
        <v>30</v>
      </c>
      <c r="D21264" s="10" t="s">
        <v>15</v>
      </c>
      <c r="E21264">
        <v>2102200</v>
      </c>
      <c r="F21264">
        <v>1009270</v>
      </c>
      <c r="G21264">
        <v>21022</v>
      </c>
      <c r="H21264">
        <v>100927</v>
      </c>
      <c r="I21264" s="10" t="s">
        <v>117</v>
      </c>
      <c r="J21264">
        <v>106</v>
      </c>
    </row>
    <row r="21265" spans="1:10" hidden="1" x14ac:dyDescent="0.3">
      <c r="A21265">
        <v>6479</v>
      </c>
      <c r="B21265" s="1">
        <v>42064</v>
      </c>
      <c r="C21265" s="10" t="s">
        <v>30</v>
      </c>
      <c r="D21265" s="10" t="s">
        <v>15</v>
      </c>
      <c r="E21265">
        <v>2136630</v>
      </c>
      <c r="F21265">
        <v>1048060</v>
      </c>
      <c r="G21265">
        <v>213663</v>
      </c>
      <c r="H21265">
        <v>104806</v>
      </c>
      <c r="I21265" s="10" t="s">
        <v>117</v>
      </c>
      <c r="J21265">
        <v>106</v>
      </c>
    </row>
    <row r="21266" spans="1:10" hidden="1" x14ac:dyDescent="0.3">
      <c r="A21266">
        <v>6480</v>
      </c>
      <c r="B21266" s="1">
        <v>42095</v>
      </c>
      <c r="C21266" s="10" t="s">
        <v>30</v>
      </c>
      <c r="D21266" s="10" t="s">
        <v>15</v>
      </c>
      <c r="E21266">
        <v>2303430</v>
      </c>
      <c r="F21266">
        <v>1067980</v>
      </c>
      <c r="G21266">
        <v>230343</v>
      </c>
      <c r="H21266">
        <v>106798</v>
      </c>
      <c r="I21266" s="10" t="s">
        <v>117</v>
      </c>
      <c r="J21266">
        <v>106</v>
      </c>
    </row>
    <row r="21267" spans="1:10" hidden="1" x14ac:dyDescent="0.3">
      <c r="A21267">
        <v>6481</v>
      </c>
      <c r="B21267" s="1">
        <v>42125</v>
      </c>
      <c r="C21267" s="10" t="s">
        <v>30</v>
      </c>
      <c r="D21267" s="10" t="s">
        <v>15</v>
      </c>
      <c r="E21267">
        <v>1606490</v>
      </c>
      <c r="F21267">
        <v>766780</v>
      </c>
      <c r="G21267">
        <v>160649</v>
      </c>
      <c r="H21267">
        <v>76678</v>
      </c>
      <c r="I21267" s="10" t="s">
        <v>117</v>
      </c>
      <c r="J21267">
        <v>106</v>
      </c>
    </row>
    <row r="21268" spans="1:10" hidden="1" x14ac:dyDescent="0.3">
      <c r="A21268">
        <v>6482</v>
      </c>
      <c r="B21268" s="1">
        <v>42156</v>
      </c>
      <c r="C21268" s="10" t="s">
        <v>30</v>
      </c>
      <c r="D21268" s="10" t="s">
        <v>15</v>
      </c>
      <c r="E21268">
        <v>2636630</v>
      </c>
      <c r="F21268">
        <v>1217940</v>
      </c>
      <c r="G21268">
        <v>263663</v>
      </c>
      <c r="H21268">
        <v>121794</v>
      </c>
      <c r="I21268" s="10" t="s">
        <v>117</v>
      </c>
      <c r="J21268">
        <v>106</v>
      </c>
    </row>
    <row r="21269" spans="1:10" hidden="1" x14ac:dyDescent="0.3">
      <c r="A21269">
        <v>6483</v>
      </c>
      <c r="B21269" s="1">
        <v>42186</v>
      </c>
      <c r="C21269" s="10" t="s">
        <v>30</v>
      </c>
      <c r="D21269" s="10" t="s">
        <v>15</v>
      </c>
      <c r="E21269">
        <v>1802440</v>
      </c>
      <c r="F21269">
        <v>885840</v>
      </c>
      <c r="G21269">
        <v>180244</v>
      </c>
      <c r="H21269">
        <v>88584</v>
      </c>
      <c r="I21269" s="10" t="s">
        <v>117</v>
      </c>
      <c r="J21269">
        <v>106</v>
      </c>
    </row>
    <row r="21270" spans="1:10" hidden="1" x14ac:dyDescent="0.3">
      <c r="A21270">
        <v>6484</v>
      </c>
      <c r="B21270" s="1">
        <v>42217</v>
      </c>
      <c r="C21270" s="10" t="s">
        <v>30</v>
      </c>
      <c r="D21270" s="10" t="s">
        <v>15</v>
      </c>
      <c r="E21270">
        <v>1751810</v>
      </c>
      <c r="F21270">
        <v>907190</v>
      </c>
      <c r="G21270">
        <v>175181</v>
      </c>
      <c r="H21270">
        <v>90719</v>
      </c>
      <c r="I21270" s="10" t="s">
        <v>117</v>
      </c>
      <c r="J21270">
        <v>106</v>
      </c>
    </row>
    <row r="21271" spans="1:10" hidden="1" x14ac:dyDescent="0.3">
      <c r="A21271">
        <v>6485</v>
      </c>
      <c r="B21271" s="1">
        <v>42248</v>
      </c>
      <c r="C21271" s="10" t="s">
        <v>30</v>
      </c>
      <c r="D21271" s="10" t="s">
        <v>15</v>
      </c>
      <c r="E21271">
        <v>1733600</v>
      </c>
      <c r="F21271">
        <v>897630</v>
      </c>
      <c r="G21271">
        <v>17336</v>
      </c>
      <c r="H21271">
        <v>89763</v>
      </c>
      <c r="I21271" s="10" t="s">
        <v>117</v>
      </c>
      <c r="J21271">
        <v>106</v>
      </c>
    </row>
    <row r="21272" spans="1:10" hidden="1" x14ac:dyDescent="0.3">
      <c r="A21272">
        <v>6486</v>
      </c>
      <c r="B21272" s="1">
        <v>42278</v>
      </c>
      <c r="C21272" s="10" t="s">
        <v>30</v>
      </c>
      <c r="D21272" s="10" t="s">
        <v>15</v>
      </c>
      <c r="E21272">
        <v>1706650</v>
      </c>
      <c r="F21272">
        <v>901020</v>
      </c>
      <c r="G21272">
        <v>170665</v>
      </c>
      <c r="H21272">
        <v>90102</v>
      </c>
      <c r="I21272" s="10" t="s">
        <v>117</v>
      </c>
      <c r="J21272">
        <v>106</v>
      </c>
    </row>
    <row r="21273" spans="1:10" hidden="1" x14ac:dyDescent="0.3">
      <c r="A21273">
        <v>6487</v>
      </c>
      <c r="B21273" s="1">
        <v>42309</v>
      </c>
      <c r="C21273" s="10" t="s">
        <v>30</v>
      </c>
      <c r="D21273" s="10" t="s">
        <v>15</v>
      </c>
      <c r="E21273">
        <v>2002320</v>
      </c>
      <c r="F21273">
        <v>1026520</v>
      </c>
      <c r="G21273">
        <v>200232</v>
      </c>
      <c r="H21273">
        <v>102652</v>
      </c>
      <c r="I21273" s="10" t="s">
        <v>117</v>
      </c>
      <c r="J21273">
        <v>106</v>
      </c>
    </row>
    <row r="21274" spans="1:10" hidden="1" x14ac:dyDescent="0.3">
      <c r="A21274">
        <v>6488</v>
      </c>
      <c r="B21274" s="1">
        <v>42339</v>
      </c>
      <c r="C21274" s="10" t="s">
        <v>30</v>
      </c>
      <c r="D21274" s="10" t="s">
        <v>15</v>
      </c>
      <c r="E21274">
        <v>1309100</v>
      </c>
      <c r="F21274">
        <v>669560</v>
      </c>
      <c r="G21274">
        <v>13091</v>
      </c>
      <c r="H21274">
        <v>66956</v>
      </c>
      <c r="I21274" s="10" t="s">
        <v>117</v>
      </c>
      <c r="J21274">
        <v>106</v>
      </c>
    </row>
    <row r="21275" spans="1:10" hidden="1" x14ac:dyDescent="0.3">
      <c r="A21275">
        <v>6489</v>
      </c>
      <c r="B21275" s="1">
        <v>42370</v>
      </c>
      <c r="C21275" s="10" t="s">
        <v>30</v>
      </c>
      <c r="D21275" s="10" t="s">
        <v>15</v>
      </c>
      <c r="E21275">
        <v>1645120</v>
      </c>
      <c r="F21275">
        <v>779690</v>
      </c>
      <c r="G21275">
        <v>164512</v>
      </c>
      <c r="H21275">
        <v>77969</v>
      </c>
      <c r="I21275" s="10" t="s">
        <v>117</v>
      </c>
      <c r="J21275">
        <v>106</v>
      </c>
    </row>
    <row r="21276" spans="1:10" hidden="1" x14ac:dyDescent="0.3">
      <c r="A21276">
        <v>6490</v>
      </c>
      <c r="B21276" s="1">
        <v>42401</v>
      </c>
      <c r="C21276" s="10" t="s">
        <v>30</v>
      </c>
      <c r="D21276" s="10" t="s">
        <v>15</v>
      </c>
      <c r="E21276">
        <v>1907680</v>
      </c>
      <c r="F21276">
        <v>969950</v>
      </c>
      <c r="G21276">
        <v>190768</v>
      </c>
      <c r="H21276">
        <v>96995</v>
      </c>
      <c r="I21276" s="10" t="s">
        <v>117</v>
      </c>
      <c r="J21276">
        <v>106</v>
      </c>
    </row>
    <row r="21277" spans="1:10" hidden="1" x14ac:dyDescent="0.3">
      <c r="A21277">
        <v>6491</v>
      </c>
      <c r="B21277" s="1">
        <v>42430</v>
      </c>
      <c r="C21277" s="10" t="s">
        <v>30</v>
      </c>
      <c r="D21277" s="10" t="s">
        <v>15</v>
      </c>
      <c r="E21277">
        <v>1650160</v>
      </c>
      <c r="F21277">
        <v>799210</v>
      </c>
      <c r="G21277">
        <v>165016</v>
      </c>
      <c r="H21277">
        <v>79921</v>
      </c>
      <c r="I21277" s="10" t="s">
        <v>117</v>
      </c>
      <c r="J21277">
        <v>106</v>
      </c>
    </row>
    <row r="21278" spans="1:10" hidden="1" x14ac:dyDescent="0.3">
      <c r="A21278">
        <v>6492</v>
      </c>
      <c r="B21278" s="1">
        <v>42461</v>
      </c>
      <c r="C21278" s="10" t="s">
        <v>30</v>
      </c>
      <c r="D21278" s="10" t="s">
        <v>15</v>
      </c>
      <c r="E21278">
        <v>1250410</v>
      </c>
      <c r="F21278">
        <v>464470</v>
      </c>
      <c r="G21278">
        <v>125041</v>
      </c>
      <c r="H21278">
        <v>46447</v>
      </c>
      <c r="I21278" s="10" t="s">
        <v>117</v>
      </c>
      <c r="J21278">
        <v>106</v>
      </c>
    </row>
    <row r="21279" spans="1:10" hidden="1" x14ac:dyDescent="0.3">
      <c r="A21279">
        <v>6493</v>
      </c>
      <c r="B21279" s="1">
        <v>42491</v>
      </c>
      <c r="C21279" s="10" t="s">
        <v>30</v>
      </c>
      <c r="D21279" s="10" t="s">
        <v>15</v>
      </c>
      <c r="E21279">
        <v>1622430</v>
      </c>
      <c r="F21279">
        <v>839090</v>
      </c>
      <c r="G21279">
        <v>162243</v>
      </c>
      <c r="H21279">
        <v>83909</v>
      </c>
      <c r="I21279" s="10" t="s">
        <v>117</v>
      </c>
      <c r="J21279">
        <v>106</v>
      </c>
    </row>
    <row r="21280" spans="1:10" hidden="1" x14ac:dyDescent="0.3">
      <c r="A21280">
        <v>6494</v>
      </c>
      <c r="B21280" s="1">
        <v>42522</v>
      </c>
      <c r="C21280" s="10" t="s">
        <v>30</v>
      </c>
      <c r="D21280" s="10" t="s">
        <v>15</v>
      </c>
      <c r="E21280">
        <v>1960290</v>
      </c>
      <c r="F21280">
        <v>995060</v>
      </c>
      <c r="G21280">
        <v>196029</v>
      </c>
      <c r="H21280">
        <v>99506</v>
      </c>
      <c r="I21280" s="10" t="s">
        <v>117</v>
      </c>
      <c r="J21280">
        <v>106</v>
      </c>
    </row>
    <row r="21281" spans="1:10" hidden="1" x14ac:dyDescent="0.3">
      <c r="A21281">
        <v>6495</v>
      </c>
      <c r="B21281" s="1">
        <v>42552</v>
      </c>
      <c r="C21281" s="10" t="s">
        <v>30</v>
      </c>
      <c r="D21281" s="10" t="s">
        <v>15</v>
      </c>
      <c r="E21281">
        <v>1422290</v>
      </c>
      <c r="F21281">
        <v>725370</v>
      </c>
      <c r="G21281">
        <v>142229</v>
      </c>
      <c r="H21281">
        <v>72537</v>
      </c>
      <c r="I21281" s="10" t="s">
        <v>117</v>
      </c>
      <c r="J21281">
        <v>106</v>
      </c>
    </row>
    <row r="21282" spans="1:10" hidden="1" x14ac:dyDescent="0.3">
      <c r="A21282">
        <v>6496</v>
      </c>
      <c r="B21282" s="1">
        <v>42583</v>
      </c>
      <c r="C21282" s="10" t="s">
        <v>30</v>
      </c>
      <c r="D21282" s="10" t="s">
        <v>15</v>
      </c>
      <c r="E21282">
        <v>1615080</v>
      </c>
      <c r="F21282">
        <v>827680</v>
      </c>
      <c r="G21282">
        <v>161508</v>
      </c>
      <c r="H21282">
        <v>82768</v>
      </c>
      <c r="I21282" s="10" t="s">
        <v>117</v>
      </c>
      <c r="J21282">
        <v>106</v>
      </c>
    </row>
    <row r="21283" spans="1:10" hidden="1" x14ac:dyDescent="0.3">
      <c r="A21283">
        <v>6497</v>
      </c>
      <c r="B21283" s="1">
        <v>42614</v>
      </c>
      <c r="C21283" s="10" t="s">
        <v>30</v>
      </c>
      <c r="D21283" s="10" t="s">
        <v>15</v>
      </c>
      <c r="E21283">
        <v>1565480</v>
      </c>
      <c r="F21283">
        <v>873040</v>
      </c>
      <c r="G21283">
        <v>156548</v>
      </c>
      <c r="H21283">
        <v>87304</v>
      </c>
      <c r="I21283" s="10" t="s">
        <v>117</v>
      </c>
      <c r="J21283">
        <v>106</v>
      </c>
    </row>
    <row r="21284" spans="1:10" hidden="1" x14ac:dyDescent="0.3">
      <c r="A21284">
        <v>6498</v>
      </c>
      <c r="B21284" s="1">
        <v>42644</v>
      </c>
      <c r="C21284" s="10" t="s">
        <v>30</v>
      </c>
      <c r="D21284" s="10" t="s">
        <v>15</v>
      </c>
      <c r="E21284">
        <v>1407540</v>
      </c>
      <c r="F21284">
        <v>833310</v>
      </c>
      <c r="G21284">
        <v>140754</v>
      </c>
      <c r="H21284">
        <v>83331</v>
      </c>
      <c r="I21284" s="10" t="s">
        <v>117</v>
      </c>
      <c r="J21284">
        <v>106</v>
      </c>
    </row>
    <row r="21285" spans="1:10" hidden="1" x14ac:dyDescent="0.3">
      <c r="A21285">
        <v>6499</v>
      </c>
      <c r="B21285" s="1">
        <v>42675</v>
      </c>
      <c r="C21285" s="10" t="s">
        <v>30</v>
      </c>
      <c r="D21285" s="10" t="s">
        <v>15</v>
      </c>
      <c r="E21285">
        <v>1614900</v>
      </c>
      <c r="F21285">
        <v>814800</v>
      </c>
      <c r="G21285">
        <v>16149</v>
      </c>
      <c r="H21285">
        <v>8148</v>
      </c>
      <c r="I21285" s="10" t="s">
        <v>117</v>
      </c>
      <c r="J21285">
        <v>106</v>
      </c>
    </row>
    <row r="21286" spans="1:10" hidden="1" x14ac:dyDescent="0.3">
      <c r="A21286">
        <v>6500</v>
      </c>
      <c r="B21286" s="1">
        <v>42705</v>
      </c>
      <c r="C21286" s="10" t="s">
        <v>30</v>
      </c>
      <c r="D21286" s="10" t="s">
        <v>15</v>
      </c>
      <c r="E21286">
        <v>1470750</v>
      </c>
      <c r="F21286">
        <v>739540</v>
      </c>
      <c r="G21286">
        <v>147075</v>
      </c>
      <c r="H21286">
        <v>73954</v>
      </c>
      <c r="I21286" s="10" t="s">
        <v>117</v>
      </c>
      <c r="J21286">
        <v>106</v>
      </c>
    </row>
    <row r="21287" spans="1:10" hidden="1" x14ac:dyDescent="0.3">
      <c r="A21287">
        <v>6501</v>
      </c>
      <c r="B21287" s="1">
        <v>42736</v>
      </c>
      <c r="C21287" s="10" t="s">
        <v>30</v>
      </c>
      <c r="D21287" s="10" t="s">
        <v>15</v>
      </c>
      <c r="E21287">
        <v>1049130</v>
      </c>
      <c r="F21287">
        <v>640550</v>
      </c>
      <c r="G21287">
        <v>104913</v>
      </c>
      <c r="H21287">
        <v>64055</v>
      </c>
      <c r="I21287" s="10" t="s">
        <v>117</v>
      </c>
      <c r="J21287">
        <v>106</v>
      </c>
    </row>
    <row r="21288" spans="1:10" hidden="1" x14ac:dyDescent="0.3">
      <c r="A21288">
        <v>6502</v>
      </c>
      <c r="B21288" s="1">
        <v>42767</v>
      </c>
      <c r="C21288" s="10" t="s">
        <v>30</v>
      </c>
      <c r="D21288" s="10" t="s">
        <v>15</v>
      </c>
      <c r="E21288">
        <v>966280</v>
      </c>
      <c r="F21288">
        <v>657080</v>
      </c>
      <c r="G21288">
        <v>96628</v>
      </c>
      <c r="H21288">
        <v>65708</v>
      </c>
      <c r="I21288" s="10" t="s">
        <v>117</v>
      </c>
      <c r="J21288">
        <v>106</v>
      </c>
    </row>
    <row r="21289" spans="1:10" hidden="1" x14ac:dyDescent="0.3">
      <c r="A21289">
        <v>6503</v>
      </c>
      <c r="B21289" s="1">
        <v>42795</v>
      </c>
      <c r="C21289" s="10" t="s">
        <v>30</v>
      </c>
      <c r="D21289" s="10" t="s">
        <v>15</v>
      </c>
      <c r="E21289">
        <v>896530</v>
      </c>
      <c r="F21289">
        <v>599950</v>
      </c>
      <c r="G21289">
        <v>89653</v>
      </c>
      <c r="H21289">
        <v>59995</v>
      </c>
      <c r="I21289" s="10" t="s">
        <v>117</v>
      </c>
      <c r="J21289">
        <v>106</v>
      </c>
    </row>
    <row r="21290" spans="1:10" hidden="1" x14ac:dyDescent="0.3">
      <c r="A21290">
        <v>6504</v>
      </c>
      <c r="B21290" s="1">
        <v>42826</v>
      </c>
      <c r="C21290" s="10" t="s">
        <v>30</v>
      </c>
      <c r="D21290" s="10" t="s">
        <v>15</v>
      </c>
      <c r="E21290">
        <v>558180</v>
      </c>
      <c r="F21290">
        <v>560590</v>
      </c>
      <c r="G21290">
        <v>55818</v>
      </c>
      <c r="H21290">
        <v>56059</v>
      </c>
      <c r="I21290" s="10" t="s">
        <v>117</v>
      </c>
      <c r="J21290">
        <v>106</v>
      </c>
    </row>
    <row r="21291" spans="1:10" hidden="1" x14ac:dyDescent="0.3">
      <c r="A21291">
        <v>6505</v>
      </c>
      <c r="B21291" s="1">
        <v>42856</v>
      </c>
      <c r="C21291" s="10" t="s">
        <v>30</v>
      </c>
      <c r="D21291" s="10" t="s">
        <v>15</v>
      </c>
      <c r="E21291">
        <v>139690</v>
      </c>
      <c r="F21291">
        <v>141940</v>
      </c>
      <c r="G21291">
        <v>13969</v>
      </c>
      <c r="H21291">
        <v>14194</v>
      </c>
      <c r="I21291" s="10" t="s">
        <v>117</v>
      </c>
      <c r="J21291">
        <v>106</v>
      </c>
    </row>
    <row r="21292" spans="1:10" hidden="1" x14ac:dyDescent="0.3">
      <c r="A21292">
        <v>6506</v>
      </c>
      <c r="B21292" s="1">
        <v>42887</v>
      </c>
      <c r="C21292" s="10" t="s">
        <v>30</v>
      </c>
      <c r="D21292" s="10" t="s">
        <v>15</v>
      </c>
      <c r="E21292">
        <v>137940</v>
      </c>
      <c r="F21292">
        <v>140250</v>
      </c>
      <c r="G21292">
        <v>13794</v>
      </c>
      <c r="H21292">
        <v>14025</v>
      </c>
      <c r="I21292" s="10" t="s">
        <v>117</v>
      </c>
      <c r="J21292">
        <v>106</v>
      </c>
    </row>
    <row r="21293" spans="1:10" hidden="1" x14ac:dyDescent="0.3">
      <c r="A21293">
        <v>6507</v>
      </c>
      <c r="B21293" s="1">
        <v>42917</v>
      </c>
      <c r="C21293" s="10" t="s">
        <v>30</v>
      </c>
      <c r="D21293" s="10" t="s">
        <v>15</v>
      </c>
      <c r="E21293">
        <v>175750</v>
      </c>
      <c r="F21293">
        <v>180380</v>
      </c>
      <c r="G21293">
        <v>17575</v>
      </c>
      <c r="H21293">
        <v>18038</v>
      </c>
      <c r="I21293" s="10" t="s">
        <v>117</v>
      </c>
      <c r="J21293">
        <v>106</v>
      </c>
    </row>
    <row r="21294" spans="1:10" hidden="1" x14ac:dyDescent="0.3">
      <c r="A21294">
        <v>6508</v>
      </c>
      <c r="B21294" s="1">
        <v>42948</v>
      </c>
      <c r="C21294" s="10" t="s">
        <v>30</v>
      </c>
      <c r="D21294" s="10" t="s">
        <v>15</v>
      </c>
      <c r="E21294">
        <v>1223160</v>
      </c>
      <c r="F21294">
        <v>1225330</v>
      </c>
      <c r="G21294">
        <v>122316</v>
      </c>
      <c r="H21294">
        <v>122533</v>
      </c>
      <c r="I21294" s="10" t="s">
        <v>117</v>
      </c>
      <c r="J21294">
        <v>106</v>
      </c>
    </row>
    <row r="21295" spans="1:10" hidden="1" x14ac:dyDescent="0.3">
      <c r="A21295">
        <v>6509</v>
      </c>
      <c r="B21295" s="1">
        <v>42979</v>
      </c>
      <c r="C21295" s="10" t="s">
        <v>30</v>
      </c>
      <c r="D21295" s="10" t="s">
        <v>15</v>
      </c>
      <c r="E21295">
        <v>190640</v>
      </c>
      <c r="F21295">
        <v>195300</v>
      </c>
      <c r="G21295">
        <v>19064</v>
      </c>
      <c r="H21295">
        <v>1953</v>
      </c>
      <c r="I21295" s="10" t="s">
        <v>117</v>
      </c>
      <c r="J21295">
        <v>106</v>
      </c>
    </row>
    <row r="21296" spans="1:10" hidden="1" x14ac:dyDescent="0.3">
      <c r="A21296">
        <v>6510</v>
      </c>
      <c r="B21296" s="1">
        <v>43009</v>
      </c>
      <c r="C21296" s="10" t="s">
        <v>30</v>
      </c>
      <c r="D21296" s="10" t="s">
        <v>15</v>
      </c>
      <c r="E21296">
        <v>265250</v>
      </c>
      <c r="F21296">
        <v>289850</v>
      </c>
      <c r="G21296">
        <v>26525</v>
      </c>
      <c r="H21296">
        <v>28985</v>
      </c>
      <c r="I21296" s="10" t="s">
        <v>117</v>
      </c>
      <c r="J21296">
        <v>106</v>
      </c>
    </row>
    <row r="21297" spans="1:10" hidden="1" x14ac:dyDescent="0.3">
      <c r="A21297">
        <v>6511</v>
      </c>
      <c r="B21297" s="1">
        <v>43040</v>
      </c>
      <c r="C21297" s="10" t="s">
        <v>30</v>
      </c>
      <c r="D21297" s="10" t="s">
        <v>15</v>
      </c>
      <c r="E21297">
        <v>587890</v>
      </c>
      <c r="F21297">
        <v>587400</v>
      </c>
      <c r="G21297">
        <v>58789</v>
      </c>
      <c r="H21297">
        <v>5874</v>
      </c>
      <c r="I21297" s="10" t="s">
        <v>117</v>
      </c>
      <c r="J21297">
        <v>106</v>
      </c>
    </row>
    <row r="21298" spans="1:10" hidden="1" x14ac:dyDescent="0.3">
      <c r="A21298">
        <v>6512</v>
      </c>
      <c r="B21298" s="1">
        <v>43070</v>
      </c>
      <c r="C21298" s="10" t="s">
        <v>30</v>
      </c>
      <c r="D21298" s="10" t="s">
        <v>15</v>
      </c>
      <c r="E21298">
        <v>109650</v>
      </c>
      <c r="F21298">
        <v>112300</v>
      </c>
      <c r="G21298">
        <v>10965</v>
      </c>
      <c r="H21298">
        <v>1123</v>
      </c>
      <c r="I21298" s="10" t="s">
        <v>117</v>
      </c>
      <c r="J21298">
        <v>106</v>
      </c>
    </row>
    <row r="21299" spans="1:10" hidden="1" x14ac:dyDescent="0.3">
      <c r="A21299">
        <v>6513</v>
      </c>
      <c r="B21299" s="1">
        <v>43101</v>
      </c>
      <c r="C21299" s="10" t="s">
        <v>30</v>
      </c>
      <c r="D21299" s="10" t="s">
        <v>15</v>
      </c>
      <c r="E21299">
        <v>579620</v>
      </c>
      <c r="F21299">
        <v>582860</v>
      </c>
      <c r="G21299">
        <v>57962</v>
      </c>
      <c r="H21299">
        <v>58286</v>
      </c>
      <c r="I21299" s="10" t="s">
        <v>117</v>
      </c>
      <c r="J21299">
        <v>106</v>
      </c>
    </row>
    <row r="21300" spans="1:10" hidden="1" x14ac:dyDescent="0.3">
      <c r="A21300">
        <v>6514</v>
      </c>
      <c r="B21300" s="1">
        <v>43132</v>
      </c>
      <c r="C21300" s="10" t="s">
        <v>30</v>
      </c>
      <c r="D21300" s="10" t="s">
        <v>15</v>
      </c>
      <c r="E21300">
        <v>1035700</v>
      </c>
      <c r="F21300">
        <v>1036090</v>
      </c>
      <c r="G21300">
        <v>10357</v>
      </c>
      <c r="H21300">
        <v>103609</v>
      </c>
      <c r="I21300" s="10" t="s">
        <v>117</v>
      </c>
      <c r="J21300">
        <v>106</v>
      </c>
    </row>
    <row r="21301" spans="1:10" hidden="1" x14ac:dyDescent="0.3">
      <c r="A21301">
        <v>6515</v>
      </c>
      <c r="B21301" s="1">
        <v>43160</v>
      </c>
      <c r="C21301" s="10" t="s">
        <v>30</v>
      </c>
      <c r="D21301" s="10" t="s">
        <v>15</v>
      </c>
      <c r="E21301">
        <v>17520</v>
      </c>
      <c r="F21301">
        <v>18180</v>
      </c>
      <c r="G21301">
        <v>1752</v>
      </c>
      <c r="H21301">
        <v>1818</v>
      </c>
      <c r="I21301" s="10" t="s">
        <v>117</v>
      </c>
      <c r="J21301">
        <v>106</v>
      </c>
    </row>
    <row r="21302" spans="1:10" hidden="1" x14ac:dyDescent="0.3">
      <c r="A21302">
        <v>27588</v>
      </c>
      <c r="B21302" s="1">
        <v>43191</v>
      </c>
      <c r="C21302" s="10" t="s">
        <v>30</v>
      </c>
      <c r="D21302" s="10" t="s">
        <v>15</v>
      </c>
      <c r="E21302">
        <v>989680</v>
      </c>
      <c r="F21302">
        <v>100028522</v>
      </c>
      <c r="G21302">
        <v>98968</v>
      </c>
      <c r="H21302">
        <v>100029</v>
      </c>
      <c r="I21302" s="10" t="s">
        <v>117</v>
      </c>
      <c r="J21302">
        <v>106</v>
      </c>
    </row>
    <row r="21303" spans="1:10" hidden="1" x14ac:dyDescent="0.3">
      <c r="A21303">
        <v>28193</v>
      </c>
      <c r="B21303" s="1">
        <v>43221</v>
      </c>
      <c r="C21303" s="10" t="s">
        <v>30</v>
      </c>
      <c r="D21303" s="10" t="s">
        <v>15</v>
      </c>
      <c r="E21303">
        <v>293540</v>
      </c>
      <c r="F21303">
        <v>29654718</v>
      </c>
      <c r="G21303">
        <v>29354</v>
      </c>
      <c r="H21303">
        <v>29655</v>
      </c>
      <c r="I21303" s="10" t="s">
        <v>117</v>
      </c>
      <c r="J21303">
        <v>106</v>
      </c>
    </row>
    <row r="21304" spans="1:10" hidden="1" x14ac:dyDescent="0.3">
      <c r="A21304">
        <v>28798</v>
      </c>
      <c r="B21304" s="1">
        <v>43252</v>
      </c>
      <c r="C21304" s="10" t="s">
        <v>30</v>
      </c>
      <c r="D21304" s="10" t="s">
        <v>15</v>
      </c>
      <c r="E21304">
        <v>174690</v>
      </c>
      <c r="F21304">
        <v>1807866</v>
      </c>
      <c r="G21304">
        <v>17469</v>
      </c>
      <c r="H21304">
        <v>18079</v>
      </c>
      <c r="I21304" s="10" t="s">
        <v>117</v>
      </c>
      <c r="J21304">
        <v>106</v>
      </c>
    </row>
    <row r="21305" spans="1:10" hidden="1" x14ac:dyDescent="0.3">
      <c r="A21305">
        <v>29404</v>
      </c>
      <c r="B21305" s="1">
        <v>43282</v>
      </c>
      <c r="C21305" s="10" t="s">
        <v>30</v>
      </c>
      <c r="D21305" s="10" t="s">
        <v>15</v>
      </c>
      <c r="E21305">
        <v>401380</v>
      </c>
      <c r="F21305">
        <v>40053969</v>
      </c>
      <c r="G21305">
        <v>40138</v>
      </c>
      <c r="H21305">
        <v>40054</v>
      </c>
      <c r="I21305" s="10" t="s">
        <v>117</v>
      </c>
      <c r="J21305">
        <v>106</v>
      </c>
    </row>
    <row r="21306" spans="1:10" hidden="1" x14ac:dyDescent="0.3">
      <c r="A21306">
        <v>30009</v>
      </c>
      <c r="B21306" s="1">
        <v>43313</v>
      </c>
      <c r="C21306" s="10" t="s">
        <v>30</v>
      </c>
      <c r="D21306" s="10" t="s">
        <v>15</v>
      </c>
      <c r="E21306">
        <v>891360</v>
      </c>
      <c r="F21306">
        <v>88114289</v>
      </c>
      <c r="G21306">
        <v>89136</v>
      </c>
      <c r="H21306">
        <v>88114</v>
      </c>
      <c r="I21306" s="10" t="s">
        <v>117</v>
      </c>
      <c r="J21306">
        <v>106</v>
      </c>
    </row>
    <row r="21307" spans="1:10" hidden="1" x14ac:dyDescent="0.3">
      <c r="A21307">
        <v>30615</v>
      </c>
      <c r="B21307" s="1">
        <v>43344</v>
      </c>
      <c r="C21307" s="10" t="s">
        <v>30</v>
      </c>
      <c r="D21307" s="10" t="s">
        <v>15</v>
      </c>
      <c r="E21307">
        <v>236150</v>
      </c>
      <c r="F21307">
        <v>23568275</v>
      </c>
      <c r="G21307">
        <v>23615</v>
      </c>
      <c r="H21307">
        <v>23568</v>
      </c>
      <c r="I21307" s="10" t="s">
        <v>117</v>
      </c>
      <c r="J21307">
        <v>106</v>
      </c>
    </row>
    <row r="21308" spans="1:10" hidden="1" x14ac:dyDescent="0.3">
      <c r="A21308">
        <v>31228</v>
      </c>
      <c r="B21308" s="1">
        <v>43374</v>
      </c>
      <c r="C21308" s="10" t="s">
        <v>30</v>
      </c>
      <c r="D21308" s="10" t="s">
        <v>15</v>
      </c>
      <c r="E21308">
        <v>1725000</v>
      </c>
      <c r="F21308">
        <v>171698846</v>
      </c>
      <c r="G21308">
        <v>1725</v>
      </c>
      <c r="H21308">
        <v>171699</v>
      </c>
      <c r="I21308" s="10" t="s">
        <v>117</v>
      </c>
      <c r="J21308">
        <v>106</v>
      </c>
    </row>
    <row r="21309" spans="1:10" hidden="1" x14ac:dyDescent="0.3">
      <c r="A21309">
        <v>31859</v>
      </c>
      <c r="B21309" s="1">
        <v>43405</v>
      </c>
      <c r="C21309" s="10" t="s">
        <v>30</v>
      </c>
      <c r="D21309" s="10" t="s">
        <v>15</v>
      </c>
      <c r="E21309">
        <v>1753580</v>
      </c>
      <c r="F21309">
        <v>176807544</v>
      </c>
      <c r="G21309">
        <v>175358</v>
      </c>
      <c r="H21309">
        <v>176808</v>
      </c>
      <c r="I21309" s="10" t="s">
        <v>117</v>
      </c>
      <c r="J21309">
        <v>106</v>
      </c>
    </row>
    <row r="21310" spans="1:10" hidden="1" x14ac:dyDescent="0.3">
      <c r="A21310">
        <v>32487</v>
      </c>
      <c r="B21310" s="1">
        <v>43435</v>
      </c>
      <c r="C21310" s="10" t="s">
        <v>30</v>
      </c>
      <c r="D21310" s="10" t="s">
        <v>15</v>
      </c>
      <c r="E21310">
        <v>1047010</v>
      </c>
      <c r="F21310">
        <v>105584458</v>
      </c>
      <c r="G21310">
        <v>104701</v>
      </c>
      <c r="H21310">
        <v>105584</v>
      </c>
      <c r="I21310" s="10" t="s">
        <v>117</v>
      </c>
      <c r="J21310">
        <v>106</v>
      </c>
    </row>
    <row r="21311" spans="1:10" hidden="1" x14ac:dyDescent="0.3">
      <c r="A21311">
        <v>33111</v>
      </c>
      <c r="B21311" s="1">
        <v>43466</v>
      </c>
      <c r="C21311" s="10" t="s">
        <v>30</v>
      </c>
      <c r="D21311" s="10" t="s">
        <v>15</v>
      </c>
      <c r="E21311">
        <v>1757770</v>
      </c>
      <c r="F21311">
        <v>1706610</v>
      </c>
      <c r="G21311">
        <v>175777</v>
      </c>
      <c r="H21311">
        <v>170661</v>
      </c>
      <c r="I21311" s="10" t="s">
        <v>117</v>
      </c>
      <c r="J21311">
        <v>106</v>
      </c>
    </row>
    <row r="21312" spans="1:10" hidden="1" x14ac:dyDescent="0.3">
      <c r="A21312">
        <v>33736</v>
      </c>
      <c r="B21312" s="1">
        <v>43497</v>
      </c>
      <c r="C21312" s="10" t="s">
        <v>30</v>
      </c>
      <c r="D21312" s="10" t="s">
        <v>15</v>
      </c>
      <c r="E21312">
        <v>1684640</v>
      </c>
      <c r="F21312">
        <v>16847032</v>
      </c>
      <c r="G21312">
        <v>168464</v>
      </c>
      <c r="H21312">
        <v>16847</v>
      </c>
      <c r="I21312" s="10" t="s">
        <v>117</v>
      </c>
      <c r="J21312">
        <v>106</v>
      </c>
    </row>
    <row r="21313" spans="1:10" hidden="1" x14ac:dyDescent="0.3">
      <c r="A21313">
        <v>34365</v>
      </c>
      <c r="B21313" s="1">
        <v>43525</v>
      </c>
      <c r="C21313" s="10" t="s">
        <v>30</v>
      </c>
      <c r="D21313" s="10" t="s">
        <v>15</v>
      </c>
      <c r="E21313">
        <v>1539070</v>
      </c>
      <c r="F21313">
        <v>1539860</v>
      </c>
      <c r="G21313">
        <v>153907</v>
      </c>
      <c r="H21313">
        <v>153986</v>
      </c>
      <c r="I21313" s="10" t="s">
        <v>117</v>
      </c>
      <c r="J21313">
        <v>106</v>
      </c>
    </row>
    <row r="21314" spans="1:10" hidden="1" x14ac:dyDescent="0.3">
      <c r="A21314">
        <v>34998</v>
      </c>
      <c r="B21314" s="1">
        <v>43556</v>
      </c>
      <c r="C21314" s="10" t="s">
        <v>30</v>
      </c>
      <c r="D21314" s="10" t="s">
        <v>15</v>
      </c>
      <c r="E21314">
        <v>1561660</v>
      </c>
      <c r="F21314">
        <v>153860244</v>
      </c>
      <c r="G21314">
        <v>156166</v>
      </c>
      <c r="H21314">
        <v>15386</v>
      </c>
      <c r="I21314" s="10" t="s">
        <v>117</v>
      </c>
      <c r="J21314">
        <v>106</v>
      </c>
    </row>
    <row r="21315" spans="1:10" hidden="1" x14ac:dyDescent="0.3">
      <c r="A21315">
        <v>35629</v>
      </c>
      <c r="B21315" s="1">
        <v>43586</v>
      </c>
      <c r="C21315" s="10" t="s">
        <v>30</v>
      </c>
      <c r="D21315" s="10" t="s">
        <v>15</v>
      </c>
      <c r="E21315">
        <v>1167630</v>
      </c>
      <c r="F21315">
        <v>12034724</v>
      </c>
      <c r="G21315">
        <v>116763</v>
      </c>
      <c r="H21315">
        <v>120347</v>
      </c>
      <c r="I21315" s="10" t="s">
        <v>117</v>
      </c>
      <c r="J21315">
        <v>106</v>
      </c>
    </row>
    <row r="21316" spans="1:10" hidden="1" x14ac:dyDescent="0.3">
      <c r="A21316">
        <v>36267</v>
      </c>
      <c r="B21316" s="1">
        <v>43617</v>
      </c>
      <c r="C21316" s="10" t="s">
        <v>30</v>
      </c>
      <c r="D21316" s="10" t="s">
        <v>15</v>
      </c>
      <c r="E21316">
        <v>835260</v>
      </c>
      <c r="F21316">
        <v>86859728</v>
      </c>
      <c r="G21316">
        <v>83526</v>
      </c>
      <c r="H21316">
        <v>8686</v>
      </c>
      <c r="I21316" s="10" t="s">
        <v>117</v>
      </c>
      <c r="J21316">
        <v>106</v>
      </c>
    </row>
    <row r="21317" spans="1:10" hidden="1" x14ac:dyDescent="0.3">
      <c r="A21317">
        <v>36892</v>
      </c>
      <c r="B21317" s="1">
        <v>43647</v>
      </c>
      <c r="C21317" s="10" t="s">
        <v>30</v>
      </c>
      <c r="D21317" s="10" t="s">
        <v>15</v>
      </c>
      <c r="E21317">
        <v>1355970</v>
      </c>
      <c r="F21317">
        <v>136937087</v>
      </c>
      <c r="G21317">
        <v>135597</v>
      </c>
      <c r="H21317">
        <v>136937</v>
      </c>
      <c r="I21317" s="10" t="s">
        <v>117</v>
      </c>
      <c r="J21317">
        <v>106</v>
      </c>
    </row>
    <row r="21318" spans="1:10" hidden="1" x14ac:dyDescent="0.3">
      <c r="A21318">
        <v>37520</v>
      </c>
      <c r="B21318" s="1">
        <v>43678</v>
      </c>
      <c r="C21318" s="10" t="s">
        <v>30</v>
      </c>
      <c r="D21318" s="10" t="s">
        <v>15</v>
      </c>
      <c r="E21318">
        <v>1270890</v>
      </c>
      <c r="F21318">
        <v>126691262</v>
      </c>
      <c r="G21318">
        <v>127089</v>
      </c>
      <c r="H21318">
        <v>126691</v>
      </c>
      <c r="I21318" s="10" t="s">
        <v>117</v>
      </c>
      <c r="J21318">
        <v>106</v>
      </c>
    </row>
    <row r="21319" spans="1:10" hidden="1" x14ac:dyDescent="0.3">
      <c r="A21319">
        <v>38149</v>
      </c>
      <c r="B21319" s="1">
        <v>43709</v>
      </c>
      <c r="C21319" s="10" t="s">
        <v>30</v>
      </c>
      <c r="D21319" s="10" t="s">
        <v>15</v>
      </c>
      <c r="E21319">
        <v>1265460</v>
      </c>
      <c r="F21319">
        <v>129604378</v>
      </c>
      <c r="G21319">
        <v>126546</v>
      </c>
      <c r="H21319">
        <v>129604</v>
      </c>
      <c r="I21319" s="10" t="s">
        <v>117</v>
      </c>
      <c r="J21319">
        <v>106</v>
      </c>
    </row>
    <row r="21320" spans="1:10" hidden="1" x14ac:dyDescent="0.3">
      <c r="A21320">
        <v>38775</v>
      </c>
      <c r="B21320" s="1">
        <v>43739</v>
      </c>
      <c r="C21320" s="10" t="s">
        <v>30</v>
      </c>
      <c r="D21320" s="10" t="s">
        <v>15</v>
      </c>
      <c r="E21320">
        <v>1400500</v>
      </c>
      <c r="F21320">
        <v>132319432</v>
      </c>
      <c r="G21320">
        <v>14005</v>
      </c>
      <c r="H21320">
        <v>132319</v>
      </c>
      <c r="I21320" s="10" t="s">
        <v>117</v>
      </c>
      <c r="J21320">
        <v>106</v>
      </c>
    </row>
    <row r="21321" spans="1:10" hidden="1" x14ac:dyDescent="0.3">
      <c r="A21321">
        <v>39408</v>
      </c>
      <c r="B21321" s="1">
        <v>43770</v>
      </c>
      <c r="C21321" s="10" t="s">
        <v>30</v>
      </c>
      <c r="D21321" s="10" t="s">
        <v>15</v>
      </c>
      <c r="E21321">
        <v>1231250</v>
      </c>
      <c r="F21321">
        <v>117153304</v>
      </c>
      <c r="G21321">
        <v>123125</v>
      </c>
      <c r="H21321">
        <v>117153</v>
      </c>
      <c r="I21321" s="10" t="s">
        <v>117</v>
      </c>
      <c r="J21321">
        <v>106</v>
      </c>
    </row>
    <row r="21322" spans="1:10" hidden="1" x14ac:dyDescent="0.3">
      <c r="A21322">
        <v>40040</v>
      </c>
      <c r="B21322" s="1">
        <v>43800</v>
      </c>
      <c r="C21322" s="10" t="s">
        <v>30</v>
      </c>
      <c r="D21322" s="10" t="s">
        <v>15</v>
      </c>
      <c r="E21322">
        <v>668810</v>
      </c>
      <c r="F21322">
        <v>654113</v>
      </c>
      <c r="G21322">
        <v>66881</v>
      </c>
      <c r="H21322">
        <v>65411</v>
      </c>
      <c r="I21322" s="10" t="s">
        <v>117</v>
      </c>
      <c r="J21322">
        <v>106</v>
      </c>
    </row>
    <row r="21323" spans="1:10" hidden="1" x14ac:dyDescent="0.3">
      <c r="A21323">
        <v>40676</v>
      </c>
      <c r="B21323" s="1">
        <v>43831</v>
      </c>
      <c r="C21323" s="10" t="s">
        <v>30</v>
      </c>
      <c r="D21323" s="10" t="s">
        <v>15</v>
      </c>
      <c r="E21323">
        <v>1365500</v>
      </c>
      <c r="F21323">
        <v>128408842</v>
      </c>
      <c r="G21323">
        <v>13655</v>
      </c>
      <c r="H21323">
        <v>128409</v>
      </c>
      <c r="I21323" s="10" t="s">
        <v>117</v>
      </c>
      <c r="J21323">
        <v>106</v>
      </c>
    </row>
    <row r="21324" spans="1:10" hidden="1" x14ac:dyDescent="0.3">
      <c r="A21324">
        <v>41327</v>
      </c>
      <c r="B21324" s="1">
        <v>43862</v>
      </c>
      <c r="C21324" s="10" t="s">
        <v>30</v>
      </c>
      <c r="D21324" s="10" t="s">
        <v>15</v>
      </c>
      <c r="E21324">
        <v>1238500</v>
      </c>
      <c r="F21324">
        <v>123676752</v>
      </c>
      <c r="G21324">
        <v>12385</v>
      </c>
      <c r="H21324">
        <v>123677</v>
      </c>
      <c r="I21324" s="10" t="s">
        <v>117</v>
      </c>
      <c r="J21324">
        <v>106</v>
      </c>
    </row>
    <row r="21325" spans="1:10" hidden="1" x14ac:dyDescent="0.3">
      <c r="A21325">
        <v>41974</v>
      </c>
      <c r="B21325" s="1">
        <v>43891</v>
      </c>
      <c r="C21325" s="10" t="s">
        <v>30</v>
      </c>
      <c r="D21325" s="10" t="s">
        <v>15</v>
      </c>
      <c r="E21325">
        <v>892920</v>
      </c>
      <c r="F21325">
        <v>90031512</v>
      </c>
      <c r="G21325">
        <v>89292</v>
      </c>
      <c r="H21325">
        <v>90032</v>
      </c>
      <c r="I21325" s="10" t="s">
        <v>117</v>
      </c>
      <c r="J21325">
        <v>106</v>
      </c>
    </row>
    <row r="21326" spans="1:10" hidden="1" x14ac:dyDescent="0.3">
      <c r="A21326">
        <v>42596</v>
      </c>
      <c r="B21326" s="1">
        <v>43922</v>
      </c>
      <c r="C21326" s="10" t="s">
        <v>30</v>
      </c>
      <c r="D21326" s="10" t="s">
        <v>15</v>
      </c>
      <c r="E21326">
        <v>175770</v>
      </c>
      <c r="F21326">
        <v>1850443</v>
      </c>
      <c r="G21326">
        <v>17577</v>
      </c>
      <c r="H21326">
        <v>18504</v>
      </c>
      <c r="I21326" s="10" t="s">
        <v>117</v>
      </c>
      <c r="J21326">
        <v>106</v>
      </c>
    </row>
    <row r="21327" spans="1:10" hidden="1" x14ac:dyDescent="0.3">
      <c r="A21327">
        <v>43129</v>
      </c>
      <c r="B21327" s="1">
        <v>43952</v>
      </c>
      <c r="C21327" s="10" t="s">
        <v>30</v>
      </c>
      <c r="D21327" s="10" t="s">
        <v>15</v>
      </c>
      <c r="E21327">
        <v>610020</v>
      </c>
      <c r="F21327">
        <v>58376412</v>
      </c>
      <c r="G21327">
        <v>61002</v>
      </c>
      <c r="H21327">
        <v>58376</v>
      </c>
      <c r="I21327" s="10" t="s">
        <v>117</v>
      </c>
      <c r="J21327">
        <v>106</v>
      </c>
    </row>
    <row r="21328" spans="1:10" hidden="1" x14ac:dyDescent="0.3">
      <c r="A21328">
        <v>43736</v>
      </c>
      <c r="B21328" s="1">
        <v>43983</v>
      </c>
      <c r="C21328" s="10" t="s">
        <v>30</v>
      </c>
      <c r="D21328" s="10" t="s">
        <v>15</v>
      </c>
      <c r="E21328">
        <v>845060</v>
      </c>
      <c r="F21328">
        <v>8364484</v>
      </c>
      <c r="G21328">
        <v>84506</v>
      </c>
      <c r="H21328">
        <v>83645</v>
      </c>
      <c r="I21328" s="10" t="s">
        <v>117</v>
      </c>
      <c r="J21328">
        <v>106</v>
      </c>
    </row>
    <row r="21329" spans="1:10" hidden="1" x14ac:dyDescent="0.3">
      <c r="A21329">
        <v>44358</v>
      </c>
      <c r="B21329" s="1">
        <v>44013</v>
      </c>
      <c r="C21329" s="10" t="s">
        <v>30</v>
      </c>
      <c r="D21329" s="10" t="s">
        <v>15</v>
      </c>
      <c r="E21329">
        <v>1144290</v>
      </c>
      <c r="F21329">
        <v>93889448</v>
      </c>
      <c r="G21329">
        <v>114429</v>
      </c>
      <c r="H21329">
        <v>93889</v>
      </c>
      <c r="I21329" s="10" t="s">
        <v>117</v>
      </c>
      <c r="J21329">
        <v>106</v>
      </c>
    </row>
    <row r="21330" spans="1:10" hidden="1" x14ac:dyDescent="0.3">
      <c r="A21330">
        <v>44992</v>
      </c>
      <c r="B21330" s="1">
        <v>44044</v>
      </c>
      <c r="C21330" s="10" t="s">
        <v>30</v>
      </c>
      <c r="D21330" s="10" t="s">
        <v>15</v>
      </c>
      <c r="E21330">
        <v>579020</v>
      </c>
      <c r="F21330">
        <v>59829384</v>
      </c>
      <c r="G21330">
        <v>57902</v>
      </c>
      <c r="H21330">
        <v>59829</v>
      </c>
      <c r="I21330" s="10" t="s">
        <v>117</v>
      </c>
      <c r="J21330">
        <v>106</v>
      </c>
    </row>
    <row r="21331" spans="1:10" hidden="1" x14ac:dyDescent="0.3">
      <c r="A21331">
        <v>45619</v>
      </c>
      <c r="B21331" s="1">
        <v>44075</v>
      </c>
      <c r="C21331" s="10" t="s">
        <v>30</v>
      </c>
      <c r="D21331" s="10" t="s">
        <v>15</v>
      </c>
      <c r="E21331">
        <v>958940</v>
      </c>
      <c r="F21331">
        <v>92951604</v>
      </c>
      <c r="G21331">
        <v>95894</v>
      </c>
      <c r="H21331">
        <v>92952</v>
      </c>
      <c r="I21331" s="10" t="s">
        <v>117</v>
      </c>
      <c r="J21331">
        <v>106</v>
      </c>
    </row>
    <row r="21332" spans="1:10" hidden="1" x14ac:dyDescent="0.3">
      <c r="A21332">
        <v>46253</v>
      </c>
      <c r="B21332" s="1">
        <v>44105</v>
      </c>
      <c r="C21332" s="10" t="s">
        <v>30</v>
      </c>
      <c r="D21332" s="10" t="s">
        <v>15</v>
      </c>
      <c r="E21332">
        <v>988900</v>
      </c>
      <c r="F21332">
        <v>96799294</v>
      </c>
      <c r="G21332">
        <v>9889</v>
      </c>
      <c r="H21332">
        <v>96799</v>
      </c>
      <c r="I21332" s="10" t="s">
        <v>117</v>
      </c>
      <c r="J21332">
        <v>106</v>
      </c>
    </row>
    <row r="21333" spans="1:10" hidden="1" x14ac:dyDescent="0.3">
      <c r="A21333">
        <v>46886</v>
      </c>
      <c r="B21333" s="1">
        <v>44136</v>
      </c>
      <c r="C21333" s="10" t="s">
        <v>30</v>
      </c>
      <c r="D21333" s="10" t="s">
        <v>15</v>
      </c>
      <c r="E21333">
        <v>938780</v>
      </c>
      <c r="F21333">
        <v>96507762</v>
      </c>
      <c r="G21333">
        <v>93878</v>
      </c>
      <c r="H21333">
        <v>96508</v>
      </c>
      <c r="I21333" s="10" t="s">
        <v>117</v>
      </c>
      <c r="J21333">
        <v>106</v>
      </c>
    </row>
    <row r="21334" spans="1:10" hidden="1" x14ac:dyDescent="0.3">
      <c r="A21334">
        <v>47521</v>
      </c>
      <c r="B21334" s="1">
        <v>44166</v>
      </c>
      <c r="C21334" s="10" t="s">
        <v>30</v>
      </c>
      <c r="D21334" s="10" t="s">
        <v>15</v>
      </c>
      <c r="E21334">
        <v>510760</v>
      </c>
      <c r="F21334">
        <v>5099705</v>
      </c>
      <c r="G21334">
        <v>51076</v>
      </c>
      <c r="H21334">
        <v>50997</v>
      </c>
      <c r="I21334" s="10" t="s">
        <v>117</v>
      </c>
      <c r="J21334">
        <v>106</v>
      </c>
    </row>
    <row r="21335" spans="1:10" hidden="1" x14ac:dyDescent="0.3">
      <c r="A21335">
        <v>48148</v>
      </c>
      <c r="B21335" s="1">
        <v>44197</v>
      </c>
      <c r="C21335" s="10" t="s">
        <v>30</v>
      </c>
      <c r="D21335" s="10" t="s">
        <v>15</v>
      </c>
      <c r="E21335">
        <v>448360</v>
      </c>
      <c r="F21335">
        <v>44391602</v>
      </c>
      <c r="G21335">
        <v>44836</v>
      </c>
      <c r="H21335">
        <v>44392</v>
      </c>
      <c r="I21335" s="10" t="s">
        <v>117</v>
      </c>
      <c r="J21335">
        <v>106</v>
      </c>
    </row>
    <row r="21336" spans="1:10" hidden="1" x14ac:dyDescent="0.3">
      <c r="A21336">
        <v>48776</v>
      </c>
      <c r="B21336" s="1">
        <v>44228</v>
      </c>
      <c r="C21336" s="10" t="s">
        <v>30</v>
      </c>
      <c r="D21336" s="10" t="s">
        <v>15</v>
      </c>
      <c r="E21336">
        <v>769050</v>
      </c>
      <c r="F21336">
        <v>75592802</v>
      </c>
      <c r="G21336">
        <v>76905</v>
      </c>
      <c r="H21336">
        <v>75593</v>
      </c>
      <c r="I21336" s="10" t="s">
        <v>117</v>
      </c>
      <c r="J21336">
        <v>106</v>
      </c>
    </row>
    <row r="21337" spans="1:10" hidden="1" x14ac:dyDescent="0.3">
      <c r="A21337">
        <v>49408</v>
      </c>
      <c r="B21337" s="1">
        <v>44256</v>
      </c>
      <c r="C21337" s="10" t="s">
        <v>30</v>
      </c>
      <c r="D21337" s="10" t="s">
        <v>15</v>
      </c>
      <c r="E21337">
        <v>888640</v>
      </c>
      <c r="F21337">
        <v>76983566</v>
      </c>
      <c r="G21337">
        <v>88864</v>
      </c>
      <c r="H21337">
        <v>76984</v>
      </c>
      <c r="I21337" s="10" t="s">
        <v>117</v>
      </c>
      <c r="J21337">
        <v>106</v>
      </c>
    </row>
    <row r="21338" spans="1:10" hidden="1" x14ac:dyDescent="0.3">
      <c r="A21338">
        <v>50040</v>
      </c>
      <c r="B21338" s="1">
        <v>44287</v>
      </c>
      <c r="C21338" s="10" t="s">
        <v>30</v>
      </c>
      <c r="D21338" s="10" t="s">
        <v>15</v>
      </c>
      <c r="E21338">
        <v>766800</v>
      </c>
      <c r="F21338">
        <v>72889478</v>
      </c>
      <c r="G21338">
        <v>7668</v>
      </c>
      <c r="H21338">
        <v>72889</v>
      </c>
      <c r="I21338" s="10" t="s">
        <v>117</v>
      </c>
      <c r="J21338">
        <v>106</v>
      </c>
    </row>
    <row r="21339" spans="1:10" hidden="1" x14ac:dyDescent="0.3">
      <c r="A21339">
        <v>50672</v>
      </c>
      <c r="B21339" s="1">
        <v>44317</v>
      </c>
      <c r="C21339" s="10" t="s">
        <v>30</v>
      </c>
      <c r="D21339" s="10" t="s">
        <v>15</v>
      </c>
      <c r="E21339">
        <v>977460</v>
      </c>
      <c r="F21339">
        <v>89968636</v>
      </c>
      <c r="G21339">
        <v>97746</v>
      </c>
      <c r="H21339">
        <v>89969</v>
      </c>
      <c r="I21339" s="10" t="s">
        <v>117</v>
      </c>
      <c r="J21339">
        <v>106</v>
      </c>
    </row>
    <row r="21340" spans="1:10" hidden="1" x14ac:dyDescent="0.3">
      <c r="A21340">
        <v>51303</v>
      </c>
      <c r="B21340" s="1">
        <v>44348</v>
      </c>
      <c r="C21340" s="10" t="s">
        <v>30</v>
      </c>
      <c r="D21340" s="10" t="s">
        <v>15</v>
      </c>
      <c r="E21340">
        <v>1041900</v>
      </c>
      <c r="F21340">
        <v>91750902</v>
      </c>
      <c r="G21340">
        <v>10419</v>
      </c>
      <c r="H21340">
        <v>91751</v>
      </c>
      <c r="I21340" s="10" t="s">
        <v>117</v>
      </c>
      <c r="J21340">
        <v>106</v>
      </c>
    </row>
    <row r="21341" spans="1:10" hidden="1" x14ac:dyDescent="0.3">
      <c r="A21341">
        <v>51938</v>
      </c>
      <c r="B21341" s="1">
        <v>44378</v>
      </c>
      <c r="C21341" s="10" t="s">
        <v>30</v>
      </c>
      <c r="D21341" s="10" t="s">
        <v>15</v>
      </c>
      <c r="E21341">
        <v>934440</v>
      </c>
      <c r="F21341">
        <v>8115694</v>
      </c>
      <c r="G21341">
        <v>93444</v>
      </c>
      <c r="H21341">
        <v>81157</v>
      </c>
      <c r="I21341" s="10" t="s">
        <v>117</v>
      </c>
      <c r="J21341">
        <v>106</v>
      </c>
    </row>
    <row r="21342" spans="1:10" hidden="1" x14ac:dyDescent="0.3">
      <c r="A21342">
        <v>52578</v>
      </c>
      <c r="B21342" s="1">
        <v>44409</v>
      </c>
      <c r="C21342" s="10" t="s">
        <v>30</v>
      </c>
      <c r="D21342" s="10" t="s">
        <v>15</v>
      </c>
      <c r="E21342">
        <v>744600</v>
      </c>
      <c r="F21342">
        <v>6755403</v>
      </c>
      <c r="G21342">
        <v>7446</v>
      </c>
      <c r="H21342">
        <v>67554</v>
      </c>
      <c r="I21342" s="10" t="s">
        <v>117</v>
      </c>
      <c r="J21342">
        <v>106</v>
      </c>
    </row>
    <row r="21343" spans="1:10" hidden="1" x14ac:dyDescent="0.3">
      <c r="A21343">
        <v>53222</v>
      </c>
      <c r="B21343" s="1">
        <v>44440</v>
      </c>
      <c r="C21343" s="10" t="s">
        <v>30</v>
      </c>
      <c r="D21343" s="10" t="s">
        <v>15</v>
      </c>
      <c r="E21343">
        <v>1334200</v>
      </c>
      <c r="F21343">
        <v>126467184</v>
      </c>
      <c r="G21343">
        <v>13342</v>
      </c>
      <c r="H21343">
        <v>126467</v>
      </c>
      <c r="I21343" s="10" t="s">
        <v>117</v>
      </c>
      <c r="J21343">
        <v>106</v>
      </c>
    </row>
    <row r="21344" spans="1:10" hidden="1" x14ac:dyDescent="0.3">
      <c r="A21344">
        <v>54233</v>
      </c>
      <c r="B21344" s="1">
        <v>44470</v>
      </c>
      <c r="C21344" s="10" t="s">
        <v>30</v>
      </c>
      <c r="D21344" s="10" t="s">
        <v>15</v>
      </c>
      <c r="E21344">
        <v>1913830</v>
      </c>
      <c r="F21344">
        <v>176708978</v>
      </c>
      <c r="G21344">
        <v>191383</v>
      </c>
      <c r="H21344">
        <v>176709</v>
      </c>
      <c r="I21344" s="10" t="s">
        <v>117</v>
      </c>
      <c r="J21344">
        <v>106</v>
      </c>
    </row>
    <row r="21345" spans="1:10" hidden="1" x14ac:dyDescent="0.3">
      <c r="A21345">
        <v>54338</v>
      </c>
      <c r="B21345" s="1">
        <v>44501</v>
      </c>
      <c r="C21345" s="10" t="s">
        <v>30</v>
      </c>
      <c r="D21345" s="10" t="s">
        <v>15</v>
      </c>
      <c r="E21345">
        <v>1860470</v>
      </c>
      <c r="F21345">
        <v>173596988</v>
      </c>
      <c r="G21345">
        <v>186047</v>
      </c>
      <c r="H21345">
        <v>173597</v>
      </c>
      <c r="I21345" s="10" t="s">
        <v>117</v>
      </c>
      <c r="J21345">
        <v>106</v>
      </c>
    </row>
    <row r="21346" spans="1:10" hidden="1" x14ac:dyDescent="0.3">
      <c r="A21346">
        <v>54851</v>
      </c>
      <c r="B21346" s="1">
        <v>44531</v>
      </c>
      <c r="C21346" s="10" t="s">
        <v>30</v>
      </c>
      <c r="D21346" s="10" t="s">
        <v>15</v>
      </c>
      <c r="E21346">
        <v>1461230</v>
      </c>
      <c r="F21346">
        <v>133206844</v>
      </c>
      <c r="G21346">
        <v>146123</v>
      </c>
      <c r="H21346">
        <v>133207</v>
      </c>
      <c r="I21346" s="10" t="s">
        <v>117</v>
      </c>
      <c r="J21346">
        <v>106</v>
      </c>
    </row>
    <row r="21347" spans="1:10" hidden="1" x14ac:dyDescent="0.3">
      <c r="A21347">
        <v>55366</v>
      </c>
      <c r="B21347" s="1">
        <v>44562</v>
      </c>
      <c r="C21347" s="10" t="s">
        <v>30</v>
      </c>
      <c r="D21347" s="10" t="s">
        <v>15</v>
      </c>
      <c r="E21347">
        <v>1818760</v>
      </c>
      <c r="F21347">
        <v>1715960</v>
      </c>
      <c r="G21347">
        <v>181876</v>
      </c>
      <c r="H21347">
        <v>171596</v>
      </c>
      <c r="I21347" s="10" t="s">
        <v>117</v>
      </c>
      <c r="J21347">
        <v>106</v>
      </c>
    </row>
    <row r="21348" spans="1:10" hidden="1" x14ac:dyDescent="0.3">
      <c r="A21348">
        <v>55886</v>
      </c>
      <c r="B21348" s="1">
        <v>44593</v>
      </c>
      <c r="C21348" s="10" t="s">
        <v>30</v>
      </c>
      <c r="D21348" s="10" t="s">
        <v>15</v>
      </c>
      <c r="E21348">
        <v>1833850</v>
      </c>
      <c r="F21348">
        <v>17948824</v>
      </c>
      <c r="G21348">
        <v>183385</v>
      </c>
      <c r="H21348">
        <v>179488</v>
      </c>
      <c r="I21348" s="10" t="s">
        <v>117</v>
      </c>
      <c r="J21348">
        <v>106</v>
      </c>
    </row>
    <row r="21349" spans="1:10" hidden="1" x14ac:dyDescent="0.3">
      <c r="A21349">
        <v>56425</v>
      </c>
      <c r="B21349" s="1">
        <v>44621</v>
      </c>
      <c r="C21349" s="10" t="s">
        <v>30</v>
      </c>
      <c r="D21349" s="10" t="s">
        <v>15</v>
      </c>
      <c r="E21349">
        <v>2222100</v>
      </c>
      <c r="F21349">
        <v>2114780</v>
      </c>
      <c r="G21349">
        <v>22221</v>
      </c>
      <c r="H21349">
        <v>211478</v>
      </c>
      <c r="I21349" s="10" t="s">
        <v>117</v>
      </c>
      <c r="J21349">
        <v>106</v>
      </c>
    </row>
    <row r="21350" spans="1:10" hidden="1" x14ac:dyDescent="0.3">
      <c r="A21350">
        <v>56965</v>
      </c>
      <c r="B21350" s="1">
        <v>44652</v>
      </c>
      <c r="C21350" s="10" t="s">
        <v>30</v>
      </c>
      <c r="D21350" s="10" t="s">
        <v>15</v>
      </c>
      <c r="E21350">
        <v>1886800</v>
      </c>
      <c r="F21350">
        <v>1813560</v>
      </c>
      <c r="G21350">
        <v>18868</v>
      </c>
      <c r="H21350">
        <v>181356</v>
      </c>
      <c r="I21350" s="10" t="s">
        <v>117</v>
      </c>
      <c r="J21350">
        <v>106</v>
      </c>
    </row>
    <row r="21351" spans="1:10" hidden="1" x14ac:dyDescent="0.3">
      <c r="A21351">
        <v>57519</v>
      </c>
      <c r="B21351" s="1">
        <v>44682</v>
      </c>
      <c r="C21351" s="10" t="s">
        <v>30</v>
      </c>
      <c r="D21351" s="10" t="s">
        <v>15</v>
      </c>
      <c r="E21351">
        <v>1832890</v>
      </c>
      <c r="F21351">
        <v>1801050</v>
      </c>
      <c r="G21351">
        <v>183289</v>
      </c>
      <c r="H21351">
        <v>180105</v>
      </c>
      <c r="I21351" s="10" t="s">
        <v>117</v>
      </c>
      <c r="J21351">
        <v>106</v>
      </c>
    </row>
    <row r="21352" spans="1:10" hidden="1" x14ac:dyDescent="0.3">
      <c r="A21352">
        <v>58075</v>
      </c>
      <c r="B21352" s="1">
        <v>44713</v>
      </c>
      <c r="C21352" s="10" t="s">
        <v>30</v>
      </c>
      <c r="D21352" s="10" t="s">
        <v>15</v>
      </c>
      <c r="E21352">
        <v>2000740</v>
      </c>
      <c r="F21352">
        <v>1889410</v>
      </c>
      <c r="G21352">
        <v>200074</v>
      </c>
      <c r="H21352">
        <v>188941</v>
      </c>
      <c r="I21352" s="10" t="s">
        <v>117</v>
      </c>
      <c r="J21352">
        <v>106</v>
      </c>
    </row>
    <row r="21353" spans="1:10" hidden="1" x14ac:dyDescent="0.3">
      <c r="A21353">
        <v>58560</v>
      </c>
      <c r="B21353" s="1">
        <v>44743</v>
      </c>
      <c r="C21353" s="10" t="s">
        <v>30</v>
      </c>
      <c r="D21353" s="10" t="s">
        <v>15</v>
      </c>
      <c r="E21353">
        <v>1821700</v>
      </c>
      <c r="F21353">
        <v>1766790</v>
      </c>
      <c r="G21353">
        <v>18217</v>
      </c>
      <c r="H21353">
        <v>176679</v>
      </c>
      <c r="I21353" s="10" t="s">
        <v>117</v>
      </c>
      <c r="J21353">
        <v>106</v>
      </c>
    </row>
    <row r="21354" spans="1:10" hidden="1" x14ac:dyDescent="0.3">
      <c r="A21354">
        <v>59064</v>
      </c>
      <c r="B21354" s="1">
        <v>44774</v>
      </c>
      <c r="C21354" s="10" t="s">
        <v>30</v>
      </c>
      <c r="D21354" s="10" t="s">
        <v>15</v>
      </c>
      <c r="E21354">
        <v>1690570</v>
      </c>
      <c r="F21354">
        <v>1569480</v>
      </c>
      <c r="G21354">
        <v>169057</v>
      </c>
      <c r="H21354">
        <v>156948</v>
      </c>
      <c r="I21354" s="10" t="s">
        <v>117</v>
      </c>
      <c r="J21354">
        <v>106</v>
      </c>
    </row>
    <row r="21355" spans="1:10" hidden="1" x14ac:dyDescent="0.3">
      <c r="A21355">
        <v>59565</v>
      </c>
      <c r="B21355" s="1">
        <v>44805</v>
      </c>
      <c r="C21355" s="10" t="s">
        <v>30</v>
      </c>
      <c r="D21355" s="10" t="s">
        <v>15</v>
      </c>
      <c r="E21355">
        <v>1348700</v>
      </c>
      <c r="F21355">
        <v>1259040</v>
      </c>
      <c r="G21355">
        <v>13487</v>
      </c>
      <c r="H21355">
        <v>125904</v>
      </c>
      <c r="I21355" s="10" t="s">
        <v>117</v>
      </c>
      <c r="J21355">
        <v>106</v>
      </c>
    </row>
    <row r="21356" spans="1:10" hidden="1" x14ac:dyDescent="0.3">
      <c r="A21356">
        <v>60064</v>
      </c>
      <c r="B21356" s="1">
        <v>44835</v>
      </c>
      <c r="C21356" s="10" t="s">
        <v>30</v>
      </c>
      <c r="D21356" s="10" t="s">
        <v>15</v>
      </c>
      <c r="E21356">
        <v>1106750</v>
      </c>
      <c r="F21356">
        <v>1034250</v>
      </c>
      <c r="G21356">
        <v>110675</v>
      </c>
      <c r="H21356">
        <v>103425</v>
      </c>
      <c r="I21356" s="10" t="s">
        <v>117</v>
      </c>
      <c r="J21356">
        <v>106</v>
      </c>
    </row>
    <row r="21357" spans="1:10" hidden="1" x14ac:dyDescent="0.3">
      <c r="A21357">
        <v>6516</v>
      </c>
      <c r="B21357" s="1">
        <v>41640</v>
      </c>
      <c r="C21357" s="10" t="s">
        <v>30</v>
      </c>
      <c r="D21357" s="10" t="s">
        <v>16</v>
      </c>
      <c r="E21357">
        <v>5658860</v>
      </c>
      <c r="F21357">
        <v>5523950</v>
      </c>
      <c r="G21357">
        <v>565886</v>
      </c>
      <c r="H21357">
        <v>552395</v>
      </c>
      <c r="I21357" s="10" t="s">
        <v>118</v>
      </c>
      <c r="J21357">
        <v>106</v>
      </c>
    </row>
    <row r="21358" spans="1:10" hidden="1" x14ac:dyDescent="0.3">
      <c r="A21358">
        <v>6517</v>
      </c>
      <c r="B21358" s="1">
        <v>41671</v>
      </c>
      <c r="C21358" s="10" t="s">
        <v>30</v>
      </c>
      <c r="D21358" s="10" t="s">
        <v>16</v>
      </c>
      <c r="E21358">
        <v>5871080</v>
      </c>
      <c r="F21358">
        <v>5691970</v>
      </c>
      <c r="G21358">
        <v>587108</v>
      </c>
      <c r="H21358">
        <v>569197</v>
      </c>
      <c r="I21358" s="10" t="s">
        <v>118</v>
      </c>
      <c r="J21358">
        <v>106</v>
      </c>
    </row>
    <row r="21359" spans="1:10" hidden="1" x14ac:dyDescent="0.3">
      <c r="A21359">
        <v>6518</v>
      </c>
      <c r="B21359" s="1">
        <v>41699</v>
      </c>
      <c r="C21359" s="10" t="s">
        <v>30</v>
      </c>
      <c r="D21359" s="10" t="s">
        <v>16</v>
      </c>
      <c r="E21359">
        <v>6177070</v>
      </c>
      <c r="F21359">
        <v>6059830</v>
      </c>
      <c r="G21359">
        <v>617707</v>
      </c>
      <c r="H21359">
        <v>605983</v>
      </c>
      <c r="I21359" s="10" t="s">
        <v>118</v>
      </c>
      <c r="J21359">
        <v>106</v>
      </c>
    </row>
    <row r="21360" spans="1:10" hidden="1" x14ac:dyDescent="0.3">
      <c r="A21360">
        <v>6519</v>
      </c>
      <c r="B21360" s="1">
        <v>41730</v>
      </c>
      <c r="C21360" s="10" t="s">
        <v>30</v>
      </c>
      <c r="D21360" s="10" t="s">
        <v>16</v>
      </c>
      <c r="E21360">
        <v>7456440</v>
      </c>
      <c r="F21360">
        <v>7289950</v>
      </c>
      <c r="G21360">
        <v>745644</v>
      </c>
      <c r="H21360">
        <v>728995</v>
      </c>
      <c r="I21360" s="10" t="s">
        <v>118</v>
      </c>
      <c r="J21360">
        <v>106</v>
      </c>
    </row>
    <row r="21361" spans="1:10" hidden="1" x14ac:dyDescent="0.3">
      <c r="A21361">
        <v>6520</v>
      </c>
      <c r="B21361" s="1">
        <v>41760</v>
      </c>
      <c r="C21361" s="10" t="s">
        <v>30</v>
      </c>
      <c r="D21361" s="10" t="s">
        <v>16</v>
      </c>
      <c r="E21361">
        <v>5929120</v>
      </c>
      <c r="F21361">
        <v>5656750</v>
      </c>
      <c r="G21361">
        <v>592912</v>
      </c>
      <c r="H21361">
        <v>565675</v>
      </c>
      <c r="I21361" s="10" t="s">
        <v>118</v>
      </c>
      <c r="J21361">
        <v>106</v>
      </c>
    </row>
    <row r="21362" spans="1:10" hidden="1" x14ac:dyDescent="0.3">
      <c r="A21362">
        <v>6521</v>
      </c>
      <c r="B21362" s="1">
        <v>41791</v>
      </c>
      <c r="C21362" s="10" t="s">
        <v>30</v>
      </c>
      <c r="D21362" s="10" t="s">
        <v>16</v>
      </c>
      <c r="E21362">
        <v>4687250</v>
      </c>
      <c r="F21362">
        <v>4480910</v>
      </c>
      <c r="G21362">
        <v>468725</v>
      </c>
      <c r="H21362">
        <v>448091</v>
      </c>
      <c r="I21362" s="10" t="s">
        <v>118</v>
      </c>
      <c r="J21362">
        <v>106</v>
      </c>
    </row>
    <row r="21363" spans="1:10" hidden="1" x14ac:dyDescent="0.3">
      <c r="A21363">
        <v>6522</v>
      </c>
      <c r="B21363" s="1">
        <v>41821</v>
      </c>
      <c r="C21363" s="10" t="s">
        <v>30</v>
      </c>
      <c r="D21363" s="10" t="s">
        <v>16</v>
      </c>
      <c r="E21363">
        <v>5655550</v>
      </c>
      <c r="F21363">
        <v>5288610</v>
      </c>
      <c r="G21363">
        <v>565555</v>
      </c>
      <c r="H21363">
        <v>528861</v>
      </c>
      <c r="I21363" s="10" t="s">
        <v>118</v>
      </c>
      <c r="J21363">
        <v>106</v>
      </c>
    </row>
    <row r="21364" spans="1:10" hidden="1" x14ac:dyDescent="0.3">
      <c r="A21364">
        <v>6523</v>
      </c>
      <c r="B21364" s="1">
        <v>41852</v>
      </c>
      <c r="C21364" s="10" t="s">
        <v>30</v>
      </c>
      <c r="D21364" s="10" t="s">
        <v>16</v>
      </c>
      <c r="E21364">
        <v>2878540</v>
      </c>
      <c r="F21364">
        <v>2537180</v>
      </c>
      <c r="G21364">
        <v>287854</v>
      </c>
      <c r="H21364">
        <v>253718</v>
      </c>
      <c r="I21364" s="10" t="s">
        <v>118</v>
      </c>
      <c r="J21364">
        <v>106</v>
      </c>
    </row>
    <row r="21365" spans="1:10" hidden="1" x14ac:dyDescent="0.3">
      <c r="A21365">
        <v>6524</v>
      </c>
      <c r="B21365" s="1">
        <v>41883</v>
      </c>
      <c r="C21365" s="10" t="s">
        <v>30</v>
      </c>
      <c r="D21365" s="10" t="s">
        <v>16</v>
      </c>
      <c r="E21365">
        <v>5172350</v>
      </c>
      <c r="F21365">
        <v>4931550</v>
      </c>
      <c r="G21365">
        <v>517235</v>
      </c>
      <c r="H21365">
        <v>493155</v>
      </c>
      <c r="I21365" s="10" t="s">
        <v>118</v>
      </c>
      <c r="J21365">
        <v>106</v>
      </c>
    </row>
    <row r="21366" spans="1:10" hidden="1" x14ac:dyDescent="0.3">
      <c r="A21366">
        <v>6525</v>
      </c>
      <c r="B21366" s="1">
        <v>41913</v>
      </c>
      <c r="C21366" s="10" t="s">
        <v>30</v>
      </c>
      <c r="D21366" s="10" t="s">
        <v>16</v>
      </c>
      <c r="E21366">
        <v>3430260</v>
      </c>
      <c r="F21366">
        <v>3162870</v>
      </c>
      <c r="G21366">
        <v>343026</v>
      </c>
      <c r="H21366">
        <v>316287</v>
      </c>
      <c r="I21366" s="10" t="s">
        <v>118</v>
      </c>
      <c r="J21366">
        <v>106</v>
      </c>
    </row>
    <row r="21367" spans="1:10" hidden="1" x14ac:dyDescent="0.3">
      <c r="A21367">
        <v>6526</v>
      </c>
      <c r="B21367" s="1">
        <v>41944</v>
      </c>
      <c r="C21367" s="10" t="s">
        <v>30</v>
      </c>
      <c r="D21367" s="10" t="s">
        <v>16</v>
      </c>
      <c r="E21367">
        <v>2804320</v>
      </c>
      <c r="F21367">
        <v>2654190</v>
      </c>
      <c r="G21367">
        <v>280432</v>
      </c>
      <c r="H21367">
        <v>265419</v>
      </c>
      <c r="I21367" s="10" t="s">
        <v>118</v>
      </c>
      <c r="J21367">
        <v>106</v>
      </c>
    </row>
    <row r="21368" spans="1:10" hidden="1" x14ac:dyDescent="0.3">
      <c r="A21368">
        <v>6527</v>
      </c>
      <c r="B21368" s="1">
        <v>41974</v>
      </c>
      <c r="C21368" s="10" t="s">
        <v>30</v>
      </c>
      <c r="D21368" s="10" t="s">
        <v>16</v>
      </c>
      <c r="E21368">
        <v>1827080</v>
      </c>
      <c r="F21368">
        <v>1637960</v>
      </c>
      <c r="G21368">
        <v>182708</v>
      </c>
      <c r="H21368">
        <v>163796</v>
      </c>
      <c r="I21368" s="10" t="s">
        <v>118</v>
      </c>
      <c r="J21368">
        <v>106</v>
      </c>
    </row>
    <row r="21369" spans="1:10" hidden="1" x14ac:dyDescent="0.3">
      <c r="A21369">
        <v>6528</v>
      </c>
      <c r="B21369" s="1">
        <v>42005</v>
      </c>
      <c r="C21369" s="10" t="s">
        <v>30</v>
      </c>
      <c r="D21369" s="10" t="s">
        <v>16</v>
      </c>
      <c r="E21369">
        <v>1593970</v>
      </c>
      <c r="F21369">
        <v>1452840</v>
      </c>
      <c r="G21369">
        <v>159397</v>
      </c>
      <c r="H21369">
        <v>145284</v>
      </c>
      <c r="I21369" s="10" t="s">
        <v>118</v>
      </c>
      <c r="J21369">
        <v>106</v>
      </c>
    </row>
    <row r="21370" spans="1:10" hidden="1" x14ac:dyDescent="0.3">
      <c r="A21370">
        <v>6529</v>
      </c>
      <c r="B21370" s="1">
        <v>42036</v>
      </c>
      <c r="C21370" s="10" t="s">
        <v>30</v>
      </c>
      <c r="D21370" s="10" t="s">
        <v>16</v>
      </c>
      <c r="E21370">
        <v>3115220</v>
      </c>
      <c r="F21370">
        <v>2890940</v>
      </c>
      <c r="G21370">
        <v>311522</v>
      </c>
      <c r="H21370">
        <v>289094</v>
      </c>
      <c r="I21370" s="10" t="s">
        <v>118</v>
      </c>
      <c r="J21370">
        <v>106</v>
      </c>
    </row>
    <row r="21371" spans="1:10" hidden="1" x14ac:dyDescent="0.3">
      <c r="A21371">
        <v>6530</v>
      </c>
      <c r="B21371" s="1">
        <v>42064</v>
      </c>
      <c r="C21371" s="10" t="s">
        <v>30</v>
      </c>
      <c r="D21371" s="10" t="s">
        <v>16</v>
      </c>
      <c r="E21371">
        <v>3773050</v>
      </c>
      <c r="F21371">
        <v>3665690</v>
      </c>
      <c r="G21371">
        <v>377305</v>
      </c>
      <c r="H21371">
        <v>366569</v>
      </c>
      <c r="I21371" s="10" t="s">
        <v>118</v>
      </c>
      <c r="J21371">
        <v>106</v>
      </c>
    </row>
    <row r="21372" spans="1:10" hidden="1" x14ac:dyDescent="0.3">
      <c r="A21372">
        <v>6531</v>
      </c>
      <c r="B21372" s="1">
        <v>42095</v>
      </c>
      <c r="C21372" s="10" t="s">
        <v>30</v>
      </c>
      <c r="D21372" s="10" t="s">
        <v>16</v>
      </c>
      <c r="E21372">
        <v>2761540</v>
      </c>
      <c r="F21372">
        <v>2478550</v>
      </c>
      <c r="G21372">
        <v>276154</v>
      </c>
      <c r="H21372">
        <v>247855</v>
      </c>
      <c r="I21372" s="10" t="s">
        <v>118</v>
      </c>
      <c r="J21372">
        <v>106</v>
      </c>
    </row>
    <row r="21373" spans="1:10" hidden="1" x14ac:dyDescent="0.3">
      <c r="A21373">
        <v>6532</v>
      </c>
      <c r="B21373" s="1">
        <v>42125</v>
      </c>
      <c r="C21373" s="10" t="s">
        <v>30</v>
      </c>
      <c r="D21373" s="10" t="s">
        <v>16</v>
      </c>
      <c r="E21373">
        <v>2523360</v>
      </c>
      <c r="F21373">
        <v>2289840</v>
      </c>
      <c r="G21373">
        <v>252336</v>
      </c>
      <c r="H21373">
        <v>228984</v>
      </c>
      <c r="I21373" s="10" t="s">
        <v>118</v>
      </c>
      <c r="J21373">
        <v>106</v>
      </c>
    </row>
    <row r="21374" spans="1:10" hidden="1" x14ac:dyDescent="0.3">
      <c r="A21374">
        <v>6533</v>
      </c>
      <c r="B21374" s="1">
        <v>42156</v>
      </c>
      <c r="C21374" s="10" t="s">
        <v>30</v>
      </c>
      <c r="D21374" s="10" t="s">
        <v>16</v>
      </c>
      <c r="E21374">
        <v>3306960</v>
      </c>
      <c r="F21374">
        <v>3375070</v>
      </c>
      <c r="G21374">
        <v>330696</v>
      </c>
      <c r="H21374">
        <v>337507</v>
      </c>
      <c r="I21374" s="10" t="s">
        <v>118</v>
      </c>
      <c r="J21374">
        <v>106</v>
      </c>
    </row>
    <row r="21375" spans="1:10" hidden="1" x14ac:dyDescent="0.3">
      <c r="A21375">
        <v>6534</v>
      </c>
      <c r="B21375" s="1">
        <v>42186</v>
      </c>
      <c r="C21375" s="10" t="s">
        <v>30</v>
      </c>
      <c r="D21375" s="10" t="s">
        <v>16</v>
      </c>
      <c r="E21375">
        <v>2726010</v>
      </c>
      <c r="F21375">
        <v>2542790</v>
      </c>
      <c r="G21375">
        <v>272601</v>
      </c>
      <c r="H21375">
        <v>254279</v>
      </c>
      <c r="I21375" s="10" t="s">
        <v>118</v>
      </c>
      <c r="J21375">
        <v>106</v>
      </c>
    </row>
    <row r="21376" spans="1:10" hidden="1" x14ac:dyDescent="0.3">
      <c r="A21376">
        <v>6535</v>
      </c>
      <c r="B21376" s="1">
        <v>42217</v>
      </c>
      <c r="C21376" s="10" t="s">
        <v>30</v>
      </c>
      <c r="D21376" s="10" t="s">
        <v>16</v>
      </c>
      <c r="E21376">
        <v>2085020</v>
      </c>
      <c r="F21376">
        <v>1978490</v>
      </c>
      <c r="G21376">
        <v>208502</v>
      </c>
      <c r="H21376">
        <v>197849</v>
      </c>
      <c r="I21376" s="10" t="s">
        <v>118</v>
      </c>
      <c r="J21376">
        <v>106</v>
      </c>
    </row>
    <row r="21377" spans="1:10" hidden="1" x14ac:dyDescent="0.3">
      <c r="A21377">
        <v>6536</v>
      </c>
      <c r="B21377" s="1">
        <v>42248</v>
      </c>
      <c r="C21377" s="10" t="s">
        <v>30</v>
      </c>
      <c r="D21377" s="10" t="s">
        <v>16</v>
      </c>
      <c r="E21377">
        <v>2463420</v>
      </c>
      <c r="F21377">
        <v>2278340</v>
      </c>
      <c r="G21377">
        <v>246342</v>
      </c>
      <c r="H21377">
        <v>227834</v>
      </c>
      <c r="I21377" s="10" t="s">
        <v>118</v>
      </c>
      <c r="J21377">
        <v>106</v>
      </c>
    </row>
    <row r="21378" spans="1:10" hidden="1" x14ac:dyDescent="0.3">
      <c r="A21378">
        <v>6537</v>
      </c>
      <c r="B21378" s="1">
        <v>42278</v>
      </c>
      <c r="C21378" s="10" t="s">
        <v>30</v>
      </c>
      <c r="D21378" s="10" t="s">
        <v>16</v>
      </c>
      <c r="E21378">
        <v>2895350</v>
      </c>
      <c r="F21378">
        <v>2731420</v>
      </c>
      <c r="G21378">
        <v>289535</v>
      </c>
      <c r="H21378">
        <v>273142</v>
      </c>
      <c r="I21378" s="10" t="s">
        <v>118</v>
      </c>
      <c r="J21378">
        <v>106</v>
      </c>
    </row>
    <row r="21379" spans="1:10" hidden="1" x14ac:dyDescent="0.3">
      <c r="A21379">
        <v>6538</v>
      </c>
      <c r="B21379" s="1">
        <v>42309</v>
      </c>
      <c r="C21379" s="10" t="s">
        <v>30</v>
      </c>
      <c r="D21379" s="10" t="s">
        <v>16</v>
      </c>
      <c r="E21379">
        <v>2084510</v>
      </c>
      <c r="F21379">
        <v>1994970</v>
      </c>
      <c r="G21379">
        <v>208451</v>
      </c>
      <c r="H21379">
        <v>199497</v>
      </c>
      <c r="I21379" s="10" t="s">
        <v>118</v>
      </c>
      <c r="J21379">
        <v>106</v>
      </c>
    </row>
    <row r="21380" spans="1:10" hidden="1" x14ac:dyDescent="0.3">
      <c r="A21380">
        <v>6539</v>
      </c>
      <c r="B21380" s="1">
        <v>42339</v>
      </c>
      <c r="C21380" s="10" t="s">
        <v>30</v>
      </c>
      <c r="D21380" s="10" t="s">
        <v>16</v>
      </c>
      <c r="E21380">
        <v>1414960</v>
      </c>
      <c r="F21380">
        <v>1350300</v>
      </c>
      <c r="G21380">
        <v>141496</v>
      </c>
      <c r="H21380">
        <v>13503</v>
      </c>
      <c r="I21380" s="10" t="s">
        <v>118</v>
      </c>
      <c r="J21380">
        <v>106</v>
      </c>
    </row>
    <row r="21381" spans="1:10" hidden="1" x14ac:dyDescent="0.3">
      <c r="A21381">
        <v>6540</v>
      </c>
      <c r="B21381" s="1">
        <v>42370</v>
      </c>
      <c r="C21381" s="10" t="s">
        <v>30</v>
      </c>
      <c r="D21381" s="10" t="s">
        <v>16</v>
      </c>
      <c r="E21381">
        <v>2961400</v>
      </c>
      <c r="F21381">
        <v>2855360</v>
      </c>
      <c r="G21381">
        <v>29614</v>
      </c>
      <c r="H21381">
        <v>285536</v>
      </c>
      <c r="I21381" s="10" t="s">
        <v>118</v>
      </c>
      <c r="J21381">
        <v>106</v>
      </c>
    </row>
    <row r="21382" spans="1:10" hidden="1" x14ac:dyDescent="0.3">
      <c r="A21382">
        <v>6541</v>
      </c>
      <c r="B21382" s="1">
        <v>42401</v>
      </c>
      <c r="C21382" s="10" t="s">
        <v>30</v>
      </c>
      <c r="D21382" s="10" t="s">
        <v>16</v>
      </c>
      <c r="E21382">
        <v>4813920</v>
      </c>
      <c r="F21382">
        <v>4595050</v>
      </c>
      <c r="G21382">
        <v>481392</v>
      </c>
      <c r="H21382">
        <v>459505</v>
      </c>
      <c r="I21382" s="10" t="s">
        <v>118</v>
      </c>
      <c r="J21382">
        <v>106</v>
      </c>
    </row>
    <row r="21383" spans="1:10" hidden="1" x14ac:dyDescent="0.3">
      <c r="A21383">
        <v>6542</v>
      </c>
      <c r="B21383" s="1">
        <v>42430</v>
      </c>
      <c r="C21383" s="10" t="s">
        <v>30</v>
      </c>
      <c r="D21383" s="10" t="s">
        <v>16</v>
      </c>
      <c r="E21383">
        <v>5977230</v>
      </c>
      <c r="F21383">
        <v>5738760</v>
      </c>
      <c r="G21383">
        <v>597723</v>
      </c>
      <c r="H21383">
        <v>573876</v>
      </c>
      <c r="I21383" s="10" t="s">
        <v>118</v>
      </c>
      <c r="J21383">
        <v>106</v>
      </c>
    </row>
    <row r="21384" spans="1:10" hidden="1" x14ac:dyDescent="0.3">
      <c r="A21384">
        <v>6543</v>
      </c>
      <c r="B21384" s="1">
        <v>42461</v>
      </c>
      <c r="C21384" s="10" t="s">
        <v>30</v>
      </c>
      <c r="D21384" s="10" t="s">
        <v>16</v>
      </c>
      <c r="E21384">
        <v>5789680</v>
      </c>
      <c r="F21384">
        <v>5772940</v>
      </c>
      <c r="G21384">
        <v>578968</v>
      </c>
      <c r="H21384">
        <v>577294</v>
      </c>
      <c r="I21384" s="10" t="s">
        <v>118</v>
      </c>
      <c r="J21384">
        <v>106</v>
      </c>
    </row>
    <row r="21385" spans="1:10" hidden="1" x14ac:dyDescent="0.3">
      <c r="A21385">
        <v>6544</v>
      </c>
      <c r="B21385" s="1">
        <v>42491</v>
      </c>
      <c r="C21385" s="10" t="s">
        <v>30</v>
      </c>
      <c r="D21385" s="10" t="s">
        <v>16</v>
      </c>
      <c r="E21385">
        <v>4598510</v>
      </c>
      <c r="F21385">
        <v>4588810</v>
      </c>
      <c r="G21385">
        <v>459851</v>
      </c>
      <c r="H21385">
        <v>458881</v>
      </c>
      <c r="I21385" s="10" t="s">
        <v>118</v>
      </c>
      <c r="J21385">
        <v>106</v>
      </c>
    </row>
    <row r="21386" spans="1:10" hidden="1" x14ac:dyDescent="0.3">
      <c r="A21386">
        <v>6545</v>
      </c>
      <c r="B21386" s="1">
        <v>42522</v>
      </c>
      <c r="C21386" s="10" t="s">
        <v>30</v>
      </c>
      <c r="D21386" s="10" t="s">
        <v>16</v>
      </c>
      <c r="E21386">
        <v>5827490</v>
      </c>
      <c r="F21386">
        <v>5817050</v>
      </c>
      <c r="G21386">
        <v>582749</v>
      </c>
      <c r="H21386">
        <v>581705</v>
      </c>
      <c r="I21386" s="10" t="s">
        <v>118</v>
      </c>
      <c r="J21386">
        <v>106</v>
      </c>
    </row>
    <row r="21387" spans="1:10" hidden="1" x14ac:dyDescent="0.3">
      <c r="A21387">
        <v>6546</v>
      </c>
      <c r="B21387" s="1">
        <v>42552</v>
      </c>
      <c r="C21387" s="10" t="s">
        <v>30</v>
      </c>
      <c r="D21387" s="10" t="s">
        <v>16</v>
      </c>
      <c r="E21387">
        <v>14390590</v>
      </c>
      <c r="F21387">
        <v>7432510</v>
      </c>
      <c r="G21387">
        <v>1439059</v>
      </c>
      <c r="H21387">
        <v>743251</v>
      </c>
      <c r="I21387" s="10" t="s">
        <v>118</v>
      </c>
      <c r="J21387">
        <v>106</v>
      </c>
    </row>
    <row r="21388" spans="1:10" hidden="1" x14ac:dyDescent="0.3">
      <c r="A21388">
        <v>6547</v>
      </c>
      <c r="B21388" s="1">
        <v>42583</v>
      </c>
      <c r="C21388" s="10" t="s">
        <v>30</v>
      </c>
      <c r="D21388" s="10" t="s">
        <v>16</v>
      </c>
      <c r="E21388">
        <v>14593950</v>
      </c>
      <c r="F21388">
        <v>8739780</v>
      </c>
      <c r="G21388">
        <v>1459395</v>
      </c>
      <c r="H21388">
        <v>873978</v>
      </c>
      <c r="I21388" s="10" t="s">
        <v>118</v>
      </c>
      <c r="J21388">
        <v>106</v>
      </c>
    </row>
    <row r="21389" spans="1:10" hidden="1" x14ac:dyDescent="0.3">
      <c r="A21389">
        <v>6548</v>
      </c>
      <c r="B21389" s="1">
        <v>42614</v>
      </c>
      <c r="C21389" s="10" t="s">
        <v>30</v>
      </c>
      <c r="D21389" s="10" t="s">
        <v>16</v>
      </c>
      <c r="E21389">
        <v>9161750</v>
      </c>
      <c r="F21389">
        <v>9231300</v>
      </c>
      <c r="G21389">
        <v>916175</v>
      </c>
      <c r="H21389">
        <v>92313</v>
      </c>
      <c r="I21389" s="10" t="s">
        <v>118</v>
      </c>
      <c r="J21389">
        <v>106</v>
      </c>
    </row>
    <row r="21390" spans="1:10" hidden="1" x14ac:dyDescent="0.3">
      <c r="A21390">
        <v>6549</v>
      </c>
      <c r="B21390" s="1">
        <v>42644</v>
      </c>
      <c r="C21390" s="10" t="s">
        <v>30</v>
      </c>
      <c r="D21390" s="10" t="s">
        <v>16</v>
      </c>
      <c r="E21390">
        <v>8709990</v>
      </c>
      <c r="F21390">
        <v>8778260</v>
      </c>
      <c r="G21390">
        <v>870999</v>
      </c>
      <c r="H21390">
        <v>877826</v>
      </c>
      <c r="I21390" s="10" t="s">
        <v>118</v>
      </c>
      <c r="J21390">
        <v>106</v>
      </c>
    </row>
    <row r="21391" spans="1:10" hidden="1" x14ac:dyDescent="0.3">
      <c r="A21391">
        <v>6550</v>
      </c>
      <c r="B21391" s="1">
        <v>42675</v>
      </c>
      <c r="C21391" s="10" t="s">
        <v>30</v>
      </c>
      <c r="D21391" s="10" t="s">
        <v>16</v>
      </c>
      <c r="E21391">
        <v>10598940</v>
      </c>
      <c r="F21391">
        <v>10579550</v>
      </c>
      <c r="G21391">
        <v>1059894</v>
      </c>
      <c r="H21391">
        <v>1057955</v>
      </c>
      <c r="I21391" s="10" t="s">
        <v>118</v>
      </c>
      <c r="J21391">
        <v>106</v>
      </c>
    </row>
    <row r="21392" spans="1:10" hidden="1" x14ac:dyDescent="0.3">
      <c r="A21392">
        <v>6551</v>
      </c>
      <c r="B21392" s="1">
        <v>42705</v>
      </c>
      <c r="C21392" s="10" t="s">
        <v>30</v>
      </c>
      <c r="D21392" s="10" t="s">
        <v>16</v>
      </c>
      <c r="E21392">
        <v>7210180</v>
      </c>
      <c r="F21392">
        <v>7177310</v>
      </c>
      <c r="G21392">
        <v>721018</v>
      </c>
      <c r="H21392">
        <v>717731</v>
      </c>
      <c r="I21392" s="10" t="s">
        <v>118</v>
      </c>
      <c r="J21392">
        <v>106</v>
      </c>
    </row>
    <row r="21393" spans="1:10" hidden="1" x14ac:dyDescent="0.3">
      <c r="A21393">
        <v>6552</v>
      </c>
      <c r="B21393" s="1">
        <v>42736</v>
      </c>
      <c r="C21393" s="10" t="s">
        <v>30</v>
      </c>
      <c r="D21393" s="10" t="s">
        <v>16</v>
      </c>
      <c r="E21393">
        <v>8117950</v>
      </c>
      <c r="F21393">
        <v>7953650</v>
      </c>
      <c r="G21393">
        <v>811795</v>
      </c>
      <c r="H21393">
        <v>795365</v>
      </c>
      <c r="I21393" s="10" t="s">
        <v>118</v>
      </c>
      <c r="J21393">
        <v>106</v>
      </c>
    </row>
    <row r="21394" spans="1:10" hidden="1" x14ac:dyDescent="0.3">
      <c r="A21394">
        <v>6553</v>
      </c>
      <c r="B21394" s="1">
        <v>42767</v>
      </c>
      <c r="C21394" s="10" t="s">
        <v>30</v>
      </c>
      <c r="D21394" s="10" t="s">
        <v>16</v>
      </c>
      <c r="E21394">
        <v>7923640</v>
      </c>
      <c r="F21394">
        <v>7814020</v>
      </c>
      <c r="G21394">
        <v>792364</v>
      </c>
      <c r="H21394">
        <v>781402</v>
      </c>
      <c r="I21394" s="10" t="s">
        <v>118</v>
      </c>
      <c r="J21394">
        <v>106</v>
      </c>
    </row>
    <row r="21395" spans="1:10" hidden="1" x14ac:dyDescent="0.3">
      <c r="A21395">
        <v>6554</v>
      </c>
      <c r="B21395" s="1">
        <v>42795</v>
      </c>
      <c r="C21395" s="10" t="s">
        <v>30</v>
      </c>
      <c r="D21395" s="10" t="s">
        <v>16</v>
      </c>
      <c r="E21395">
        <v>204001840</v>
      </c>
      <c r="F21395">
        <v>10506820</v>
      </c>
      <c r="G21395">
        <v>20400184</v>
      </c>
      <c r="H21395">
        <v>1050682</v>
      </c>
      <c r="I21395" s="10" t="s">
        <v>118</v>
      </c>
      <c r="J21395">
        <v>106</v>
      </c>
    </row>
    <row r="21396" spans="1:10" hidden="1" x14ac:dyDescent="0.3">
      <c r="A21396">
        <v>6555</v>
      </c>
      <c r="B21396" s="1">
        <v>42826</v>
      </c>
      <c r="C21396" s="10" t="s">
        <v>30</v>
      </c>
      <c r="D21396" s="10" t="s">
        <v>16</v>
      </c>
      <c r="E21396">
        <v>7391870</v>
      </c>
      <c r="F21396">
        <v>7420460</v>
      </c>
      <c r="G21396">
        <v>739187</v>
      </c>
      <c r="H21396">
        <v>742046</v>
      </c>
      <c r="I21396" s="10" t="s">
        <v>118</v>
      </c>
      <c r="J21396">
        <v>106</v>
      </c>
    </row>
    <row r="21397" spans="1:10" hidden="1" x14ac:dyDescent="0.3">
      <c r="A21397">
        <v>6556</v>
      </c>
      <c r="B21397" s="1">
        <v>42856</v>
      </c>
      <c r="C21397" s="10" t="s">
        <v>30</v>
      </c>
      <c r="D21397" s="10" t="s">
        <v>16</v>
      </c>
      <c r="E21397">
        <v>5935840</v>
      </c>
      <c r="F21397">
        <v>5811730</v>
      </c>
      <c r="G21397">
        <v>593584</v>
      </c>
      <c r="H21397">
        <v>581173</v>
      </c>
      <c r="I21397" s="10" t="s">
        <v>118</v>
      </c>
      <c r="J21397">
        <v>106</v>
      </c>
    </row>
    <row r="21398" spans="1:10" hidden="1" x14ac:dyDescent="0.3">
      <c r="A21398">
        <v>6557</v>
      </c>
      <c r="B21398" s="1">
        <v>42887</v>
      </c>
      <c r="C21398" s="10" t="s">
        <v>30</v>
      </c>
      <c r="D21398" s="10" t="s">
        <v>16</v>
      </c>
      <c r="E21398">
        <v>4031650</v>
      </c>
      <c r="F21398">
        <v>4009520</v>
      </c>
      <c r="G21398">
        <v>403165</v>
      </c>
      <c r="H21398">
        <v>400952</v>
      </c>
      <c r="I21398" s="10" t="s">
        <v>118</v>
      </c>
      <c r="J21398">
        <v>106</v>
      </c>
    </row>
    <row r="21399" spans="1:10" hidden="1" x14ac:dyDescent="0.3">
      <c r="A21399">
        <v>6558</v>
      </c>
      <c r="B21399" s="1">
        <v>42917</v>
      </c>
      <c r="C21399" s="10" t="s">
        <v>30</v>
      </c>
      <c r="D21399" s="10" t="s">
        <v>16</v>
      </c>
      <c r="E21399">
        <v>4076360</v>
      </c>
      <c r="F21399">
        <v>4076640</v>
      </c>
      <c r="G21399">
        <v>407636</v>
      </c>
      <c r="H21399">
        <v>407664</v>
      </c>
      <c r="I21399" s="10" t="s">
        <v>118</v>
      </c>
      <c r="J21399">
        <v>106</v>
      </c>
    </row>
    <row r="21400" spans="1:10" hidden="1" x14ac:dyDescent="0.3">
      <c r="A21400">
        <v>6559</v>
      </c>
      <c r="B21400" s="1">
        <v>42948</v>
      </c>
      <c r="C21400" s="10" t="s">
        <v>30</v>
      </c>
      <c r="D21400" s="10" t="s">
        <v>16</v>
      </c>
      <c r="E21400">
        <v>2545030</v>
      </c>
      <c r="F21400">
        <v>2602140</v>
      </c>
      <c r="G21400">
        <v>254503</v>
      </c>
      <c r="H21400">
        <v>260214</v>
      </c>
      <c r="I21400" s="10" t="s">
        <v>118</v>
      </c>
      <c r="J21400">
        <v>106</v>
      </c>
    </row>
    <row r="21401" spans="1:10" hidden="1" x14ac:dyDescent="0.3">
      <c r="A21401">
        <v>6560</v>
      </c>
      <c r="B21401" s="1">
        <v>42979</v>
      </c>
      <c r="C21401" s="10" t="s">
        <v>30</v>
      </c>
      <c r="D21401" s="10" t="s">
        <v>16</v>
      </c>
      <c r="E21401">
        <v>5082130</v>
      </c>
      <c r="F21401">
        <v>5105120</v>
      </c>
      <c r="G21401">
        <v>508213</v>
      </c>
      <c r="H21401">
        <v>510512</v>
      </c>
      <c r="I21401" s="10" t="s">
        <v>118</v>
      </c>
      <c r="J21401">
        <v>106</v>
      </c>
    </row>
    <row r="21402" spans="1:10" hidden="1" x14ac:dyDescent="0.3">
      <c r="A21402">
        <v>6561</v>
      </c>
      <c r="B21402" s="1">
        <v>43009</v>
      </c>
      <c r="C21402" s="10" t="s">
        <v>30</v>
      </c>
      <c r="D21402" s="10" t="s">
        <v>16</v>
      </c>
      <c r="E21402">
        <v>4826880</v>
      </c>
      <c r="F21402">
        <v>4834760</v>
      </c>
      <c r="G21402">
        <v>482688</v>
      </c>
      <c r="H21402">
        <v>483476</v>
      </c>
      <c r="I21402" s="10" t="s">
        <v>118</v>
      </c>
      <c r="J21402">
        <v>106</v>
      </c>
    </row>
    <row r="21403" spans="1:10" hidden="1" x14ac:dyDescent="0.3">
      <c r="A21403">
        <v>6562</v>
      </c>
      <c r="B21403" s="1">
        <v>43040</v>
      </c>
      <c r="C21403" s="10" t="s">
        <v>30</v>
      </c>
      <c r="D21403" s="10" t="s">
        <v>16</v>
      </c>
      <c r="E21403">
        <v>4929870</v>
      </c>
      <c r="F21403">
        <v>4807400</v>
      </c>
      <c r="G21403">
        <v>492987</v>
      </c>
      <c r="H21403">
        <v>48074</v>
      </c>
      <c r="I21403" s="10" t="s">
        <v>118</v>
      </c>
      <c r="J21403">
        <v>106</v>
      </c>
    </row>
    <row r="21404" spans="1:10" hidden="1" x14ac:dyDescent="0.3">
      <c r="A21404">
        <v>6563</v>
      </c>
      <c r="B21404" s="1">
        <v>43070</v>
      </c>
      <c r="C21404" s="10" t="s">
        <v>30</v>
      </c>
      <c r="D21404" s="10" t="s">
        <v>16</v>
      </c>
      <c r="E21404">
        <v>2828850</v>
      </c>
      <c r="F21404">
        <v>2799170</v>
      </c>
      <c r="G21404">
        <v>282885</v>
      </c>
      <c r="H21404">
        <v>279917</v>
      </c>
      <c r="I21404" s="10" t="s">
        <v>118</v>
      </c>
      <c r="J21404">
        <v>106</v>
      </c>
    </row>
    <row r="21405" spans="1:10" hidden="1" x14ac:dyDescent="0.3">
      <c r="A21405">
        <v>6564</v>
      </c>
      <c r="B21405" s="1">
        <v>43101</v>
      </c>
      <c r="C21405" s="10" t="s">
        <v>30</v>
      </c>
      <c r="D21405" s="10" t="s">
        <v>16</v>
      </c>
      <c r="E21405">
        <v>4004040</v>
      </c>
      <c r="F21405">
        <v>3945800</v>
      </c>
      <c r="G21405">
        <v>400404</v>
      </c>
      <c r="H21405">
        <v>39458</v>
      </c>
      <c r="I21405" s="10" t="s">
        <v>118</v>
      </c>
      <c r="J21405">
        <v>106</v>
      </c>
    </row>
    <row r="21406" spans="1:10" hidden="1" x14ac:dyDescent="0.3">
      <c r="A21406">
        <v>6565</v>
      </c>
      <c r="B21406" s="1">
        <v>43132</v>
      </c>
      <c r="C21406" s="10" t="s">
        <v>30</v>
      </c>
      <c r="D21406" s="10" t="s">
        <v>16</v>
      </c>
      <c r="E21406">
        <v>4277590</v>
      </c>
      <c r="F21406">
        <v>423111678</v>
      </c>
      <c r="G21406">
        <v>427759</v>
      </c>
      <c r="H21406">
        <v>423112</v>
      </c>
      <c r="I21406" s="10" t="s">
        <v>118</v>
      </c>
      <c r="J21406">
        <v>106</v>
      </c>
    </row>
    <row r="21407" spans="1:10" hidden="1" x14ac:dyDescent="0.3">
      <c r="A21407">
        <v>6566</v>
      </c>
      <c r="B21407" s="1">
        <v>43160</v>
      </c>
      <c r="C21407" s="10" t="s">
        <v>30</v>
      </c>
      <c r="D21407" s="10" t="s">
        <v>16</v>
      </c>
      <c r="E21407">
        <v>6113010</v>
      </c>
      <c r="F21407">
        <v>6039640</v>
      </c>
      <c r="G21407">
        <v>611301</v>
      </c>
      <c r="H21407">
        <v>603964</v>
      </c>
      <c r="I21407" s="10" t="s">
        <v>118</v>
      </c>
      <c r="J21407">
        <v>106</v>
      </c>
    </row>
    <row r="21408" spans="1:10" hidden="1" x14ac:dyDescent="0.3">
      <c r="A21408">
        <v>27589</v>
      </c>
      <c r="B21408" s="1">
        <v>43191</v>
      </c>
      <c r="C21408" s="10" t="s">
        <v>30</v>
      </c>
      <c r="D21408" s="10" t="s">
        <v>16</v>
      </c>
      <c r="E21408">
        <v>6205360</v>
      </c>
      <c r="F21408">
        <v>612765522</v>
      </c>
      <c r="G21408">
        <v>620536</v>
      </c>
      <c r="H21408">
        <v>612766</v>
      </c>
      <c r="I21408" s="10" t="s">
        <v>118</v>
      </c>
      <c r="J21408">
        <v>106</v>
      </c>
    </row>
    <row r="21409" spans="1:10" hidden="1" x14ac:dyDescent="0.3">
      <c r="A21409">
        <v>28194</v>
      </c>
      <c r="B21409" s="1">
        <v>43221</v>
      </c>
      <c r="C21409" s="10" t="s">
        <v>30</v>
      </c>
      <c r="D21409" s="10" t="s">
        <v>16</v>
      </c>
      <c r="E21409">
        <v>4863760</v>
      </c>
      <c r="F21409">
        <v>481692622</v>
      </c>
      <c r="G21409">
        <v>486376</v>
      </c>
      <c r="H21409">
        <v>481693</v>
      </c>
      <c r="I21409" s="10" t="s">
        <v>118</v>
      </c>
      <c r="J21409">
        <v>106</v>
      </c>
    </row>
    <row r="21410" spans="1:10" hidden="1" x14ac:dyDescent="0.3">
      <c r="A21410">
        <v>28799</v>
      </c>
      <c r="B21410" s="1">
        <v>43252</v>
      </c>
      <c r="C21410" s="10" t="s">
        <v>30</v>
      </c>
      <c r="D21410" s="10" t="s">
        <v>16</v>
      </c>
      <c r="E21410">
        <v>5995620</v>
      </c>
      <c r="F21410">
        <v>59104879</v>
      </c>
      <c r="G21410">
        <v>599562</v>
      </c>
      <c r="H21410">
        <v>591049</v>
      </c>
      <c r="I21410" s="10" t="s">
        <v>118</v>
      </c>
      <c r="J21410">
        <v>106</v>
      </c>
    </row>
    <row r="21411" spans="1:10" hidden="1" x14ac:dyDescent="0.3">
      <c r="A21411">
        <v>29405</v>
      </c>
      <c r="B21411" s="1">
        <v>43282</v>
      </c>
      <c r="C21411" s="10" t="s">
        <v>30</v>
      </c>
      <c r="D21411" s="10" t="s">
        <v>16</v>
      </c>
      <c r="E21411">
        <v>6485330</v>
      </c>
      <c r="F21411">
        <v>641765452</v>
      </c>
      <c r="G21411">
        <v>648533</v>
      </c>
      <c r="H21411">
        <v>641765</v>
      </c>
      <c r="I21411" s="10" t="s">
        <v>118</v>
      </c>
      <c r="J21411">
        <v>106</v>
      </c>
    </row>
    <row r="21412" spans="1:10" hidden="1" x14ac:dyDescent="0.3">
      <c r="A21412">
        <v>30010</v>
      </c>
      <c r="B21412" s="1">
        <v>43313</v>
      </c>
      <c r="C21412" s="10" t="s">
        <v>30</v>
      </c>
      <c r="D21412" s="10" t="s">
        <v>16</v>
      </c>
      <c r="E21412">
        <v>6044220</v>
      </c>
      <c r="F21412">
        <v>595159204</v>
      </c>
      <c r="G21412">
        <v>604422</v>
      </c>
      <c r="H21412">
        <v>595159</v>
      </c>
      <c r="I21412" s="10" t="s">
        <v>118</v>
      </c>
      <c r="J21412">
        <v>106</v>
      </c>
    </row>
    <row r="21413" spans="1:10" hidden="1" x14ac:dyDescent="0.3">
      <c r="A21413">
        <v>30616</v>
      </c>
      <c r="B21413" s="1">
        <v>43344</v>
      </c>
      <c r="C21413" s="10" t="s">
        <v>30</v>
      </c>
      <c r="D21413" s="10" t="s">
        <v>16</v>
      </c>
      <c r="E21413">
        <v>6768100</v>
      </c>
      <c r="F21413">
        <v>66959943</v>
      </c>
      <c r="G21413">
        <v>67681</v>
      </c>
      <c r="H21413">
        <v>669599</v>
      </c>
      <c r="I21413" s="10" t="s">
        <v>118</v>
      </c>
      <c r="J21413">
        <v>106</v>
      </c>
    </row>
    <row r="21414" spans="1:10" hidden="1" x14ac:dyDescent="0.3">
      <c r="A21414">
        <v>31229</v>
      </c>
      <c r="B21414" s="1">
        <v>43374</v>
      </c>
      <c r="C21414" s="10" t="s">
        <v>30</v>
      </c>
      <c r="D21414" s="10" t="s">
        <v>16</v>
      </c>
      <c r="E21414">
        <v>6390560</v>
      </c>
      <c r="F21414">
        <v>632259929</v>
      </c>
      <c r="G21414">
        <v>639056</v>
      </c>
      <c r="H21414">
        <v>63226</v>
      </c>
      <c r="I21414" s="10" t="s">
        <v>118</v>
      </c>
      <c r="J21414">
        <v>106</v>
      </c>
    </row>
    <row r="21415" spans="1:10" hidden="1" x14ac:dyDescent="0.3">
      <c r="A21415">
        <v>31860</v>
      </c>
      <c r="B21415" s="1">
        <v>43405</v>
      </c>
      <c r="C21415" s="10" t="s">
        <v>30</v>
      </c>
      <c r="D21415" s="10" t="s">
        <v>16</v>
      </c>
      <c r="E21415">
        <v>5790620</v>
      </c>
      <c r="F21415">
        <v>573375969</v>
      </c>
      <c r="G21415">
        <v>579062</v>
      </c>
      <c r="H21415">
        <v>573376</v>
      </c>
      <c r="I21415" s="10" t="s">
        <v>118</v>
      </c>
      <c r="J21415">
        <v>106</v>
      </c>
    </row>
    <row r="21416" spans="1:10" hidden="1" x14ac:dyDescent="0.3">
      <c r="A21416">
        <v>32488</v>
      </c>
      <c r="B21416" s="1">
        <v>43435</v>
      </c>
      <c r="C21416" s="10" t="s">
        <v>30</v>
      </c>
      <c r="D21416" s="10" t="s">
        <v>16</v>
      </c>
      <c r="E21416">
        <v>3289370</v>
      </c>
      <c r="F21416">
        <v>323995699</v>
      </c>
      <c r="G21416">
        <v>328937</v>
      </c>
      <c r="H21416">
        <v>323996</v>
      </c>
      <c r="I21416" s="10" t="s">
        <v>118</v>
      </c>
      <c r="J21416">
        <v>106</v>
      </c>
    </row>
    <row r="21417" spans="1:10" hidden="1" x14ac:dyDescent="0.3">
      <c r="A21417">
        <v>33112</v>
      </c>
      <c r="B21417" s="1">
        <v>43466</v>
      </c>
      <c r="C21417" s="10" t="s">
        <v>30</v>
      </c>
      <c r="D21417" s="10" t="s">
        <v>16</v>
      </c>
      <c r="E21417">
        <v>5836030</v>
      </c>
      <c r="F21417">
        <v>5740040</v>
      </c>
      <c r="G21417">
        <v>583603</v>
      </c>
      <c r="H21417">
        <v>574004</v>
      </c>
      <c r="I21417" s="10" t="s">
        <v>118</v>
      </c>
      <c r="J21417">
        <v>106</v>
      </c>
    </row>
    <row r="21418" spans="1:10" hidden="1" x14ac:dyDescent="0.3">
      <c r="A21418">
        <v>33737</v>
      </c>
      <c r="B21418" s="1">
        <v>43497</v>
      </c>
      <c r="C21418" s="10" t="s">
        <v>30</v>
      </c>
      <c r="D21418" s="10" t="s">
        <v>16</v>
      </c>
      <c r="E21418">
        <v>5752810</v>
      </c>
      <c r="F21418">
        <v>56441587</v>
      </c>
      <c r="G21418">
        <v>575281</v>
      </c>
      <c r="H21418">
        <v>564416</v>
      </c>
      <c r="I21418" s="10" t="s">
        <v>118</v>
      </c>
      <c r="J21418">
        <v>106</v>
      </c>
    </row>
    <row r="21419" spans="1:10" hidden="1" x14ac:dyDescent="0.3">
      <c r="A21419">
        <v>34366</v>
      </c>
      <c r="B21419" s="1">
        <v>43525</v>
      </c>
      <c r="C21419" s="10" t="s">
        <v>30</v>
      </c>
      <c r="D21419" s="10" t="s">
        <v>16</v>
      </c>
      <c r="E21419">
        <v>6328720</v>
      </c>
      <c r="F21419">
        <v>6162520</v>
      </c>
      <c r="G21419">
        <v>632872</v>
      </c>
      <c r="H21419">
        <v>616252</v>
      </c>
      <c r="I21419" s="10" t="s">
        <v>118</v>
      </c>
      <c r="J21419">
        <v>106</v>
      </c>
    </row>
    <row r="21420" spans="1:10" hidden="1" x14ac:dyDescent="0.3">
      <c r="A21420">
        <v>34999</v>
      </c>
      <c r="B21420" s="1">
        <v>43556</v>
      </c>
      <c r="C21420" s="10" t="s">
        <v>30</v>
      </c>
      <c r="D21420" s="10" t="s">
        <v>16</v>
      </c>
      <c r="E21420">
        <v>5399390</v>
      </c>
      <c r="F21420">
        <v>526811882</v>
      </c>
      <c r="G21420">
        <v>539939</v>
      </c>
      <c r="H21420">
        <v>526812</v>
      </c>
      <c r="I21420" s="10" t="s">
        <v>118</v>
      </c>
      <c r="J21420">
        <v>106</v>
      </c>
    </row>
    <row r="21421" spans="1:10" hidden="1" x14ac:dyDescent="0.3">
      <c r="A21421">
        <v>35630</v>
      </c>
      <c r="B21421" s="1">
        <v>43586</v>
      </c>
      <c r="C21421" s="10" t="s">
        <v>30</v>
      </c>
      <c r="D21421" s="10" t="s">
        <v>16</v>
      </c>
      <c r="E21421">
        <v>5852030</v>
      </c>
      <c r="F21421">
        <v>565943576</v>
      </c>
      <c r="G21421">
        <v>585203</v>
      </c>
      <c r="H21421">
        <v>565944</v>
      </c>
      <c r="I21421" s="10" t="s">
        <v>118</v>
      </c>
      <c r="J21421">
        <v>106</v>
      </c>
    </row>
    <row r="21422" spans="1:10" hidden="1" x14ac:dyDescent="0.3">
      <c r="A21422">
        <v>36268</v>
      </c>
      <c r="B21422" s="1">
        <v>43617</v>
      </c>
      <c r="C21422" s="10" t="s">
        <v>30</v>
      </c>
      <c r="D21422" s="10" t="s">
        <v>16</v>
      </c>
      <c r="E21422">
        <v>2260240</v>
      </c>
      <c r="F21422">
        <v>218731341</v>
      </c>
      <c r="G21422">
        <v>226024</v>
      </c>
      <c r="H21422">
        <v>218731</v>
      </c>
      <c r="I21422" s="10" t="s">
        <v>118</v>
      </c>
      <c r="J21422">
        <v>106</v>
      </c>
    </row>
    <row r="21423" spans="1:10" hidden="1" x14ac:dyDescent="0.3">
      <c r="A21423">
        <v>36893</v>
      </c>
      <c r="B21423" s="1">
        <v>43647</v>
      </c>
      <c r="C21423" s="10" t="s">
        <v>30</v>
      </c>
      <c r="D21423" s="10" t="s">
        <v>16</v>
      </c>
      <c r="E21423">
        <v>4960920</v>
      </c>
      <c r="F21423">
        <v>489061291</v>
      </c>
      <c r="G21423">
        <v>496092</v>
      </c>
      <c r="H21423">
        <v>489061</v>
      </c>
      <c r="I21423" s="10" t="s">
        <v>118</v>
      </c>
      <c r="J21423">
        <v>106</v>
      </c>
    </row>
    <row r="21424" spans="1:10" hidden="1" x14ac:dyDescent="0.3">
      <c r="A21424">
        <v>37521</v>
      </c>
      <c r="B21424" s="1">
        <v>43678</v>
      </c>
      <c r="C21424" s="10" t="s">
        <v>30</v>
      </c>
      <c r="D21424" s="10" t="s">
        <v>16</v>
      </c>
      <c r="E21424">
        <v>4640470</v>
      </c>
      <c r="F21424">
        <v>457432846</v>
      </c>
      <c r="G21424">
        <v>464047</v>
      </c>
      <c r="H21424">
        <v>457433</v>
      </c>
      <c r="I21424" s="10" t="s">
        <v>118</v>
      </c>
      <c r="J21424">
        <v>106</v>
      </c>
    </row>
    <row r="21425" spans="1:10" hidden="1" x14ac:dyDescent="0.3">
      <c r="A21425">
        <v>38150</v>
      </c>
      <c r="B21425" s="1">
        <v>43709</v>
      </c>
      <c r="C21425" s="10" t="s">
        <v>30</v>
      </c>
      <c r="D21425" s="10" t="s">
        <v>16</v>
      </c>
      <c r="E21425">
        <v>4939250</v>
      </c>
      <c r="F21425">
        <v>484849256</v>
      </c>
      <c r="G21425">
        <v>493925</v>
      </c>
      <c r="H21425">
        <v>484849</v>
      </c>
      <c r="I21425" s="10" t="s">
        <v>118</v>
      </c>
      <c r="J21425">
        <v>106</v>
      </c>
    </row>
    <row r="21426" spans="1:10" hidden="1" x14ac:dyDescent="0.3">
      <c r="A21426">
        <v>38776</v>
      </c>
      <c r="B21426" s="1">
        <v>43739</v>
      </c>
      <c r="C21426" s="10" t="s">
        <v>30</v>
      </c>
      <c r="D21426" s="10" t="s">
        <v>16</v>
      </c>
      <c r="E21426">
        <v>4134770</v>
      </c>
      <c r="F21426">
        <v>40600351</v>
      </c>
      <c r="G21426">
        <v>413477</v>
      </c>
      <c r="H21426">
        <v>406004</v>
      </c>
      <c r="I21426" s="10" t="s">
        <v>118</v>
      </c>
      <c r="J21426">
        <v>106</v>
      </c>
    </row>
    <row r="21427" spans="1:10" hidden="1" x14ac:dyDescent="0.3">
      <c r="A21427">
        <v>39409</v>
      </c>
      <c r="B21427" s="1">
        <v>43770</v>
      </c>
      <c r="C21427" s="10" t="s">
        <v>30</v>
      </c>
      <c r="D21427" s="10" t="s">
        <v>16</v>
      </c>
      <c r="E21427">
        <v>4031040</v>
      </c>
      <c r="F21427">
        <v>407922477</v>
      </c>
      <c r="G21427">
        <v>403104</v>
      </c>
      <c r="H21427">
        <v>407922</v>
      </c>
      <c r="I21427" s="10" t="s">
        <v>118</v>
      </c>
      <c r="J21427">
        <v>106</v>
      </c>
    </row>
    <row r="21428" spans="1:10" hidden="1" x14ac:dyDescent="0.3">
      <c r="A21428">
        <v>40041</v>
      </c>
      <c r="B21428" s="1">
        <v>43800</v>
      </c>
      <c r="C21428" s="10" t="s">
        <v>30</v>
      </c>
      <c r="D21428" s="10" t="s">
        <v>16</v>
      </c>
      <c r="E21428">
        <v>2548720</v>
      </c>
      <c r="F21428">
        <v>254571471</v>
      </c>
      <c r="G21428">
        <v>254872</v>
      </c>
      <c r="H21428">
        <v>254571</v>
      </c>
      <c r="I21428" s="10" t="s">
        <v>118</v>
      </c>
      <c r="J21428">
        <v>106</v>
      </c>
    </row>
    <row r="21429" spans="1:10" hidden="1" x14ac:dyDescent="0.3">
      <c r="A21429">
        <v>40677</v>
      </c>
      <c r="B21429" s="1">
        <v>43831</v>
      </c>
      <c r="C21429" s="10" t="s">
        <v>30</v>
      </c>
      <c r="D21429" s="10" t="s">
        <v>16</v>
      </c>
      <c r="E21429">
        <v>4312430</v>
      </c>
      <c r="F21429">
        <v>467943286</v>
      </c>
      <c r="G21429">
        <v>431243</v>
      </c>
      <c r="H21429">
        <v>467943</v>
      </c>
      <c r="I21429" s="10" t="s">
        <v>118</v>
      </c>
      <c r="J21429">
        <v>106</v>
      </c>
    </row>
    <row r="21430" spans="1:10" hidden="1" x14ac:dyDescent="0.3">
      <c r="A21430">
        <v>41328</v>
      </c>
      <c r="B21430" s="1">
        <v>43862</v>
      </c>
      <c r="C21430" s="10" t="s">
        <v>30</v>
      </c>
      <c r="D21430" s="10" t="s">
        <v>16</v>
      </c>
      <c r="E21430">
        <v>4486250</v>
      </c>
      <c r="F21430">
        <v>448537588</v>
      </c>
      <c r="G21430">
        <v>448625</v>
      </c>
      <c r="H21430">
        <v>448538</v>
      </c>
      <c r="I21430" s="10" t="s">
        <v>118</v>
      </c>
      <c r="J21430">
        <v>106</v>
      </c>
    </row>
    <row r="21431" spans="1:10" hidden="1" x14ac:dyDescent="0.3">
      <c r="A21431">
        <v>41975</v>
      </c>
      <c r="B21431" s="1">
        <v>43891</v>
      </c>
      <c r="C21431" s="10" t="s">
        <v>30</v>
      </c>
      <c r="D21431" s="10" t="s">
        <v>16</v>
      </c>
      <c r="E21431">
        <v>2995630</v>
      </c>
      <c r="F21431">
        <v>298438813</v>
      </c>
      <c r="G21431">
        <v>299563</v>
      </c>
      <c r="H21431">
        <v>298439</v>
      </c>
      <c r="I21431" s="10" t="s">
        <v>118</v>
      </c>
      <c r="J21431">
        <v>106</v>
      </c>
    </row>
    <row r="21432" spans="1:10" hidden="1" x14ac:dyDescent="0.3">
      <c r="A21432">
        <v>42597</v>
      </c>
      <c r="B21432" s="1">
        <v>43922</v>
      </c>
      <c r="C21432" s="10" t="s">
        <v>30</v>
      </c>
      <c r="D21432" s="10" t="s">
        <v>16</v>
      </c>
      <c r="E21432">
        <v>534640</v>
      </c>
      <c r="F21432">
        <v>53754561</v>
      </c>
      <c r="G21432">
        <v>53464</v>
      </c>
      <c r="H21432">
        <v>53755</v>
      </c>
      <c r="I21432" s="10" t="s">
        <v>118</v>
      </c>
      <c r="J21432">
        <v>106</v>
      </c>
    </row>
    <row r="21433" spans="1:10" hidden="1" x14ac:dyDescent="0.3">
      <c r="A21433">
        <v>43130</v>
      </c>
      <c r="B21433" s="1">
        <v>43952</v>
      </c>
      <c r="C21433" s="10" t="s">
        <v>30</v>
      </c>
      <c r="D21433" s="10" t="s">
        <v>16</v>
      </c>
      <c r="E21433">
        <v>1927540</v>
      </c>
      <c r="F21433">
        <v>19528183</v>
      </c>
      <c r="G21433">
        <v>192754</v>
      </c>
      <c r="H21433">
        <v>195282</v>
      </c>
      <c r="I21433" s="10" t="s">
        <v>118</v>
      </c>
      <c r="J21433">
        <v>106</v>
      </c>
    </row>
    <row r="21434" spans="1:10" hidden="1" x14ac:dyDescent="0.3">
      <c r="A21434">
        <v>43737</v>
      </c>
      <c r="B21434" s="1">
        <v>43983</v>
      </c>
      <c r="C21434" s="10" t="s">
        <v>30</v>
      </c>
      <c r="D21434" s="10" t="s">
        <v>16</v>
      </c>
      <c r="E21434">
        <v>2902210</v>
      </c>
      <c r="F21434">
        <v>293743366</v>
      </c>
      <c r="G21434">
        <v>290221</v>
      </c>
      <c r="H21434">
        <v>293743</v>
      </c>
      <c r="I21434" s="10" t="s">
        <v>118</v>
      </c>
      <c r="J21434">
        <v>106</v>
      </c>
    </row>
    <row r="21435" spans="1:10" hidden="1" x14ac:dyDescent="0.3">
      <c r="A21435">
        <v>44359</v>
      </c>
      <c r="B21435" s="1">
        <v>44013</v>
      </c>
      <c r="C21435" s="10" t="s">
        <v>30</v>
      </c>
      <c r="D21435" s="10" t="s">
        <v>16</v>
      </c>
      <c r="E21435">
        <v>4912500</v>
      </c>
      <c r="F21435">
        <v>494624247</v>
      </c>
      <c r="G21435">
        <v>49125</v>
      </c>
      <c r="H21435">
        <v>494624</v>
      </c>
      <c r="I21435" s="10" t="s">
        <v>118</v>
      </c>
      <c r="J21435">
        <v>106</v>
      </c>
    </row>
    <row r="21436" spans="1:10" hidden="1" x14ac:dyDescent="0.3">
      <c r="A21436">
        <v>44993</v>
      </c>
      <c r="B21436" s="1">
        <v>44044</v>
      </c>
      <c r="C21436" s="10" t="s">
        <v>30</v>
      </c>
      <c r="D21436" s="10" t="s">
        <v>16</v>
      </c>
      <c r="E21436">
        <v>2438330</v>
      </c>
      <c r="F21436">
        <v>241997814</v>
      </c>
      <c r="G21436">
        <v>243833</v>
      </c>
      <c r="H21436">
        <v>241998</v>
      </c>
      <c r="I21436" s="10" t="s">
        <v>118</v>
      </c>
      <c r="J21436">
        <v>106</v>
      </c>
    </row>
    <row r="21437" spans="1:10" hidden="1" x14ac:dyDescent="0.3">
      <c r="A21437">
        <v>45620</v>
      </c>
      <c r="B21437" s="1">
        <v>44075</v>
      </c>
      <c r="C21437" s="10" t="s">
        <v>30</v>
      </c>
      <c r="D21437" s="10" t="s">
        <v>16</v>
      </c>
      <c r="E21437">
        <v>3962490</v>
      </c>
      <c r="F21437">
        <v>402140419</v>
      </c>
      <c r="G21437">
        <v>396249</v>
      </c>
      <c r="H21437">
        <v>40214</v>
      </c>
      <c r="I21437" s="10" t="s">
        <v>118</v>
      </c>
      <c r="J21437">
        <v>106</v>
      </c>
    </row>
    <row r="21438" spans="1:10" hidden="1" x14ac:dyDescent="0.3">
      <c r="A21438">
        <v>46254</v>
      </c>
      <c r="B21438" s="1">
        <v>44105</v>
      </c>
      <c r="C21438" s="10" t="s">
        <v>30</v>
      </c>
      <c r="D21438" s="10" t="s">
        <v>16</v>
      </c>
      <c r="E21438">
        <v>5067270</v>
      </c>
      <c r="F21438">
        <v>511807517</v>
      </c>
      <c r="G21438">
        <v>506727</v>
      </c>
      <c r="H21438">
        <v>511808</v>
      </c>
      <c r="I21438" s="10" t="s">
        <v>118</v>
      </c>
      <c r="J21438">
        <v>106</v>
      </c>
    </row>
    <row r="21439" spans="1:10" hidden="1" x14ac:dyDescent="0.3">
      <c r="A21439">
        <v>46887</v>
      </c>
      <c r="B21439" s="1">
        <v>44136</v>
      </c>
      <c r="C21439" s="10" t="s">
        <v>30</v>
      </c>
      <c r="D21439" s="10" t="s">
        <v>16</v>
      </c>
      <c r="E21439">
        <v>5138430</v>
      </c>
      <c r="F21439">
        <v>522380622</v>
      </c>
      <c r="G21439">
        <v>513843</v>
      </c>
      <c r="H21439">
        <v>522381</v>
      </c>
      <c r="I21439" s="10" t="s">
        <v>118</v>
      </c>
      <c r="J21439">
        <v>106</v>
      </c>
    </row>
    <row r="21440" spans="1:10" hidden="1" x14ac:dyDescent="0.3">
      <c r="A21440">
        <v>47522</v>
      </c>
      <c r="B21440" s="1">
        <v>44166</v>
      </c>
      <c r="C21440" s="10" t="s">
        <v>30</v>
      </c>
      <c r="D21440" s="10" t="s">
        <v>16</v>
      </c>
      <c r="E21440">
        <v>3504300</v>
      </c>
      <c r="F21440">
        <v>384919039</v>
      </c>
      <c r="G21440">
        <v>35043</v>
      </c>
      <c r="H21440">
        <v>384919</v>
      </c>
      <c r="I21440" s="10" t="s">
        <v>118</v>
      </c>
      <c r="J21440">
        <v>106</v>
      </c>
    </row>
    <row r="21441" spans="1:10" hidden="1" x14ac:dyDescent="0.3">
      <c r="A21441">
        <v>48149</v>
      </c>
      <c r="B21441" s="1">
        <v>44197</v>
      </c>
      <c r="C21441" s="10" t="s">
        <v>30</v>
      </c>
      <c r="D21441" s="10" t="s">
        <v>16</v>
      </c>
      <c r="E21441">
        <v>5289080</v>
      </c>
      <c r="F21441">
        <v>532137903</v>
      </c>
      <c r="G21441">
        <v>528908</v>
      </c>
      <c r="H21441">
        <v>532138</v>
      </c>
      <c r="I21441" s="10" t="s">
        <v>118</v>
      </c>
      <c r="J21441">
        <v>106</v>
      </c>
    </row>
    <row r="21442" spans="1:10" hidden="1" x14ac:dyDescent="0.3">
      <c r="A21442">
        <v>48777</v>
      </c>
      <c r="B21442" s="1">
        <v>44228</v>
      </c>
      <c r="C21442" s="10" t="s">
        <v>30</v>
      </c>
      <c r="D21442" s="10" t="s">
        <v>16</v>
      </c>
      <c r="E21442">
        <v>6110380</v>
      </c>
      <c r="F21442">
        <v>612780131</v>
      </c>
      <c r="G21442">
        <v>611038</v>
      </c>
      <c r="H21442">
        <v>61278</v>
      </c>
      <c r="I21442" s="10" t="s">
        <v>118</v>
      </c>
      <c r="J21442">
        <v>106</v>
      </c>
    </row>
    <row r="21443" spans="1:10" hidden="1" x14ac:dyDescent="0.3">
      <c r="A21443">
        <v>49409</v>
      </c>
      <c r="B21443" s="1">
        <v>44256</v>
      </c>
      <c r="C21443" s="10" t="s">
        <v>30</v>
      </c>
      <c r="D21443" s="10" t="s">
        <v>16</v>
      </c>
      <c r="E21443">
        <v>5882060</v>
      </c>
      <c r="F21443">
        <v>591907842</v>
      </c>
      <c r="G21443">
        <v>588206</v>
      </c>
      <c r="H21443">
        <v>591908</v>
      </c>
      <c r="I21443" s="10" t="s">
        <v>118</v>
      </c>
      <c r="J21443">
        <v>106</v>
      </c>
    </row>
    <row r="21444" spans="1:10" hidden="1" x14ac:dyDescent="0.3">
      <c r="A21444">
        <v>50041</v>
      </c>
      <c r="B21444" s="1">
        <v>44287</v>
      </c>
      <c r="C21444" s="10" t="s">
        <v>30</v>
      </c>
      <c r="D21444" s="10" t="s">
        <v>16</v>
      </c>
      <c r="E21444">
        <v>5022730</v>
      </c>
      <c r="F21444">
        <v>511213464</v>
      </c>
      <c r="G21444">
        <v>502273</v>
      </c>
      <c r="H21444">
        <v>511213</v>
      </c>
      <c r="I21444" s="10" t="s">
        <v>118</v>
      </c>
      <c r="J21444">
        <v>106</v>
      </c>
    </row>
    <row r="21445" spans="1:10" hidden="1" x14ac:dyDescent="0.3">
      <c r="A21445">
        <v>50673</v>
      </c>
      <c r="B21445" s="1">
        <v>44317</v>
      </c>
      <c r="C21445" s="10" t="s">
        <v>30</v>
      </c>
      <c r="D21445" s="10" t="s">
        <v>16</v>
      </c>
      <c r="E21445">
        <v>3959980</v>
      </c>
      <c r="F21445">
        <v>390605715</v>
      </c>
      <c r="G21445">
        <v>395998</v>
      </c>
      <c r="H21445">
        <v>390606</v>
      </c>
      <c r="I21445" s="10" t="s">
        <v>118</v>
      </c>
      <c r="J21445">
        <v>106</v>
      </c>
    </row>
    <row r="21446" spans="1:10" hidden="1" x14ac:dyDescent="0.3">
      <c r="A21446">
        <v>51304</v>
      </c>
      <c r="B21446" s="1">
        <v>44348</v>
      </c>
      <c r="C21446" s="10" t="s">
        <v>30</v>
      </c>
      <c r="D21446" s="10" t="s">
        <v>16</v>
      </c>
      <c r="E21446">
        <v>6079440</v>
      </c>
      <c r="F21446">
        <v>593591195</v>
      </c>
      <c r="G21446">
        <v>607944</v>
      </c>
      <c r="H21446">
        <v>593591</v>
      </c>
      <c r="I21446" s="10" t="s">
        <v>118</v>
      </c>
      <c r="J21446">
        <v>106</v>
      </c>
    </row>
    <row r="21447" spans="1:10" hidden="1" x14ac:dyDescent="0.3">
      <c r="A21447">
        <v>51939</v>
      </c>
      <c r="B21447" s="1">
        <v>44378</v>
      </c>
      <c r="C21447" s="10" t="s">
        <v>30</v>
      </c>
      <c r="D21447" s="10" t="s">
        <v>16</v>
      </c>
      <c r="E21447">
        <v>4001900</v>
      </c>
      <c r="F21447">
        <v>389613205</v>
      </c>
      <c r="G21447">
        <v>40019</v>
      </c>
      <c r="H21447">
        <v>389613</v>
      </c>
      <c r="I21447" s="10" t="s">
        <v>118</v>
      </c>
      <c r="J21447">
        <v>106</v>
      </c>
    </row>
    <row r="21448" spans="1:10" hidden="1" x14ac:dyDescent="0.3">
      <c r="A21448">
        <v>52579</v>
      </c>
      <c r="B21448" s="1">
        <v>44409</v>
      </c>
      <c r="C21448" s="10" t="s">
        <v>30</v>
      </c>
      <c r="D21448" s="10" t="s">
        <v>16</v>
      </c>
      <c r="E21448">
        <v>3376560</v>
      </c>
      <c r="F21448">
        <v>326786035</v>
      </c>
      <c r="G21448">
        <v>337656</v>
      </c>
      <c r="H21448">
        <v>326786</v>
      </c>
      <c r="I21448" s="10" t="s">
        <v>118</v>
      </c>
      <c r="J21448">
        <v>106</v>
      </c>
    </row>
    <row r="21449" spans="1:10" hidden="1" x14ac:dyDescent="0.3">
      <c r="A21449">
        <v>53223</v>
      </c>
      <c r="B21449" s="1">
        <v>44440</v>
      </c>
      <c r="C21449" s="10" t="s">
        <v>30</v>
      </c>
      <c r="D21449" s="10" t="s">
        <v>16</v>
      </c>
      <c r="E21449">
        <v>5922530</v>
      </c>
      <c r="F21449">
        <v>593069183</v>
      </c>
      <c r="G21449">
        <v>592253</v>
      </c>
      <c r="H21449">
        <v>593069</v>
      </c>
      <c r="I21449" s="10" t="s">
        <v>118</v>
      </c>
      <c r="J21449">
        <v>106</v>
      </c>
    </row>
    <row r="21450" spans="1:10" hidden="1" x14ac:dyDescent="0.3">
      <c r="A21450">
        <v>53749</v>
      </c>
      <c r="B21450" s="1">
        <v>44470</v>
      </c>
      <c r="C21450" s="10" t="s">
        <v>30</v>
      </c>
      <c r="D21450" s="10" t="s">
        <v>16</v>
      </c>
      <c r="E21450">
        <v>7559520</v>
      </c>
      <c r="F21450">
        <v>744813899</v>
      </c>
      <c r="G21450">
        <v>755952</v>
      </c>
      <c r="H21450">
        <v>744814</v>
      </c>
      <c r="I21450" s="10" t="s">
        <v>118</v>
      </c>
      <c r="J21450">
        <v>106</v>
      </c>
    </row>
    <row r="21451" spans="1:10" hidden="1" x14ac:dyDescent="0.3">
      <c r="A21451">
        <v>54363</v>
      </c>
      <c r="B21451" s="1">
        <v>44501</v>
      </c>
      <c r="C21451" s="10" t="s">
        <v>30</v>
      </c>
      <c r="D21451" s="10" t="s">
        <v>16</v>
      </c>
      <c r="E21451">
        <v>7186640</v>
      </c>
      <c r="F21451">
        <v>71214904</v>
      </c>
      <c r="G21451">
        <v>718664</v>
      </c>
      <c r="H21451">
        <v>712149</v>
      </c>
      <c r="I21451" s="10" t="s">
        <v>118</v>
      </c>
      <c r="J21451">
        <v>106</v>
      </c>
    </row>
    <row r="21452" spans="1:10" hidden="1" x14ac:dyDescent="0.3">
      <c r="A21452">
        <v>54876</v>
      </c>
      <c r="B21452" s="1">
        <v>44531</v>
      </c>
      <c r="C21452" s="10" t="s">
        <v>30</v>
      </c>
      <c r="D21452" s="10" t="s">
        <v>16</v>
      </c>
      <c r="E21452">
        <v>4327630</v>
      </c>
      <c r="F21452">
        <v>425298815</v>
      </c>
      <c r="G21452">
        <v>432763</v>
      </c>
      <c r="H21452">
        <v>425299</v>
      </c>
      <c r="I21452" s="10" t="s">
        <v>118</v>
      </c>
      <c r="J21452">
        <v>106</v>
      </c>
    </row>
    <row r="21453" spans="1:10" hidden="1" x14ac:dyDescent="0.3">
      <c r="A21453">
        <v>55391</v>
      </c>
      <c r="B21453" s="1">
        <v>44562</v>
      </c>
      <c r="C21453" s="10" t="s">
        <v>30</v>
      </c>
      <c r="D21453" s="10" t="s">
        <v>16</v>
      </c>
      <c r="E21453">
        <v>4852990</v>
      </c>
      <c r="F21453">
        <v>4746650</v>
      </c>
      <c r="G21453">
        <v>485299</v>
      </c>
      <c r="H21453">
        <v>474665</v>
      </c>
      <c r="I21453" s="10" t="s">
        <v>118</v>
      </c>
      <c r="J21453">
        <v>106</v>
      </c>
    </row>
    <row r="21454" spans="1:10" hidden="1" x14ac:dyDescent="0.3">
      <c r="A21454">
        <v>55911</v>
      </c>
      <c r="B21454" s="1">
        <v>44593</v>
      </c>
      <c r="C21454" s="10" t="s">
        <v>30</v>
      </c>
      <c r="D21454" s="10" t="s">
        <v>16</v>
      </c>
      <c r="E21454">
        <v>7598190</v>
      </c>
      <c r="F21454">
        <v>755691175</v>
      </c>
      <c r="G21454">
        <v>759819</v>
      </c>
      <c r="H21454">
        <v>755691</v>
      </c>
      <c r="I21454" s="10" t="s">
        <v>118</v>
      </c>
      <c r="J21454">
        <v>106</v>
      </c>
    </row>
    <row r="21455" spans="1:10" hidden="1" x14ac:dyDescent="0.3">
      <c r="A21455">
        <v>56426</v>
      </c>
      <c r="B21455" s="1">
        <v>44621</v>
      </c>
      <c r="C21455" s="10" t="s">
        <v>30</v>
      </c>
      <c r="D21455" s="10" t="s">
        <v>16</v>
      </c>
      <c r="E21455">
        <v>8546410</v>
      </c>
      <c r="F21455">
        <v>256754770</v>
      </c>
      <c r="G21455">
        <v>854641</v>
      </c>
      <c r="H21455">
        <v>25675477</v>
      </c>
      <c r="I21455" s="10" t="s">
        <v>118</v>
      </c>
      <c r="J21455">
        <v>106</v>
      </c>
    </row>
    <row r="21456" spans="1:10" hidden="1" x14ac:dyDescent="0.3">
      <c r="A21456">
        <v>56966</v>
      </c>
      <c r="B21456" s="1">
        <v>44652</v>
      </c>
      <c r="C21456" s="10" t="s">
        <v>30</v>
      </c>
      <c r="D21456" s="10" t="s">
        <v>16</v>
      </c>
      <c r="E21456">
        <v>10483250</v>
      </c>
      <c r="F21456">
        <v>1022240750</v>
      </c>
      <c r="G21456">
        <v>1048325</v>
      </c>
      <c r="H21456">
        <v>102224075</v>
      </c>
      <c r="I21456" s="10" t="s">
        <v>118</v>
      </c>
      <c r="J21456">
        <v>106</v>
      </c>
    </row>
    <row r="21457" spans="1:10" hidden="1" x14ac:dyDescent="0.3">
      <c r="A21457">
        <v>57520</v>
      </c>
      <c r="B21457" s="1">
        <v>44682</v>
      </c>
      <c r="C21457" s="10" t="s">
        <v>30</v>
      </c>
      <c r="D21457" s="10" t="s">
        <v>16</v>
      </c>
      <c r="E21457">
        <v>7603320</v>
      </c>
      <c r="F21457">
        <v>1284615390</v>
      </c>
      <c r="G21457">
        <v>760332</v>
      </c>
      <c r="H21457">
        <v>128461539</v>
      </c>
      <c r="I21457" s="10" t="s">
        <v>118</v>
      </c>
      <c r="J21457">
        <v>106</v>
      </c>
    </row>
    <row r="21458" spans="1:10" hidden="1" x14ac:dyDescent="0.3">
      <c r="A21458">
        <v>58076</v>
      </c>
      <c r="B21458" s="1">
        <v>44713</v>
      </c>
      <c r="C21458" s="10" t="s">
        <v>30</v>
      </c>
      <c r="D21458" s="10" t="s">
        <v>16</v>
      </c>
      <c r="E21458">
        <v>7885110</v>
      </c>
      <c r="F21458">
        <v>876330780</v>
      </c>
      <c r="G21458">
        <v>788511</v>
      </c>
      <c r="H21458">
        <v>87633078</v>
      </c>
      <c r="I21458" s="10" t="s">
        <v>118</v>
      </c>
      <c r="J21458">
        <v>106</v>
      </c>
    </row>
    <row r="21459" spans="1:10" hidden="1" x14ac:dyDescent="0.3">
      <c r="A21459">
        <v>58561</v>
      </c>
      <c r="B21459" s="1">
        <v>44743</v>
      </c>
      <c r="C21459" s="10" t="s">
        <v>30</v>
      </c>
      <c r="D21459" s="10" t="s">
        <v>16</v>
      </c>
      <c r="E21459">
        <v>6885390</v>
      </c>
      <c r="F21459">
        <v>948219120</v>
      </c>
      <c r="G21459">
        <v>688539</v>
      </c>
      <c r="H21459">
        <v>94821912</v>
      </c>
      <c r="I21459" s="10" t="s">
        <v>118</v>
      </c>
      <c r="J21459">
        <v>106</v>
      </c>
    </row>
    <row r="21460" spans="1:10" hidden="1" x14ac:dyDescent="0.3">
      <c r="A21460">
        <v>59065</v>
      </c>
      <c r="B21460" s="1">
        <v>44774</v>
      </c>
      <c r="C21460" s="10" t="s">
        <v>30</v>
      </c>
      <c r="D21460" s="10" t="s">
        <v>16</v>
      </c>
      <c r="E21460">
        <v>8220940</v>
      </c>
      <c r="F21460">
        <v>1256603710</v>
      </c>
      <c r="G21460">
        <v>822094</v>
      </c>
      <c r="H21460">
        <v>125660371</v>
      </c>
      <c r="I21460" s="10" t="s">
        <v>118</v>
      </c>
      <c r="J21460">
        <v>106</v>
      </c>
    </row>
    <row r="21461" spans="1:10" hidden="1" x14ac:dyDescent="0.3">
      <c r="A21461">
        <v>59566</v>
      </c>
      <c r="B21461" s="1">
        <v>44805</v>
      </c>
      <c r="C21461" s="10" t="s">
        <v>30</v>
      </c>
      <c r="D21461" s="10" t="s">
        <v>16</v>
      </c>
      <c r="E21461">
        <v>9701280</v>
      </c>
      <c r="F21461">
        <v>1324833700</v>
      </c>
      <c r="G21461">
        <v>970128</v>
      </c>
      <c r="H21461">
        <v>13248337</v>
      </c>
      <c r="I21461" s="10" t="s">
        <v>118</v>
      </c>
      <c r="J21461">
        <v>106</v>
      </c>
    </row>
    <row r="21462" spans="1:10" hidden="1" x14ac:dyDescent="0.3">
      <c r="A21462">
        <v>60065</v>
      </c>
      <c r="B21462" s="1">
        <v>44835</v>
      </c>
      <c r="C21462" s="10" t="s">
        <v>30</v>
      </c>
      <c r="D21462" s="10" t="s">
        <v>16</v>
      </c>
      <c r="E21462">
        <v>7877290</v>
      </c>
      <c r="F21462">
        <v>969406120</v>
      </c>
      <c r="G21462">
        <v>787729</v>
      </c>
      <c r="H21462">
        <v>96940612</v>
      </c>
      <c r="I21462" s="10" t="s">
        <v>118</v>
      </c>
      <c r="J21462">
        <v>106</v>
      </c>
    </row>
    <row r="21463" spans="1:10" hidden="1" x14ac:dyDescent="0.3">
      <c r="A21463">
        <v>6567</v>
      </c>
      <c r="B21463" s="1">
        <v>41640</v>
      </c>
      <c r="C21463" s="10" t="s">
        <v>30</v>
      </c>
      <c r="D21463" s="10" t="s">
        <v>17</v>
      </c>
      <c r="E21463">
        <v>377310</v>
      </c>
      <c r="F21463">
        <v>371710</v>
      </c>
      <c r="G21463">
        <v>37731</v>
      </c>
      <c r="H21463">
        <v>37171</v>
      </c>
      <c r="I21463" s="10" t="s">
        <v>119</v>
      </c>
      <c r="J21463">
        <v>95</v>
      </c>
    </row>
    <row r="21464" spans="1:10" hidden="1" x14ac:dyDescent="0.3">
      <c r="A21464">
        <v>6568</v>
      </c>
      <c r="B21464" s="1">
        <v>41671</v>
      </c>
      <c r="C21464" s="10" t="s">
        <v>30</v>
      </c>
      <c r="D21464" s="10" t="s">
        <v>17</v>
      </c>
      <c r="E21464">
        <v>378820</v>
      </c>
      <c r="F21464">
        <v>372380</v>
      </c>
      <c r="G21464">
        <v>37882</v>
      </c>
      <c r="H21464">
        <v>37238</v>
      </c>
      <c r="I21464" s="10" t="s">
        <v>119</v>
      </c>
      <c r="J21464">
        <v>95</v>
      </c>
    </row>
    <row r="21465" spans="1:10" hidden="1" x14ac:dyDescent="0.3">
      <c r="A21465">
        <v>6569</v>
      </c>
      <c r="B21465" s="1">
        <v>41699</v>
      </c>
      <c r="C21465" s="10" t="s">
        <v>30</v>
      </c>
      <c r="D21465" s="10" t="s">
        <v>17</v>
      </c>
      <c r="E21465">
        <v>369240</v>
      </c>
      <c r="F21465">
        <v>363360</v>
      </c>
      <c r="G21465">
        <v>36924</v>
      </c>
      <c r="H21465">
        <v>36336</v>
      </c>
      <c r="I21465" s="10" t="s">
        <v>119</v>
      </c>
      <c r="J21465">
        <v>95</v>
      </c>
    </row>
    <row r="21466" spans="1:10" hidden="1" x14ac:dyDescent="0.3">
      <c r="A21466">
        <v>6570</v>
      </c>
      <c r="B21466" s="1">
        <v>41730</v>
      </c>
      <c r="C21466" s="10" t="s">
        <v>30</v>
      </c>
      <c r="D21466" s="10" t="s">
        <v>17</v>
      </c>
      <c r="E21466">
        <v>437360</v>
      </c>
      <c r="F21466">
        <v>430050</v>
      </c>
      <c r="G21466">
        <v>43736</v>
      </c>
      <c r="H21466">
        <v>43005</v>
      </c>
      <c r="I21466" s="10" t="s">
        <v>119</v>
      </c>
      <c r="J21466">
        <v>95</v>
      </c>
    </row>
    <row r="21467" spans="1:10" hidden="1" x14ac:dyDescent="0.3">
      <c r="A21467">
        <v>6571</v>
      </c>
      <c r="B21467" s="1">
        <v>41760</v>
      </c>
      <c r="C21467" s="10" t="s">
        <v>30</v>
      </c>
      <c r="D21467" s="10" t="s">
        <v>17</v>
      </c>
      <c r="E21467">
        <v>495770</v>
      </c>
      <c r="F21467">
        <v>485950</v>
      </c>
      <c r="G21467">
        <v>49577</v>
      </c>
      <c r="H21467">
        <v>48595</v>
      </c>
      <c r="I21467" s="10" t="s">
        <v>119</v>
      </c>
      <c r="J21467">
        <v>95</v>
      </c>
    </row>
    <row r="21468" spans="1:10" hidden="1" x14ac:dyDescent="0.3">
      <c r="A21468">
        <v>6572</v>
      </c>
      <c r="B21468" s="1">
        <v>41791</v>
      </c>
      <c r="C21468" s="10" t="s">
        <v>30</v>
      </c>
      <c r="D21468" s="10" t="s">
        <v>17</v>
      </c>
      <c r="E21468">
        <v>387900</v>
      </c>
      <c r="F21468">
        <v>378300</v>
      </c>
      <c r="G21468">
        <v>3879</v>
      </c>
      <c r="H21468">
        <v>3783</v>
      </c>
      <c r="I21468" s="10" t="s">
        <v>119</v>
      </c>
      <c r="J21468">
        <v>95</v>
      </c>
    </row>
    <row r="21469" spans="1:10" hidden="1" x14ac:dyDescent="0.3">
      <c r="A21469">
        <v>6573</v>
      </c>
      <c r="B21469" s="1">
        <v>41821</v>
      </c>
      <c r="C21469" s="10" t="s">
        <v>30</v>
      </c>
      <c r="D21469" s="10" t="s">
        <v>17</v>
      </c>
      <c r="E21469">
        <v>271750</v>
      </c>
      <c r="F21469">
        <v>265610</v>
      </c>
      <c r="G21469">
        <v>27175</v>
      </c>
      <c r="H21469">
        <v>26561</v>
      </c>
      <c r="I21469" s="10" t="s">
        <v>119</v>
      </c>
      <c r="J21469">
        <v>95</v>
      </c>
    </row>
    <row r="21470" spans="1:10" hidden="1" x14ac:dyDescent="0.3">
      <c r="A21470">
        <v>6574</v>
      </c>
      <c r="B21470" s="1">
        <v>41852</v>
      </c>
      <c r="C21470" s="10" t="s">
        <v>30</v>
      </c>
      <c r="D21470" s="10" t="s">
        <v>17</v>
      </c>
      <c r="E21470">
        <v>445200</v>
      </c>
      <c r="F21470">
        <v>455590</v>
      </c>
      <c r="G21470">
        <v>4452</v>
      </c>
      <c r="H21470">
        <v>45559</v>
      </c>
      <c r="I21470" s="10" t="s">
        <v>119</v>
      </c>
      <c r="J21470">
        <v>95</v>
      </c>
    </row>
    <row r="21471" spans="1:10" hidden="1" x14ac:dyDescent="0.3">
      <c r="A21471">
        <v>6575</v>
      </c>
      <c r="B21471" s="1">
        <v>41883</v>
      </c>
      <c r="C21471" s="10" t="s">
        <v>30</v>
      </c>
      <c r="D21471" s="10" t="s">
        <v>17</v>
      </c>
      <c r="E21471">
        <v>615590</v>
      </c>
      <c r="F21471">
        <v>607550</v>
      </c>
      <c r="G21471">
        <v>61559</v>
      </c>
      <c r="H21471">
        <v>60755</v>
      </c>
      <c r="I21471" s="10" t="s">
        <v>119</v>
      </c>
      <c r="J21471">
        <v>95</v>
      </c>
    </row>
    <row r="21472" spans="1:10" hidden="1" x14ac:dyDescent="0.3">
      <c r="A21472">
        <v>6576</v>
      </c>
      <c r="B21472" s="1">
        <v>41913</v>
      </c>
      <c r="C21472" s="10" t="s">
        <v>30</v>
      </c>
      <c r="D21472" s="10" t="s">
        <v>17</v>
      </c>
      <c r="E21472">
        <v>416870</v>
      </c>
      <c r="F21472">
        <v>404560</v>
      </c>
      <c r="G21472">
        <v>41687</v>
      </c>
      <c r="H21472">
        <v>40456</v>
      </c>
      <c r="I21472" s="10" t="s">
        <v>119</v>
      </c>
      <c r="J21472">
        <v>95</v>
      </c>
    </row>
    <row r="21473" spans="1:10" hidden="1" x14ac:dyDescent="0.3">
      <c r="A21473">
        <v>6577</v>
      </c>
      <c r="B21473" s="1">
        <v>41944</v>
      </c>
      <c r="C21473" s="10" t="s">
        <v>30</v>
      </c>
      <c r="D21473" s="10" t="s">
        <v>17</v>
      </c>
      <c r="E21473">
        <v>504350</v>
      </c>
      <c r="F21473">
        <v>499230</v>
      </c>
      <c r="G21473">
        <v>50435</v>
      </c>
      <c r="H21473">
        <v>49923</v>
      </c>
      <c r="I21473" s="10" t="s">
        <v>119</v>
      </c>
      <c r="J21473">
        <v>95</v>
      </c>
    </row>
    <row r="21474" spans="1:10" hidden="1" x14ac:dyDescent="0.3">
      <c r="A21474">
        <v>6578</v>
      </c>
      <c r="B21474" s="1">
        <v>41974</v>
      </c>
      <c r="C21474" s="10" t="s">
        <v>30</v>
      </c>
      <c r="D21474" s="10" t="s">
        <v>17</v>
      </c>
      <c r="E21474">
        <v>290760</v>
      </c>
      <c r="F21474">
        <v>288890</v>
      </c>
      <c r="G21474">
        <v>29076</v>
      </c>
      <c r="H21474">
        <v>28889</v>
      </c>
      <c r="I21474" s="10" t="s">
        <v>119</v>
      </c>
      <c r="J21474">
        <v>95</v>
      </c>
    </row>
    <row r="21475" spans="1:10" hidden="1" x14ac:dyDescent="0.3">
      <c r="A21475">
        <v>6579</v>
      </c>
      <c r="B21475" s="1">
        <v>42309</v>
      </c>
      <c r="C21475" s="10" t="s">
        <v>30</v>
      </c>
      <c r="D21475" s="10" t="s">
        <v>17</v>
      </c>
      <c r="E21475">
        <v>3720</v>
      </c>
      <c r="F21475">
        <v>3740</v>
      </c>
      <c r="G21475">
        <v>372</v>
      </c>
      <c r="H21475">
        <v>374</v>
      </c>
      <c r="I21475" s="10" t="s">
        <v>119</v>
      </c>
      <c r="J21475">
        <v>95</v>
      </c>
    </row>
    <row r="21476" spans="1:10" hidden="1" x14ac:dyDescent="0.3">
      <c r="A21476">
        <v>6580</v>
      </c>
      <c r="B21476" s="1">
        <v>42370</v>
      </c>
      <c r="C21476" s="10" t="s">
        <v>30</v>
      </c>
      <c r="D21476" s="10" t="s">
        <v>17</v>
      </c>
      <c r="E21476">
        <v>20470</v>
      </c>
      <c r="F21476">
        <v>20559</v>
      </c>
      <c r="G21476">
        <v>2047</v>
      </c>
      <c r="H21476">
        <v>2056</v>
      </c>
      <c r="I21476" s="10" t="s">
        <v>119</v>
      </c>
      <c r="J21476">
        <v>95</v>
      </c>
    </row>
    <row r="21477" spans="1:10" hidden="1" x14ac:dyDescent="0.3">
      <c r="A21477">
        <v>6581</v>
      </c>
      <c r="B21477" s="1">
        <v>42401</v>
      </c>
      <c r="C21477" s="10" t="s">
        <v>30</v>
      </c>
      <c r="D21477" s="10" t="s">
        <v>17</v>
      </c>
      <c r="E21477">
        <v>44700</v>
      </c>
      <c r="F21477">
        <v>44860</v>
      </c>
      <c r="G21477">
        <v>447</v>
      </c>
      <c r="H21477">
        <v>4486</v>
      </c>
      <c r="I21477" s="10" t="s">
        <v>119</v>
      </c>
      <c r="J21477">
        <v>95</v>
      </c>
    </row>
    <row r="21478" spans="1:10" hidden="1" x14ac:dyDescent="0.3">
      <c r="A21478">
        <v>6582</v>
      </c>
      <c r="B21478" s="1">
        <v>42430</v>
      </c>
      <c r="C21478" s="10" t="s">
        <v>30</v>
      </c>
      <c r="D21478" s="10" t="s">
        <v>17</v>
      </c>
      <c r="E21478">
        <v>42850</v>
      </c>
      <c r="F21478">
        <v>42990</v>
      </c>
      <c r="G21478">
        <v>4285</v>
      </c>
      <c r="H21478">
        <v>4299</v>
      </c>
      <c r="I21478" s="10" t="s">
        <v>119</v>
      </c>
      <c r="J21478">
        <v>95</v>
      </c>
    </row>
    <row r="21479" spans="1:10" hidden="1" x14ac:dyDescent="0.3">
      <c r="A21479">
        <v>6583</v>
      </c>
      <c r="B21479" s="1">
        <v>42461</v>
      </c>
      <c r="C21479" s="10" t="s">
        <v>30</v>
      </c>
      <c r="D21479" s="10" t="s">
        <v>17</v>
      </c>
      <c r="E21479">
        <v>95320</v>
      </c>
      <c r="F21479">
        <v>99770</v>
      </c>
      <c r="G21479">
        <v>9532</v>
      </c>
      <c r="H21479">
        <v>9977</v>
      </c>
      <c r="I21479" s="10" t="s">
        <v>119</v>
      </c>
      <c r="J21479">
        <v>95</v>
      </c>
    </row>
    <row r="21480" spans="1:10" hidden="1" x14ac:dyDescent="0.3">
      <c r="A21480">
        <v>6584</v>
      </c>
      <c r="B21480" s="1">
        <v>42491</v>
      </c>
      <c r="C21480" s="10" t="s">
        <v>30</v>
      </c>
      <c r="D21480" s="10" t="s">
        <v>17</v>
      </c>
      <c r="E21480">
        <v>140480</v>
      </c>
      <c r="F21480">
        <v>112180</v>
      </c>
      <c r="G21480">
        <v>14048</v>
      </c>
      <c r="H21480">
        <v>11218</v>
      </c>
      <c r="I21480" s="10" t="s">
        <v>119</v>
      </c>
      <c r="J21480">
        <v>95</v>
      </c>
    </row>
    <row r="21481" spans="1:10" hidden="1" x14ac:dyDescent="0.3">
      <c r="A21481">
        <v>6585</v>
      </c>
      <c r="B21481" s="1">
        <v>42522</v>
      </c>
      <c r="C21481" s="10" t="s">
        <v>30</v>
      </c>
      <c r="D21481" s="10" t="s">
        <v>17</v>
      </c>
      <c r="E21481">
        <v>179390</v>
      </c>
      <c r="F21481">
        <v>177060</v>
      </c>
      <c r="G21481">
        <v>17939</v>
      </c>
      <c r="H21481">
        <v>17706</v>
      </c>
      <c r="I21481" s="10" t="s">
        <v>119</v>
      </c>
      <c r="J21481">
        <v>95</v>
      </c>
    </row>
    <row r="21482" spans="1:10" hidden="1" x14ac:dyDescent="0.3">
      <c r="A21482">
        <v>6586</v>
      </c>
      <c r="B21482" s="1">
        <v>42552</v>
      </c>
      <c r="C21482" s="10" t="s">
        <v>30</v>
      </c>
      <c r="D21482" s="10" t="s">
        <v>17</v>
      </c>
      <c r="E21482">
        <v>441100</v>
      </c>
      <c r="F21482">
        <v>405160</v>
      </c>
      <c r="G21482">
        <v>4411</v>
      </c>
      <c r="H21482">
        <v>40516</v>
      </c>
      <c r="I21482" s="10" t="s">
        <v>119</v>
      </c>
      <c r="J21482">
        <v>95</v>
      </c>
    </row>
    <row r="21483" spans="1:10" hidden="1" x14ac:dyDescent="0.3">
      <c r="A21483">
        <v>6587</v>
      </c>
      <c r="B21483" s="1">
        <v>42583</v>
      </c>
      <c r="C21483" s="10" t="s">
        <v>30</v>
      </c>
      <c r="D21483" s="10" t="s">
        <v>17</v>
      </c>
      <c r="E21483">
        <v>523270</v>
      </c>
      <c r="F21483">
        <v>500380</v>
      </c>
      <c r="G21483">
        <v>52327</v>
      </c>
      <c r="H21483">
        <v>50038</v>
      </c>
      <c r="I21483" s="10" t="s">
        <v>119</v>
      </c>
      <c r="J21483">
        <v>95</v>
      </c>
    </row>
    <row r="21484" spans="1:10" hidden="1" x14ac:dyDescent="0.3">
      <c r="A21484">
        <v>6588</v>
      </c>
      <c r="B21484" s="1">
        <v>42614</v>
      </c>
      <c r="C21484" s="10" t="s">
        <v>30</v>
      </c>
      <c r="D21484" s="10" t="s">
        <v>17</v>
      </c>
      <c r="E21484">
        <v>430770</v>
      </c>
      <c r="F21484">
        <v>422270</v>
      </c>
      <c r="G21484">
        <v>43077</v>
      </c>
      <c r="H21484">
        <v>42227</v>
      </c>
      <c r="I21484" s="10" t="s">
        <v>119</v>
      </c>
      <c r="J21484">
        <v>95</v>
      </c>
    </row>
    <row r="21485" spans="1:10" hidden="1" x14ac:dyDescent="0.3">
      <c r="A21485">
        <v>6589</v>
      </c>
      <c r="B21485" s="1">
        <v>42644</v>
      </c>
      <c r="C21485" s="10" t="s">
        <v>30</v>
      </c>
      <c r="D21485" s="10" t="s">
        <v>17</v>
      </c>
      <c r="E21485">
        <v>486270</v>
      </c>
      <c r="F21485">
        <v>477140</v>
      </c>
      <c r="G21485">
        <v>48627</v>
      </c>
      <c r="H21485">
        <v>47714</v>
      </c>
      <c r="I21485" s="10" t="s">
        <v>119</v>
      </c>
      <c r="J21485">
        <v>95</v>
      </c>
    </row>
    <row r="21486" spans="1:10" hidden="1" x14ac:dyDescent="0.3">
      <c r="A21486">
        <v>6590</v>
      </c>
      <c r="B21486" s="1">
        <v>42675</v>
      </c>
      <c r="C21486" s="10" t="s">
        <v>30</v>
      </c>
      <c r="D21486" s="10" t="s">
        <v>17</v>
      </c>
      <c r="E21486">
        <v>488970</v>
      </c>
      <c r="F21486">
        <v>451370</v>
      </c>
      <c r="G21486">
        <v>48897</v>
      </c>
      <c r="H21486">
        <v>45137</v>
      </c>
      <c r="I21486" s="10" t="s">
        <v>119</v>
      </c>
      <c r="J21486">
        <v>95</v>
      </c>
    </row>
    <row r="21487" spans="1:10" hidden="1" x14ac:dyDescent="0.3">
      <c r="A21487">
        <v>6591</v>
      </c>
      <c r="B21487" s="1">
        <v>42705</v>
      </c>
      <c r="C21487" s="10" t="s">
        <v>30</v>
      </c>
      <c r="D21487" s="10" t="s">
        <v>17</v>
      </c>
      <c r="E21487">
        <v>215540</v>
      </c>
      <c r="F21487">
        <v>217930</v>
      </c>
      <c r="G21487">
        <v>21554</v>
      </c>
      <c r="H21487">
        <v>21793</v>
      </c>
      <c r="I21487" s="10" t="s">
        <v>119</v>
      </c>
      <c r="J21487">
        <v>95</v>
      </c>
    </row>
    <row r="21488" spans="1:10" hidden="1" x14ac:dyDescent="0.3">
      <c r="A21488">
        <v>6592</v>
      </c>
      <c r="B21488" s="1">
        <v>42736</v>
      </c>
      <c r="C21488" s="10" t="s">
        <v>30</v>
      </c>
      <c r="D21488" s="10" t="s">
        <v>17</v>
      </c>
      <c r="E21488">
        <v>367870</v>
      </c>
      <c r="F21488">
        <v>349170</v>
      </c>
      <c r="G21488">
        <v>36787</v>
      </c>
      <c r="H21488">
        <v>34917</v>
      </c>
      <c r="I21488" s="10" t="s">
        <v>119</v>
      </c>
      <c r="J21488">
        <v>95</v>
      </c>
    </row>
    <row r="21489" spans="1:10" hidden="1" x14ac:dyDescent="0.3">
      <c r="A21489">
        <v>6593</v>
      </c>
      <c r="B21489" s="1">
        <v>42767</v>
      </c>
      <c r="C21489" s="10" t="s">
        <v>30</v>
      </c>
      <c r="D21489" s="10" t="s">
        <v>17</v>
      </c>
      <c r="E21489">
        <v>319340</v>
      </c>
      <c r="F21489">
        <v>281220</v>
      </c>
      <c r="G21489">
        <v>31934</v>
      </c>
      <c r="H21489">
        <v>28122</v>
      </c>
      <c r="I21489" s="10" t="s">
        <v>119</v>
      </c>
      <c r="J21489">
        <v>95</v>
      </c>
    </row>
    <row r="21490" spans="1:10" hidden="1" x14ac:dyDescent="0.3">
      <c r="A21490">
        <v>6594</v>
      </c>
      <c r="B21490" s="1">
        <v>42795</v>
      </c>
      <c r="C21490" s="10" t="s">
        <v>30</v>
      </c>
      <c r="D21490" s="10" t="s">
        <v>17</v>
      </c>
      <c r="E21490">
        <v>448740</v>
      </c>
      <c r="F21490">
        <v>4106596</v>
      </c>
      <c r="G21490">
        <v>44874</v>
      </c>
      <c r="H21490">
        <v>41066</v>
      </c>
      <c r="I21490" s="10" t="s">
        <v>119</v>
      </c>
      <c r="J21490">
        <v>95</v>
      </c>
    </row>
    <row r="21491" spans="1:10" hidden="1" x14ac:dyDescent="0.3">
      <c r="A21491">
        <v>6595</v>
      </c>
      <c r="B21491" s="1">
        <v>42826</v>
      </c>
      <c r="C21491" s="10" t="s">
        <v>30</v>
      </c>
      <c r="D21491" s="10" t="s">
        <v>17</v>
      </c>
      <c r="E21491">
        <v>255850</v>
      </c>
      <c r="F21491">
        <v>230213</v>
      </c>
      <c r="G21491">
        <v>25585</v>
      </c>
      <c r="H21491">
        <v>23021</v>
      </c>
      <c r="I21491" s="10" t="s">
        <v>119</v>
      </c>
      <c r="J21491">
        <v>95</v>
      </c>
    </row>
    <row r="21492" spans="1:10" hidden="1" x14ac:dyDescent="0.3">
      <c r="A21492">
        <v>6596</v>
      </c>
      <c r="B21492" s="1">
        <v>42856</v>
      </c>
      <c r="C21492" s="10" t="s">
        <v>30</v>
      </c>
      <c r="D21492" s="10" t="s">
        <v>17</v>
      </c>
      <c r="E21492">
        <v>271680</v>
      </c>
      <c r="F21492">
        <v>228070</v>
      </c>
      <c r="G21492">
        <v>27168</v>
      </c>
      <c r="H21492">
        <v>22807</v>
      </c>
      <c r="I21492" s="10" t="s">
        <v>119</v>
      </c>
      <c r="J21492">
        <v>95</v>
      </c>
    </row>
    <row r="21493" spans="1:10" hidden="1" x14ac:dyDescent="0.3">
      <c r="A21493">
        <v>6597</v>
      </c>
      <c r="B21493" s="1">
        <v>42887</v>
      </c>
      <c r="C21493" s="10" t="s">
        <v>30</v>
      </c>
      <c r="D21493" s="10" t="s">
        <v>17</v>
      </c>
      <c r="E21493">
        <v>358480</v>
      </c>
      <c r="F21493">
        <v>331660</v>
      </c>
      <c r="G21493">
        <v>35848</v>
      </c>
      <c r="H21493">
        <v>33166</v>
      </c>
      <c r="I21493" s="10" t="s">
        <v>119</v>
      </c>
      <c r="J21493">
        <v>95</v>
      </c>
    </row>
    <row r="21494" spans="1:10" hidden="1" x14ac:dyDescent="0.3">
      <c r="A21494">
        <v>6598</v>
      </c>
      <c r="B21494" s="1">
        <v>42917</v>
      </c>
      <c r="C21494" s="10" t="s">
        <v>30</v>
      </c>
      <c r="D21494" s="10" t="s">
        <v>17</v>
      </c>
      <c r="E21494">
        <v>340920</v>
      </c>
      <c r="F21494">
        <v>3374717</v>
      </c>
      <c r="G21494">
        <v>34092</v>
      </c>
      <c r="H21494">
        <v>33747</v>
      </c>
      <c r="I21494" s="10" t="s">
        <v>119</v>
      </c>
      <c r="J21494">
        <v>95</v>
      </c>
    </row>
    <row r="21495" spans="1:10" hidden="1" x14ac:dyDescent="0.3">
      <c r="A21495">
        <v>6599</v>
      </c>
      <c r="B21495" s="1">
        <v>42948</v>
      </c>
      <c r="C21495" s="10" t="s">
        <v>30</v>
      </c>
      <c r="D21495" s="10" t="s">
        <v>17</v>
      </c>
      <c r="E21495">
        <v>481210</v>
      </c>
      <c r="F21495">
        <v>372470</v>
      </c>
      <c r="G21495">
        <v>48121</v>
      </c>
      <c r="H21495">
        <v>37247</v>
      </c>
      <c r="I21495" s="10" t="s">
        <v>119</v>
      </c>
      <c r="J21495">
        <v>95</v>
      </c>
    </row>
    <row r="21496" spans="1:10" hidden="1" x14ac:dyDescent="0.3">
      <c r="A21496">
        <v>6600</v>
      </c>
      <c r="B21496" s="1">
        <v>42979</v>
      </c>
      <c r="C21496" s="10" t="s">
        <v>30</v>
      </c>
      <c r="D21496" s="10" t="s">
        <v>17</v>
      </c>
      <c r="E21496">
        <v>409350</v>
      </c>
      <c r="F21496">
        <v>407120</v>
      </c>
      <c r="G21496">
        <v>40935</v>
      </c>
      <c r="H21496">
        <v>40712</v>
      </c>
      <c r="I21496" s="10" t="s">
        <v>119</v>
      </c>
      <c r="J21496">
        <v>95</v>
      </c>
    </row>
    <row r="21497" spans="1:10" hidden="1" x14ac:dyDescent="0.3">
      <c r="A21497">
        <v>6601</v>
      </c>
      <c r="B21497" s="1">
        <v>43009</v>
      </c>
      <c r="C21497" s="10" t="s">
        <v>30</v>
      </c>
      <c r="D21497" s="10" t="s">
        <v>17</v>
      </c>
      <c r="E21497">
        <v>491480</v>
      </c>
      <c r="F21497">
        <v>491110</v>
      </c>
      <c r="G21497">
        <v>49148</v>
      </c>
      <c r="H21497">
        <v>49111</v>
      </c>
      <c r="I21497" s="10" t="s">
        <v>119</v>
      </c>
      <c r="J21497">
        <v>95</v>
      </c>
    </row>
    <row r="21498" spans="1:10" hidden="1" x14ac:dyDescent="0.3">
      <c r="A21498">
        <v>6602</v>
      </c>
      <c r="B21498" s="1">
        <v>43040</v>
      </c>
      <c r="C21498" s="10" t="s">
        <v>30</v>
      </c>
      <c r="D21498" s="10" t="s">
        <v>17</v>
      </c>
      <c r="E21498">
        <v>408280</v>
      </c>
      <c r="F21498">
        <v>412090</v>
      </c>
      <c r="G21498">
        <v>40828</v>
      </c>
      <c r="H21498">
        <v>41209</v>
      </c>
      <c r="I21498" s="10" t="s">
        <v>119</v>
      </c>
      <c r="J21498">
        <v>95</v>
      </c>
    </row>
    <row r="21499" spans="1:10" hidden="1" x14ac:dyDescent="0.3">
      <c r="A21499">
        <v>6603</v>
      </c>
      <c r="B21499" s="1">
        <v>43070</v>
      </c>
      <c r="C21499" s="10" t="s">
        <v>30</v>
      </c>
      <c r="D21499" s="10" t="s">
        <v>17</v>
      </c>
      <c r="E21499">
        <v>227590</v>
      </c>
      <c r="F21499">
        <v>229870</v>
      </c>
      <c r="G21499">
        <v>22759</v>
      </c>
      <c r="H21499">
        <v>22987</v>
      </c>
      <c r="I21499" s="10" t="s">
        <v>119</v>
      </c>
      <c r="J21499">
        <v>95</v>
      </c>
    </row>
    <row r="21500" spans="1:10" hidden="1" x14ac:dyDescent="0.3">
      <c r="A21500">
        <v>6604</v>
      </c>
      <c r="B21500" s="1">
        <v>43101</v>
      </c>
      <c r="C21500" s="10" t="s">
        <v>30</v>
      </c>
      <c r="D21500" s="10" t="s">
        <v>17</v>
      </c>
      <c r="E21500">
        <v>388410</v>
      </c>
      <c r="F21500">
        <v>390430</v>
      </c>
      <c r="G21500">
        <v>38841</v>
      </c>
      <c r="H21500">
        <v>39043</v>
      </c>
      <c r="I21500" s="10" t="s">
        <v>119</v>
      </c>
      <c r="J21500">
        <v>95</v>
      </c>
    </row>
    <row r="21501" spans="1:10" hidden="1" x14ac:dyDescent="0.3">
      <c r="A21501">
        <v>6605</v>
      </c>
      <c r="B21501" s="1">
        <v>43132</v>
      </c>
      <c r="C21501" s="10" t="s">
        <v>30</v>
      </c>
      <c r="D21501" s="10" t="s">
        <v>17</v>
      </c>
      <c r="E21501">
        <v>383260</v>
      </c>
      <c r="F21501">
        <v>385950</v>
      </c>
      <c r="G21501">
        <v>38326</v>
      </c>
      <c r="H21501">
        <v>38595</v>
      </c>
      <c r="I21501" s="10" t="s">
        <v>119</v>
      </c>
      <c r="J21501">
        <v>95</v>
      </c>
    </row>
    <row r="21502" spans="1:10" hidden="1" x14ac:dyDescent="0.3">
      <c r="A21502">
        <v>6606</v>
      </c>
      <c r="B21502" s="1">
        <v>43160</v>
      </c>
      <c r="C21502" s="10" t="s">
        <v>30</v>
      </c>
      <c r="D21502" s="10" t="s">
        <v>17</v>
      </c>
      <c r="E21502">
        <v>371350</v>
      </c>
      <c r="F21502">
        <v>373970</v>
      </c>
      <c r="G21502">
        <v>37135</v>
      </c>
      <c r="H21502">
        <v>37397</v>
      </c>
      <c r="I21502" s="10" t="s">
        <v>119</v>
      </c>
      <c r="J21502">
        <v>95</v>
      </c>
    </row>
    <row r="21503" spans="1:10" hidden="1" x14ac:dyDescent="0.3">
      <c r="A21503">
        <v>27601</v>
      </c>
      <c r="B21503" s="1">
        <v>43191</v>
      </c>
      <c r="C21503" s="10" t="s">
        <v>30</v>
      </c>
      <c r="D21503" s="10" t="s">
        <v>17</v>
      </c>
      <c r="E21503">
        <v>390180</v>
      </c>
      <c r="F21503">
        <v>40144798</v>
      </c>
      <c r="G21503">
        <v>39018</v>
      </c>
      <c r="H21503">
        <v>40145</v>
      </c>
      <c r="I21503" s="10" t="s">
        <v>119</v>
      </c>
      <c r="J21503">
        <v>95</v>
      </c>
    </row>
    <row r="21504" spans="1:10" hidden="1" x14ac:dyDescent="0.3">
      <c r="A21504">
        <v>28206</v>
      </c>
      <c r="B21504" s="1">
        <v>43221</v>
      </c>
      <c r="C21504" s="10" t="s">
        <v>30</v>
      </c>
      <c r="D21504" s="10" t="s">
        <v>17</v>
      </c>
      <c r="E21504">
        <v>235940</v>
      </c>
      <c r="F21504">
        <v>2371252</v>
      </c>
      <c r="G21504">
        <v>23594</v>
      </c>
      <c r="H21504">
        <v>23713</v>
      </c>
      <c r="I21504" s="10" t="s">
        <v>119</v>
      </c>
      <c r="J21504">
        <v>95</v>
      </c>
    </row>
    <row r="21505" spans="1:10" hidden="1" x14ac:dyDescent="0.3">
      <c r="A21505">
        <v>28811</v>
      </c>
      <c r="B21505" s="1">
        <v>43252</v>
      </c>
      <c r="C21505" s="10" t="s">
        <v>30</v>
      </c>
      <c r="D21505" s="10" t="s">
        <v>17</v>
      </c>
      <c r="E21505">
        <v>474900</v>
      </c>
      <c r="F21505">
        <v>49286638</v>
      </c>
      <c r="G21505">
        <v>4749</v>
      </c>
      <c r="H21505">
        <v>49287</v>
      </c>
      <c r="I21505" s="10" t="s">
        <v>119</v>
      </c>
      <c r="J21505">
        <v>95</v>
      </c>
    </row>
    <row r="21506" spans="1:10" hidden="1" x14ac:dyDescent="0.3">
      <c r="A21506">
        <v>29417</v>
      </c>
      <c r="B21506" s="1">
        <v>43282</v>
      </c>
      <c r="C21506" s="10" t="s">
        <v>30</v>
      </c>
      <c r="D21506" s="10" t="s">
        <v>17</v>
      </c>
      <c r="E21506">
        <v>391750</v>
      </c>
      <c r="F21506">
        <v>37376772</v>
      </c>
      <c r="G21506">
        <v>39175</v>
      </c>
      <c r="H21506">
        <v>37377</v>
      </c>
      <c r="I21506" s="10" t="s">
        <v>119</v>
      </c>
      <c r="J21506">
        <v>95</v>
      </c>
    </row>
    <row r="21507" spans="1:10" hidden="1" x14ac:dyDescent="0.3">
      <c r="A21507">
        <v>30022</v>
      </c>
      <c r="B21507" s="1">
        <v>43313</v>
      </c>
      <c r="C21507" s="10" t="s">
        <v>30</v>
      </c>
      <c r="D21507" s="10" t="s">
        <v>17</v>
      </c>
      <c r="E21507">
        <v>455780</v>
      </c>
      <c r="F21507">
        <v>43898862</v>
      </c>
      <c r="G21507">
        <v>45578</v>
      </c>
      <c r="H21507">
        <v>43899</v>
      </c>
      <c r="I21507" s="10" t="s">
        <v>119</v>
      </c>
      <c r="J21507">
        <v>95</v>
      </c>
    </row>
    <row r="21508" spans="1:10" hidden="1" x14ac:dyDescent="0.3">
      <c r="A21508">
        <v>30628</v>
      </c>
      <c r="B21508" s="1">
        <v>43344</v>
      </c>
      <c r="C21508" s="10" t="s">
        <v>30</v>
      </c>
      <c r="D21508" s="10" t="s">
        <v>17</v>
      </c>
      <c r="E21508">
        <v>595260</v>
      </c>
      <c r="F21508">
        <v>59405216</v>
      </c>
      <c r="G21508">
        <v>59526</v>
      </c>
      <c r="H21508">
        <v>59405</v>
      </c>
      <c r="I21508" s="10" t="s">
        <v>119</v>
      </c>
      <c r="J21508">
        <v>95</v>
      </c>
    </row>
    <row r="21509" spans="1:10" hidden="1" x14ac:dyDescent="0.3">
      <c r="A21509">
        <v>31241</v>
      </c>
      <c r="B21509" s="1">
        <v>43374</v>
      </c>
      <c r="C21509" s="10" t="s">
        <v>30</v>
      </c>
      <c r="D21509" s="10" t="s">
        <v>17</v>
      </c>
      <c r="E21509">
        <v>451320</v>
      </c>
      <c r="F21509">
        <v>45601026</v>
      </c>
      <c r="G21509">
        <v>45132</v>
      </c>
      <c r="H21509">
        <v>45601</v>
      </c>
      <c r="I21509" s="10" t="s">
        <v>119</v>
      </c>
      <c r="J21509">
        <v>95</v>
      </c>
    </row>
    <row r="21510" spans="1:10" hidden="1" x14ac:dyDescent="0.3">
      <c r="A21510">
        <v>31872</v>
      </c>
      <c r="B21510" s="1">
        <v>43405</v>
      </c>
      <c r="C21510" s="10" t="s">
        <v>30</v>
      </c>
      <c r="D21510" s="10" t="s">
        <v>17</v>
      </c>
      <c r="E21510">
        <v>989830</v>
      </c>
      <c r="F21510">
        <v>100773392</v>
      </c>
      <c r="G21510">
        <v>98983</v>
      </c>
      <c r="H21510">
        <v>100773</v>
      </c>
      <c r="I21510" s="10" t="s">
        <v>119</v>
      </c>
      <c r="J21510">
        <v>95</v>
      </c>
    </row>
    <row r="21511" spans="1:10" hidden="1" x14ac:dyDescent="0.3">
      <c r="A21511">
        <v>32500</v>
      </c>
      <c r="B21511" s="1">
        <v>43435</v>
      </c>
      <c r="C21511" s="10" t="s">
        <v>30</v>
      </c>
      <c r="D21511" s="10" t="s">
        <v>17</v>
      </c>
      <c r="E21511">
        <v>414250</v>
      </c>
      <c r="F21511">
        <v>41970818</v>
      </c>
      <c r="G21511">
        <v>41425</v>
      </c>
      <c r="H21511">
        <v>41971</v>
      </c>
      <c r="I21511" s="10" t="s">
        <v>119</v>
      </c>
      <c r="J21511">
        <v>95</v>
      </c>
    </row>
    <row r="21512" spans="1:10" hidden="1" x14ac:dyDescent="0.3">
      <c r="A21512">
        <v>33124</v>
      </c>
      <c r="B21512" s="1">
        <v>43466</v>
      </c>
      <c r="C21512" s="10" t="s">
        <v>30</v>
      </c>
      <c r="D21512" s="10" t="s">
        <v>17</v>
      </c>
      <c r="E21512">
        <v>558810</v>
      </c>
      <c r="F21512">
        <v>568680</v>
      </c>
      <c r="G21512">
        <v>55881</v>
      </c>
      <c r="H21512">
        <v>56868</v>
      </c>
      <c r="I21512" s="10" t="s">
        <v>119</v>
      </c>
      <c r="J21512">
        <v>95</v>
      </c>
    </row>
    <row r="21513" spans="1:10" hidden="1" x14ac:dyDescent="0.3">
      <c r="A21513">
        <v>33749</v>
      </c>
      <c r="B21513" s="1">
        <v>43497</v>
      </c>
      <c r="C21513" s="10" t="s">
        <v>30</v>
      </c>
      <c r="D21513" s="10" t="s">
        <v>17</v>
      </c>
      <c r="E21513">
        <v>866440</v>
      </c>
      <c r="F21513">
        <v>8802287</v>
      </c>
      <c r="G21513">
        <v>86644</v>
      </c>
      <c r="H21513">
        <v>88023</v>
      </c>
      <c r="I21513" s="10" t="s">
        <v>119</v>
      </c>
      <c r="J21513">
        <v>95</v>
      </c>
    </row>
    <row r="21514" spans="1:10" hidden="1" x14ac:dyDescent="0.3">
      <c r="A21514">
        <v>34378</v>
      </c>
      <c r="B21514" s="1">
        <v>43525</v>
      </c>
      <c r="C21514" s="10" t="s">
        <v>30</v>
      </c>
      <c r="D21514" s="10" t="s">
        <v>17</v>
      </c>
      <c r="E21514">
        <v>890910</v>
      </c>
      <c r="F21514">
        <v>907020</v>
      </c>
      <c r="G21514">
        <v>89091</v>
      </c>
      <c r="H21514">
        <v>90702</v>
      </c>
      <c r="I21514" s="10" t="s">
        <v>119</v>
      </c>
      <c r="J21514">
        <v>95</v>
      </c>
    </row>
    <row r="21515" spans="1:10" hidden="1" x14ac:dyDescent="0.3">
      <c r="A21515">
        <v>35011</v>
      </c>
      <c r="B21515" s="1">
        <v>43556</v>
      </c>
      <c r="C21515" s="10" t="s">
        <v>30</v>
      </c>
      <c r="D21515" s="10" t="s">
        <v>17</v>
      </c>
      <c r="E21515">
        <v>1190210</v>
      </c>
      <c r="F21515">
        <v>121006662</v>
      </c>
      <c r="G21515">
        <v>119021</v>
      </c>
      <c r="H21515">
        <v>121007</v>
      </c>
      <c r="I21515" s="10" t="s">
        <v>119</v>
      </c>
      <c r="J21515">
        <v>95</v>
      </c>
    </row>
    <row r="21516" spans="1:10" hidden="1" x14ac:dyDescent="0.3">
      <c r="A21516">
        <v>35642</v>
      </c>
      <c r="B21516" s="1">
        <v>43586</v>
      </c>
      <c r="C21516" s="10" t="s">
        <v>30</v>
      </c>
      <c r="D21516" s="10" t="s">
        <v>17</v>
      </c>
      <c r="E21516">
        <v>1254150</v>
      </c>
      <c r="F21516">
        <v>127175092</v>
      </c>
      <c r="G21516">
        <v>125415</v>
      </c>
      <c r="H21516">
        <v>127175</v>
      </c>
      <c r="I21516" s="10" t="s">
        <v>119</v>
      </c>
      <c r="J21516">
        <v>95</v>
      </c>
    </row>
    <row r="21517" spans="1:10" hidden="1" x14ac:dyDescent="0.3">
      <c r="A21517">
        <v>36280</v>
      </c>
      <c r="B21517" s="1">
        <v>43617</v>
      </c>
      <c r="C21517" s="10" t="s">
        <v>30</v>
      </c>
      <c r="D21517" s="10" t="s">
        <v>17</v>
      </c>
      <c r="E21517">
        <v>1043870</v>
      </c>
      <c r="F21517">
        <v>97882574</v>
      </c>
      <c r="G21517">
        <v>104387</v>
      </c>
      <c r="H21517">
        <v>97883</v>
      </c>
      <c r="I21517" s="10" t="s">
        <v>119</v>
      </c>
      <c r="J21517">
        <v>95</v>
      </c>
    </row>
    <row r="21518" spans="1:10" hidden="1" x14ac:dyDescent="0.3">
      <c r="A21518">
        <v>36905</v>
      </c>
      <c r="B21518" s="1">
        <v>43647</v>
      </c>
      <c r="C21518" s="10" t="s">
        <v>30</v>
      </c>
      <c r="D21518" s="10" t="s">
        <v>17</v>
      </c>
      <c r="E21518">
        <v>1023450</v>
      </c>
      <c r="F21518">
        <v>104507262</v>
      </c>
      <c r="G21518">
        <v>102345</v>
      </c>
      <c r="H21518">
        <v>104507</v>
      </c>
      <c r="I21518" s="10" t="s">
        <v>119</v>
      </c>
      <c r="J21518">
        <v>95</v>
      </c>
    </row>
    <row r="21519" spans="1:10" hidden="1" x14ac:dyDescent="0.3">
      <c r="A21519">
        <v>37533</v>
      </c>
      <c r="B21519" s="1">
        <v>43678</v>
      </c>
      <c r="C21519" s="10" t="s">
        <v>30</v>
      </c>
      <c r="D21519" s="10" t="s">
        <v>17</v>
      </c>
      <c r="E21519">
        <v>1190370</v>
      </c>
      <c r="F21519">
        <v>116053246</v>
      </c>
      <c r="G21519">
        <v>119037</v>
      </c>
      <c r="H21519">
        <v>116053</v>
      </c>
      <c r="I21519" s="10" t="s">
        <v>119</v>
      </c>
      <c r="J21519">
        <v>95</v>
      </c>
    </row>
    <row r="21520" spans="1:10" hidden="1" x14ac:dyDescent="0.3">
      <c r="A21520">
        <v>38162</v>
      </c>
      <c r="B21520" s="1">
        <v>43709</v>
      </c>
      <c r="C21520" s="10" t="s">
        <v>30</v>
      </c>
      <c r="D21520" s="10" t="s">
        <v>17</v>
      </c>
      <c r="E21520">
        <v>1092410</v>
      </c>
      <c r="F21520">
        <v>1103030</v>
      </c>
      <c r="G21520">
        <v>109241</v>
      </c>
      <c r="H21520">
        <v>110303</v>
      </c>
      <c r="I21520" s="10" t="s">
        <v>119</v>
      </c>
      <c r="J21520">
        <v>95</v>
      </c>
    </row>
    <row r="21521" spans="1:10" hidden="1" x14ac:dyDescent="0.3">
      <c r="A21521">
        <v>38788</v>
      </c>
      <c r="B21521" s="1">
        <v>43739</v>
      </c>
      <c r="C21521" s="10" t="s">
        <v>30</v>
      </c>
      <c r="D21521" s="10" t="s">
        <v>17</v>
      </c>
      <c r="E21521">
        <v>1016260</v>
      </c>
      <c r="F21521">
        <v>10336784</v>
      </c>
      <c r="G21521">
        <v>101626</v>
      </c>
      <c r="H21521">
        <v>103368</v>
      </c>
      <c r="I21521" s="10" t="s">
        <v>119</v>
      </c>
      <c r="J21521">
        <v>95</v>
      </c>
    </row>
    <row r="21522" spans="1:10" hidden="1" x14ac:dyDescent="0.3">
      <c r="A21522">
        <v>39421</v>
      </c>
      <c r="B21522" s="1">
        <v>43770</v>
      </c>
      <c r="C21522" s="10" t="s">
        <v>30</v>
      </c>
      <c r="D21522" s="10" t="s">
        <v>17</v>
      </c>
      <c r="E21522">
        <v>1057830</v>
      </c>
      <c r="F21522">
        <v>107467146</v>
      </c>
      <c r="G21522">
        <v>105783</v>
      </c>
      <c r="H21522">
        <v>107467</v>
      </c>
      <c r="I21522" s="10" t="s">
        <v>119</v>
      </c>
      <c r="J21522">
        <v>95</v>
      </c>
    </row>
    <row r="21523" spans="1:10" hidden="1" x14ac:dyDescent="0.3">
      <c r="A21523">
        <v>40053</v>
      </c>
      <c r="B21523" s="1">
        <v>43800</v>
      </c>
      <c r="C21523" s="10" t="s">
        <v>30</v>
      </c>
      <c r="D21523" s="10" t="s">
        <v>17</v>
      </c>
      <c r="E21523">
        <v>459480</v>
      </c>
      <c r="F21523">
        <v>46696944</v>
      </c>
      <c r="G21523">
        <v>45948</v>
      </c>
      <c r="H21523">
        <v>46697</v>
      </c>
      <c r="I21523" s="10" t="s">
        <v>119</v>
      </c>
      <c r="J21523">
        <v>95</v>
      </c>
    </row>
    <row r="21524" spans="1:10" hidden="1" x14ac:dyDescent="0.3">
      <c r="A21524">
        <v>40689</v>
      </c>
      <c r="B21524" s="1">
        <v>43831</v>
      </c>
      <c r="C21524" s="10" t="s">
        <v>30</v>
      </c>
      <c r="D21524" s="10" t="s">
        <v>17</v>
      </c>
      <c r="E21524">
        <v>1428360</v>
      </c>
      <c r="F21524">
        <v>14890919</v>
      </c>
      <c r="G21524">
        <v>142836</v>
      </c>
      <c r="H21524">
        <v>148909</v>
      </c>
      <c r="I21524" s="10" t="s">
        <v>119</v>
      </c>
      <c r="J21524">
        <v>95</v>
      </c>
    </row>
    <row r="21525" spans="1:10" hidden="1" x14ac:dyDescent="0.3">
      <c r="A21525">
        <v>41340</v>
      </c>
      <c r="B21525" s="1">
        <v>43862</v>
      </c>
      <c r="C21525" s="10" t="s">
        <v>30</v>
      </c>
      <c r="D21525" s="10" t="s">
        <v>17</v>
      </c>
      <c r="E21525">
        <v>1143110</v>
      </c>
      <c r="F21525">
        <v>120740564</v>
      </c>
      <c r="G21525">
        <v>114311</v>
      </c>
      <c r="H21525">
        <v>120741</v>
      </c>
      <c r="I21525" s="10" t="s">
        <v>119</v>
      </c>
      <c r="J21525">
        <v>95</v>
      </c>
    </row>
    <row r="21526" spans="1:10" hidden="1" x14ac:dyDescent="0.3">
      <c r="A21526">
        <v>41987</v>
      </c>
      <c r="B21526" s="1">
        <v>43891</v>
      </c>
      <c r="C21526" s="10" t="s">
        <v>30</v>
      </c>
      <c r="D21526" s="10" t="s">
        <v>17</v>
      </c>
      <c r="E21526">
        <v>742440</v>
      </c>
      <c r="F21526">
        <v>7828324</v>
      </c>
      <c r="G21526">
        <v>74244</v>
      </c>
      <c r="H21526">
        <v>78283</v>
      </c>
      <c r="I21526" s="10" t="s">
        <v>119</v>
      </c>
      <c r="J21526">
        <v>95</v>
      </c>
    </row>
    <row r="21527" spans="1:10" hidden="1" x14ac:dyDescent="0.3">
      <c r="A21527">
        <v>42607</v>
      </c>
      <c r="B21527" s="1">
        <v>43922</v>
      </c>
      <c r="C21527" s="10" t="s">
        <v>30</v>
      </c>
      <c r="D21527" s="10" t="s">
        <v>17</v>
      </c>
      <c r="E21527">
        <v>51990</v>
      </c>
      <c r="F21527">
        <v>5410426</v>
      </c>
      <c r="G21527">
        <v>5199</v>
      </c>
      <c r="H21527">
        <v>541</v>
      </c>
      <c r="I21527" s="10" t="s">
        <v>119</v>
      </c>
      <c r="J21527">
        <v>95</v>
      </c>
    </row>
    <row r="21528" spans="1:10" hidden="1" x14ac:dyDescent="0.3">
      <c r="A21528">
        <v>43141</v>
      </c>
      <c r="B21528" s="1">
        <v>43952</v>
      </c>
      <c r="C21528" s="10" t="s">
        <v>30</v>
      </c>
      <c r="D21528" s="10" t="s">
        <v>17</v>
      </c>
      <c r="E21528">
        <v>435460</v>
      </c>
      <c r="F21528">
        <v>4372272</v>
      </c>
      <c r="G21528">
        <v>43546</v>
      </c>
      <c r="H21528">
        <v>43723</v>
      </c>
      <c r="I21528" s="10" t="s">
        <v>119</v>
      </c>
      <c r="J21528">
        <v>95</v>
      </c>
    </row>
    <row r="21529" spans="1:10" hidden="1" x14ac:dyDescent="0.3">
      <c r="A21529">
        <v>43749</v>
      </c>
      <c r="B21529" s="1">
        <v>43983</v>
      </c>
      <c r="C21529" s="10" t="s">
        <v>30</v>
      </c>
      <c r="D21529" s="10" t="s">
        <v>17</v>
      </c>
      <c r="E21529">
        <v>791650</v>
      </c>
      <c r="F21529">
        <v>83422427</v>
      </c>
      <c r="G21529">
        <v>79165</v>
      </c>
      <c r="H21529">
        <v>83422</v>
      </c>
      <c r="I21529" s="10" t="s">
        <v>119</v>
      </c>
      <c r="J21529">
        <v>95</v>
      </c>
    </row>
    <row r="21530" spans="1:10" hidden="1" x14ac:dyDescent="0.3">
      <c r="A21530">
        <v>44371</v>
      </c>
      <c r="B21530" s="1">
        <v>44013</v>
      </c>
      <c r="C21530" s="10" t="s">
        <v>30</v>
      </c>
      <c r="D21530" s="10" t="s">
        <v>17</v>
      </c>
      <c r="E21530">
        <v>1059020</v>
      </c>
      <c r="F21530">
        <v>111584892</v>
      </c>
      <c r="G21530">
        <v>105902</v>
      </c>
      <c r="H21530">
        <v>111585</v>
      </c>
      <c r="I21530" s="10" t="s">
        <v>119</v>
      </c>
      <c r="J21530">
        <v>95</v>
      </c>
    </row>
    <row r="21531" spans="1:10" hidden="1" x14ac:dyDescent="0.3">
      <c r="A21531">
        <v>45005</v>
      </c>
      <c r="B21531" s="1">
        <v>44044</v>
      </c>
      <c r="C21531" s="10" t="s">
        <v>30</v>
      </c>
      <c r="D21531" s="10" t="s">
        <v>17</v>
      </c>
      <c r="E21531">
        <v>1052050</v>
      </c>
      <c r="F21531">
        <v>106878502</v>
      </c>
      <c r="G21531">
        <v>105205</v>
      </c>
      <c r="H21531">
        <v>106879</v>
      </c>
      <c r="I21531" s="10" t="s">
        <v>119</v>
      </c>
      <c r="J21531">
        <v>95</v>
      </c>
    </row>
    <row r="21532" spans="1:10" hidden="1" x14ac:dyDescent="0.3">
      <c r="A21532">
        <v>45632</v>
      </c>
      <c r="B21532" s="1">
        <v>44075</v>
      </c>
      <c r="C21532" s="10" t="s">
        <v>30</v>
      </c>
      <c r="D21532" s="10" t="s">
        <v>17</v>
      </c>
      <c r="E21532">
        <v>1141310</v>
      </c>
      <c r="F21532">
        <v>114483499</v>
      </c>
      <c r="G21532">
        <v>114131</v>
      </c>
      <c r="H21532">
        <v>114483</v>
      </c>
      <c r="I21532" s="10" t="s">
        <v>119</v>
      </c>
      <c r="J21532">
        <v>95</v>
      </c>
    </row>
    <row r="21533" spans="1:10" hidden="1" x14ac:dyDescent="0.3">
      <c r="A21533">
        <v>46266</v>
      </c>
      <c r="B21533" s="1">
        <v>44105</v>
      </c>
      <c r="C21533" s="10" t="s">
        <v>30</v>
      </c>
      <c r="D21533" s="10" t="s">
        <v>17</v>
      </c>
      <c r="E21533">
        <v>1057840</v>
      </c>
      <c r="F21533">
        <v>112859433</v>
      </c>
      <c r="G21533">
        <v>105784</v>
      </c>
      <c r="H21533">
        <v>112859</v>
      </c>
      <c r="I21533" s="10" t="s">
        <v>119</v>
      </c>
      <c r="J21533">
        <v>95</v>
      </c>
    </row>
    <row r="21534" spans="1:10" hidden="1" x14ac:dyDescent="0.3">
      <c r="A21534">
        <v>46899</v>
      </c>
      <c r="B21534" s="1">
        <v>44136</v>
      </c>
      <c r="C21534" s="10" t="s">
        <v>30</v>
      </c>
      <c r="D21534" s="10" t="s">
        <v>17</v>
      </c>
      <c r="E21534">
        <v>1209610</v>
      </c>
      <c r="F21534">
        <v>128199148</v>
      </c>
      <c r="G21534">
        <v>120961</v>
      </c>
      <c r="H21534">
        <v>128199</v>
      </c>
      <c r="I21534" s="10" t="s">
        <v>119</v>
      </c>
      <c r="J21534">
        <v>95</v>
      </c>
    </row>
    <row r="21535" spans="1:10" hidden="1" x14ac:dyDescent="0.3">
      <c r="A21535">
        <v>47534</v>
      </c>
      <c r="B21535" s="1">
        <v>44166</v>
      </c>
      <c r="C21535" s="10" t="s">
        <v>30</v>
      </c>
      <c r="D21535" s="10" t="s">
        <v>17</v>
      </c>
      <c r="E21535">
        <v>812930</v>
      </c>
      <c r="F21535">
        <v>74229511</v>
      </c>
      <c r="G21535">
        <v>81293</v>
      </c>
      <c r="H21535">
        <v>7423</v>
      </c>
      <c r="I21535" s="10" t="s">
        <v>119</v>
      </c>
      <c r="J21535">
        <v>95</v>
      </c>
    </row>
    <row r="21536" spans="1:10" hidden="1" x14ac:dyDescent="0.3">
      <c r="A21536">
        <v>48161</v>
      </c>
      <c r="B21536" s="1">
        <v>44197</v>
      </c>
      <c r="C21536" s="10" t="s">
        <v>30</v>
      </c>
      <c r="D21536" s="10" t="s">
        <v>17</v>
      </c>
      <c r="E21536">
        <v>760440</v>
      </c>
      <c r="F21536">
        <v>73625777</v>
      </c>
      <c r="G21536">
        <v>76044</v>
      </c>
      <c r="H21536">
        <v>73626</v>
      </c>
      <c r="I21536" s="10" t="s">
        <v>119</v>
      </c>
      <c r="J21536">
        <v>95</v>
      </c>
    </row>
    <row r="21537" spans="1:10" hidden="1" x14ac:dyDescent="0.3">
      <c r="A21537">
        <v>48789</v>
      </c>
      <c r="B21537" s="1">
        <v>44228</v>
      </c>
      <c r="C21537" s="10" t="s">
        <v>30</v>
      </c>
      <c r="D21537" s="10" t="s">
        <v>17</v>
      </c>
      <c r="E21537">
        <v>1280090</v>
      </c>
      <c r="F21537">
        <v>136325241</v>
      </c>
      <c r="G21537">
        <v>128009</v>
      </c>
      <c r="H21537">
        <v>136325</v>
      </c>
      <c r="I21537" s="10" t="s">
        <v>119</v>
      </c>
      <c r="J21537">
        <v>95</v>
      </c>
    </row>
    <row r="21538" spans="1:10" hidden="1" x14ac:dyDescent="0.3">
      <c r="A21538">
        <v>49421</v>
      </c>
      <c r="B21538" s="1">
        <v>44256</v>
      </c>
      <c r="C21538" s="10" t="s">
        <v>30</v>
      </c>
      <c r="D21538" s="10" t="s">
        <v>17</v>
      </c>
      <c r="E21538">
        <v>1305810</v>
      </c>
      <c r="F21538">
        <v>135668049</v>
      </c>
      <c r="G21538">
        <v>130581</v>
      </c>
      <c r="H21538">
        <v>135668</v>
      </c>
      <c r="I21538" s="10" t="s">
        <v>119</v>
      </c>
      <c r="J21538">
        <v>95</v>
      </c>
    </row>
    <row r="21539" spans="1:10" hidden="1" x14ac:dyDescent="0.3">
      <c r="A21539">
        <v>50053</v>
      </c>
      <c r="B21539" s="1">
        <v>44287</v>
      </c>
      <c r="C21539" s="10" t="s">
        <v>30</v>
      </c>
      <c r="D21539" s="10" t="s">
        <v>17</v>
      </c>
      <c r="E21539">
        <v>941400</v>
      </c>
      <c r="F21539">
        <v>100247599</v>
      </c>
      <c r="G21539">
        <v>9414</v>
      </c>
      <c r="H21539">
        <v>100248</v>
      </c>
      <c r="I21539" s="10" t="s">
        <v>119</v>
      </c>
      <c r="J21539">
        <v>95</v>
      </c>
    </row>
    <row r="21540" spans="1:10" hidden="1" x14ac:dyDescent="0.3">
      <c r="A21540">
        <v>50685</v>
      </c>
      <c r="B21540" s="1">
        <v>44317</v>
      </c>
      <c r="C21540" s="10" t="s">
        <v>30</v>
      </c>
      <c r="D21540" s="10" t="s">
        <v>17</v>
      </c>
      <c r="E21540">
        <v>860100</v>
      </c>
      <c r="F21540">
        <v>91701016</v>
      </c>
      <c r="G21540">
        <v>8601</v>
      </c>
      <c r="H21540">
        <v>91701</v>
      </c>
      <c r="I21540" s="10" t="s">
        <v>119</v>
      </c>
      <c r="J21540">
        <v>95</v>
      </c>
    </row>
    <row r="21541" spans="1:10" hidden="1" x14ac:dyDescent="0.3">
      <c r="A21541">
        <v>51316</v>
      </c>
      <c r="B21541" s="1">
        <v>44348</v>
      </c>
      <c r="C21541" s="10" t="s">
        <v>30</v>
      </c>
      <c r="D21541" s="10" t="s">
        <v>17</v>
      </c>
      <c r="E21541">
        <v>1024280</v>
      </c>
      <c r="F21541">
        <v>109688111</v>
      </c>
      <c r="G21541">
        <v>102428</v>
      </c>
      <c r="H21541">
        <v>109688</v>
      </c>
      <c r="I21541" s="10" t="s">
        <v>119</v>
      </c>
      <c r="J21541">
        <v>95</v>
      </c>
    </row>
    <row r="21542" spans="1:10" hidden="1" x14ac:dyDescent="0.3">
      <c r="A21542">
        <v>51951</v>
      </c>
      <c r="B21542" s="1">
        <v>44378</v>
      </c>
      <c r="C21542" s="10" t="s">
        <v>30</v>
      </c>
      <c r="D21542" s="10" t="s">
        <v>17</v>
      </c>
      <c r="E21542">
        <v>518160</v>
      </c>
      <c r="F21542">
        <v>53644546</v>
      </c>
      <c r="G21542">
        <v>51816</v>
      </c>
      <c r="H21542">
        <v>53645</v>
      </c>
      <c r="I21542" s="10" t="s">
        <v>119</v>
      </c>
      <c r="J21542">
        <v>95</v>
      </c>
    </row>
    <row r="21543" spans="1:10" hidden="1" x14ac:dyDescent="0.3">
      <c r="A21543">
        <v>52591</v>
      </c>
      <c r="B21543" s="1">
        <v>44409</v>
      </c>
      <c r="C21543" s="10" t="s">
        <v>30</v>
      </c>
      <c r="D21543" s="10" t="s">
        <v>17</v>
      </c>
      <c r="E21543">
        <v>536030</v>
      </c>
      <c r="F21543">
        <v>57430629</v>
      </c>
      <c r="G21543">
        <v>53603</v>
      </c>
      <c r="H21543">
        <v>57431</v>
      </c>
      <c r="I21543" s="10" t="s">
        <v>119</v>
      </c>
      <c r="J21543">
        <v>95</v>
      </c>
    </row>
    <row r="21544" spans="1:10" hidden="1" x14ac:dyDescent="0.3">
      <c r="A21544">
        <v>53235</v>
      </c>
      <c r="B21544" s="1">
        <v>44440</v>
      </c>
      <c r="C21544" s="10" t="s">
        <v>30</v>
      </c>
      <c r="D21544" s="10" t="s">
        <v>17</v>
      </c>
      <c r="E21544">
        <v>694710</v>
      </c>
      <c r="F21544">
        <v>75800071</v>
      </c>
      <c r="G21544">
        <v>69471</v>
      </c>
      <c r="H21544">
        <v>758</v>
      </c>
      <c r="I21544" s="10" t="s">
        <v>119</v>
      </c>
      <c r="J21544">
        <v>95</v>
      </c>
    </row>
    <row r="21545" spans="1:10" hidden="1" x14ac:dyDescent="0.3">
      <c r="A21545">
        <v>54017</v>
      </c>
      <c r="B21545" s="1">
        <v>44470</v>
      </c>
      <c r="C21545" s="10" t="s">
        <v>30</v>
      </c>
      <c r="D21545" s="10" t="s">
        <v>17</v>
      </c>
      <c r="E21545">
        <v>681020</v>
      </c>
      <c r="F21545">
        <v>74161634</v>
      </c>
      <c r="G21545">
        <v>68102</v>
      </c>
      <c r="H21545">
        <v>74162</v>
      </c>
      <c r="I21545" s="10" t="s">
        <v>119</v>
      </c>
      <c r="J21545">
        <v>95</v>
      </c>
    </row>
    <row r="21546" spans="1:10" hidden="1" x14ac:dyDescent="0.3">
      <c r="A21546">
        <v>54629</v>
      </c>
      <c r="B21546" s="1">
        <v>44501</v>
      </c>
      <c r="C21546" s="10" t="s">
        <v>30</v>
      </c>
      <c r="D21546" s="10" t="s">
        <v>17</v>
      </c>
      <c r="E21546">
        <v>601050</v>
      </c>
      <c r="F21546">
        <v>65804385</v>
      </c>
      <c r="G21546">
        <v>60105</v>
      </c>
      <c r="H21546">
        <v>65804</v>
      </c>
      <c r="I21546" s="10" t="s">
        <v>119</v>
      </c>
      <c r="J21546">
        <v>95</v>
      </c>
    </row>
    <row r="21547" spans="1:10" hidden="1" x14ac:dyDescent="0.3">
      <c r="A21547">
        <v>55143</v>
      </c>
      <c r="B21547" s="1">
        <v>44531</v>
      </c>
      <c r="C21547" s="10" t="s">
        <v>30</v>
      </c>
      <c r="D21547" s="10" t="s">
        <v>17</v>
      </c>
      <c r="E21547">
        <v>260880</v>
      </c>
      <c r="F21547">
        <v>2833636</v>
      </c>
      <c r="G21547">
        <v>26088</v>
      </c>
      <c r="H21547">
        <v>28336</v>
      </c>
      <c r="I21547" s="10" t="s">
        <v>119</v>
      </c>
      <c r="J21547">
        <v>95</v>
      </c>
    </row>
    <row r="21548" spans="1:10" hidden="1" x14ac:dyDescent="0.3">
      <c r="A21548">
        <v>55660</v>
      </c>
      <c r="B21548" s="1">
        <v>44562</v>
      </c>
      <c r="C21548" s="10" t="s">
        <v>30</v>
      </c>
      <c r="D21548" s="10" t="s">
        <v>17</v>
      </c>
      <c r="E21548">
        <v>843800</v>
      </c>
      <c r="F21548">
        <v>915227</v>
      </c>
      <c r="G21548">
        <v>8438</v>
      </c>
      <c r="H21548">
        <v>91523</v>
      </c>
      <c r="I21548" s="10" t="s">
        <v>119</v>
      </c>
      <c r="J21548">
        <v>95</v>
      </c>
    </row>
    <row r="21549" spans="1:10" hidden="1" x14ac:dyDescent="0.3">
      <c r="A21549">
        <v>56179</v>
      </c>
      <c r="B21549" s="1">
        <v>44593</v>
      </c>
      <c r="C21549" s="10" t="s">
        <v>30</v>
      </c>
      <c r="D21549" s="10" t="s">
        <v>17</v>
      </c>
      <c r="E21549">
        <v>711310</v>
      </c>
      <c r="F21549">
        <v>71281125</v>
      </c>
      <c r="G21549">
        <v>71131</v>
      </c>
      <c r="H21549">
        <v>71281</v>
      </c>
      <c r="I21549" s="10" t="s">
        <v>119</v>
      </c>
      <c r="J21549">
        <v>95</v>
      </c>
    </row>
    <row r="21550" spans="1:10" hidden="1" x14ac:dyDescent="0.3">
      <c r="A21550">
        <v>56437</v>
      </c>
      <c r="B21550" s="1">
        <v>44621</v>
      </c>
      <c r="C21550" s="10" t="s">
        <v>30</v>
      </c>
      <c r="D21550" s="10" t="s">
        <v>17</v>
      </c>
      <c r="E21550">
        <v>819250</v>
      </c>
      <c r="F21550">
        <v>820660</v>
      </c>
      <c r="G21550">
        <v>81925</v>
      </c>
      <c r="H21550">
        <v>82066</v>
      </c>
      <c r="I21550" s="10" t="s">
        <v>119</v>
      </c>
      <c r="J21550">
        <v>95</v>
      </c>
    </row>
    <row r="21551" spans="1:10" hidden="1" x14ac:dyDescent="0.3">
      <c r="A21551">
        <v>56977</v>
      </c>
      <c r="B21551" s="1">
        <v>44652</v>
      </c>
      <c r="C21551" s="10" t="s">
        <v>30</v>
      </c>
      <c r="D21551" s="10" t="s">
        <v>17</v>
      </c>
      <c r="E21551">
        <v>500240</v>
      </c>
      <c r="F21551">
        <v>469760</v>
      </c>
      <c r="G21551">
        <v>50024</v>
      </c>
      <c r="H21551">
        <v>46976</v>
      </c>
      <c r="I21551" s="10" t="s">
        <v>119</v>
      </c>
      <c r="J21551">
        <v>95</v>
      </c>
    </row>
    <row r="21552" spans="1:10" hidden="1" x14ac:dyDescent="0.3">
      <c r="A21552">
        <v>57531</v>
      </c>
      <c r="B21552" s="1">
        <v>44682</v>
      </c>
      <c r="C21552" s="10" t="s">
        <v>30</v>
      </c>
      <c r="D21552" s="10" t="s">
        <v>17</v>
      </c>
      <c r="E21552">
        <v>546950</v>
      </c>
      <c r="F21552">
        <v>605830</v>
      </c>
      <c r="G21552">
        <v>54695</v>
      </c>
      <c r="H21552">
        <v>60583</v>
      </c>
      <c r="I21552" s="10" t="s">
        <v>119</v>
      </c>
      <c r="J21552">
        <v>95</v>
      </c>
    </row>
    <row r="21553" spans="1:10" hidden="1" x14ac:dyDescent="0.3">
      <c r="A21553">
        <v>58087</v>
      </c>
      <c r="B21553" s="1">
        <v>44713</v>
      </c>
      <c r="C21553" s="10" t="s">
        <v>30</v>
      </c>
      <c r="D21553" s="10" t="s">
        <v>17</v>
      </c>
      <c r="E21553">
        <v>627190</v>
      </c>
      <c r="F21553">
        <v>696880</v>
      </c>
      <c r="G21553">
        <v>62719</v>
      </c>
      <c r="H21553">
        <v>69688</v>
      </c>
      <c r="I21553" s="10" t="s">
        <v>119</v>
      </c>
      <c r="J21553">
        <v>95</v>
      </c>
    </row>
    <row r="21554" spans="1:10" hidden="1" x14ac:dyDescent="0.3">
      <c r="A21554">
        <v>58572</v>
      </c>
      <c r="B21554" s="1">
        <v>44743</v>
      </c>
      <c r="C21554" s="10" t="s">
        <v>30</v>
      </c>
      <c r="D21554" s="10" t="s">
        <v>17</v>
      </c>
      <c r="E21554">
        <v>617970</v>
      </c>
      <c r="F21554">
        <v>607220</v>
      </c>
      <c r="G21554">
        <v>61797</v>
      </c>
      <c r="H21554">
        <v>60722</v>
      </c>
      <c r="I21554" s="10" t="s">
        <v>119</v>
      </c>
      <c r="J21554">
        <v>95</v>
      </c>
    </row>
    <row r="21555" spans="1:10" hidden="1" x14ac:dyDescent="0.3">
      <c r="A21555">
        <v>59076</v>
      </c>
      <c r="B21555" s="1">
        <v>44774</v>
      </c>
      <c r="C21555" s="10" t="s">
        <v>30</v>
      </c>
      <c r="D21555" s="10" t="s">
        <v>17</v>
      </c>
      <c r="E21555">
        <v>713520</v>
      </c>
      <c r="F21555">
        <v>773310</v>
      </c>
      <c r="G21555">
        <v>71352</v>
      </c>
      <c r="H21555">
        <v>77331</v>
      </c>
      <c r="I21555" s="10" t="s">
        <v>119</v>
      </c>
      <c r="J21555">
        <v>95</v>
      </c>
    </row>
    <row r="21556" spans="1:10" hidden="1" x14ac:dyDescent="0.3">
      <c r="A21556">
        <v>59577</v>
      </c>
      <c r="B21556" s="1">
        <v>44805</v>
      </c>
      <c r="C21556" s="10" t="s">
        <v>30</v>
      </c>
      <c r="D21556" s="10" t="s">
        <v>17</v>
      </c>
      <c r="E21556">
        <v>845450</v>
      </c>
      <c r="F21556">
        <v>787860</v>
      </c>
      <c r="G21556">
        <v>84545</v>
      </c>
      <c r="H21556">
        <v>78786</v>
      </c>
      <c r="I21556" s="10" t="s">
        <v>119</v>
      </c>
      <c r="J21556">
        <v>95</v>
      </c>
    </row>
    <row r="21557" spans="1:10" hidden="1" x14ac:dyDescent="0.3">
      <c r="A21557">
        <v>60076</v>
      </c>
      <c r="B21557" s="1">
        <v>44835</v>
      </c>
      <c r="C21557" s="10" t="s">
        <v>30</v>
      </c>
      <c r="D21557" s="10" t="s">
        <v>17</v>
      </c>
      <c r="E21557">
        <v>944260</v>
      </c>
      <c r="F21557">
        <v>980370</v>
      </c>
      <c r="G21557">
        <v>94426</v>
      </c>
      <c r="H21557">
        <v>98037</v>
      </c>
      <c r="I21557" s="10" t="s">
        <v>119</v>
      </c>
      <c r="J21557">
        <v>95</v>
      </c>
    </row>
    <row r="21558" spans="1:10" hidden="1" x14ac:dyDescent="0.3">
      <c r="A21558">
        <v>6607</v>
      </c>
      <c r="B21558" s="1">
        <v>41640</v>
      </c>
      <c r="C21558" s="10" t="s">
        <v>30</v>
      </c>
      <c r="D21558" s="10" t="s">
        <v>18</v>
      </c>
      <c r="E21558">
        <v>3411750</v>
      </c>
      <c r="F21558">
        <v>3324730</v>
      </c>
      <c r="G21558">
        <v>341175</v>
      </c>
      <c r="H21558">
        <v>332473</v>
      </c>
      <c r="I21558" s="10" t="s">
        <v>120</v>
      </c>
      <c r="J21558">
        <v>106</v>
      </c>
    </row>
    <row r="21559" spans="1:10" hidden="1" x14ac:dyDescent="0.3">
      <c r="A21559">
        <v>6608</v>
      </c>
      <c r="B21559" s="1">
        <v>41671</v>
      </c>
      <c r="C21559" s="10" t="s">
        <v>30</v>
      </c>
      <c r="D21559" s="10" t="s">
        <v>18</v>
      </c>
      <c r="E21559">
        <v>4023810</v>
      </c>
      <c r="F21559">
        <v>3920080</v>
      </c>
      <c r="G21559">
        <v>402381</v>
      </c>
      <c r="H21559">
        <v>392008</v>
      </c>
      <c r="I21559" s="10" t="s">
        <v>120</v>
      </c>
      <c r="J21559">
        <v>106</v>
      </c>
    </row>
    <row r="21560" spans="1:10" hidden="1" x14ac:dyDescent="0.3">
      <c r="A21560">
        <v>6609</v>
      </c>
      <c r="B21560" s="1">
        <v>41699</v>
      </c>
      <c r="C21560" s="10" t="s">
        <v>30</v>
      </c>
      <c r="D21560" s="10" t="s">
        <v>18</v>
      </c>
      <c r="E21560">
        <v>3839080</v>
      </c>
      <c r="F21560">
        <v>3685490</v>
      </c>
      <c r="G21560">
        <v>383908</v>
      </c>
      <c r="H21560">
        <v>368549</v>
      </c>
      <c r="I21560" s="10" t="s">
        <v>120</v>
      </c>
      <c r="J21560">
        <v>106</v>
      </c>
    </row>
    <row r="21561" spans="1:10" hidden="1" x14ac:dyDescent="0.3">
      <c r="A21561">
        <v>6610</v>
      </c>
      <c r="B21561" s="1">
        <v>41730</v>
      </c>
      <c r="C21561" s="10" t="s">
        <v>30</v>
      </c>
      <c r="D21561" s="10" t="s">
        <v>18</v>
      </c>
      <c r="E21561">
        <v>3564720</v>
      </c>
      <c r="F21561">
        <v>3462310</v>
      </c>
      <c r="G21561">
        <v>356472</v>
      </c>
      <c r="H21561">
        <v>346231</v>
      </c>
      <c r="I21561" s="10" t="s">
        <v>120</v>
      </c>
      <c r="J21561">
        <v>106</v>
      </c>
    </row>
    <row r="21562" spans="1:10" hidden="1" x14ac:dyDescent="0.3">
      <c r="A21562">
        <v>6611</v>
      </c>
      <c r="B21562" s="1">
        <v>41760</v>
      </c>
      <c r="C21562" s="10" t="s">
        <v>30</v>
      </c>
      <c r="D21562" s="10" t="s">
        <v>18</v>
      </c>
      <c r="E21562">
        <v>3502740</v>
      </c>
      <c r="F21562">
        <v>3425320</v>
      </c>
      <c r="G21562">
        <v>350274</v>
      </c>
      <c r="H21562">
        <v>342532</v>
      </c>
      <c r="I21562" s="10" t="s">
        <v>120</v>
      </c>
      <c r="J21562">
        <v>106</v>
      </c>
    </row>
    <row r="21563" spans="1:10" hidden="1" x14ac:dyDescent="0.3">
      <c r="A21563">
        <v>6612</v>
      </c>
      <c r="B21563" s="1">
        <v>41791</v>
      </c>
      <c r="C21563" s="10" t="s">
        <v>30</v>
      </c>
      <c r="D21563" s="10" t="s">
        <v>18</v>
      </c>
      <c r="E21563">
        <v>2981010</v>
      </c>
      <c r="F21563">
        <v>2914560</v>
      </c>
      <c r="G21563">
        <v>298101</v>
      </c>
      <c r="H21563">
        <v>291456</v>
      </c>
      <c r="I21563" s="10" t="s">
        <v>120</v>
      </c>
      <c r="J21563">
        <v>106</v>
      </c>
    </row>
    <row r="21564" spans="1:10" hidden="1" x14ac:dyDescent="0.3">
      <c r="A21564">
        <v>6613</v>
      </c>
      <c r="B21564" s="1">
        <v>41821</v>
      </c>
      <c r="C21564" s="10" t="s">
        <v>30</v>
      </c>
      <c r="D21564" s="10" t="s">
        <v>18</v>
      </c>
      <c r="E21564">
        <v>3869100</v>
      </c>
      <c r="F21564">
        <v>3792400</v>
      </c>
      <c r="G21564">
        <v>38691</v>
      </c>
      <c r="H21564">
        <v>37924</v>
      </c>
      <c r="I21564" s="10" t="s">
        <v>120</v>
      </c>
      <c r="J21564">
        <v>106</v>
      </c>
    </row>
    <row r="21565" spans="1:10" hidden="1" x14ac:dyDescent="0.3">
      <c r="A21565">
        <v>6614</v>
      </c>
      <c r="B21565" s="1">
        <v>41852</v>
      </c>
      <c r="C21565" s="10" t="s">
        <v>30</v>
      </c>
      <c r="D21565" s="10" t="s">
        <v>18</v>
      </c>
      <c r="E21565">
        <v>3799810</v>
      </c>
      <c r="F21565">
        <v>3702320</v>
      </c>
      <c r="G21565">
        <v>379981</v>
      </c>
      <c r="H21565">
        <v>370232</v>
      </c>
      <c r="I21565" s="10" t="s">
        <v>120</v>
      </c>
      <c r="J21565">
        <v>106</v>
      </c>
    </row>
    <row r="21566" spans="1:10" hidden="1" x14ac:dyDescent="0.3">
      <c r="A21566">
        <v>6615</v>
      </c>
      <c r="B21566" s="1">
        <v>41883</v>
      </c>
      <c r="C21566" s="10" t="s">
        <v>30</v>
      </c>
      <c r="D21566" s="10" t="s">
        <v>18</v>
      </c>
      <c r="E21566">
        <v>3925600</v>
      </c>
      <c r="F21566">
        <v>3797770</v>
      </c>
      <c r="G21566">
        <v>39256</v>
      </c>
      <c r="H21566">
        <v>379777</v>
      </c>
      <c r="I21566" s="10" t="s">
        <v>120</v>
      </c>
      <c r="J21566">
        <v>106</v>
      </c>
    </row>
    <row r="21567" spans="1:10" hidden="1" x14ac:dyDescent="0.3">
      <c r="A21567">
        <v>6616</v>
      </c>
      <c r="B21567" s="1">
        <v>41913</v>
      </c>
      <c r="C21567" s="10" t="s">
        <v>30</v>
      </c>
      <c r="D21567" s="10" t="s">
        <v>18</v>
      </c>
      <c r="E21567">
        <v>3342160</v>
      </c>
      <c r="F21567">
        <v>3232060</v>
      </c>
      <c r="G21567">
        <v>334216</v>
      </c>
      <c r="H21567">
        <v>323206</v>
      </c>
      <c r="I21567" s="10" t="s">
        <v>120</v>
      </c>
      <c r="J21567">
        <v>106</v>
      </c>
    </row>
    <row r="21568" spans="1:10" hidden="1" x14ac:dyDescent="0.3">
      <c r="A21568">
        <v>6617</v>
      </c>
      <c r="B21568" s="1">
        <v>41944</v>
      </c>
      <c r="C21568" s="10" t="s">
        <v>30</v>
      </c>
      <c r="D21568" s="10" t="s">
        <v>18</v>
      </c>
      <c r="E21568">
        <v>3682840</v>
      </c>
      <c r="F21568">
        <v>3539780</v>
      </c>
      <c r="G21568">
        <v>368284</v>
      </c>
      <c r="H21568">
        <v>353978</v>
      </c>
      <c r="I21568" s="10" t="s">
        <v>120</v>
      </c>
      <c r="J21568">
        <v>106</v>
      </c>
    </row>
    <row r="21569" spans="1:10" hidden="1" x14ac:dyDescent="0.3">
      <c r="A21569">
        <v>6618</v>
      </c>
      <c r="B21569" s="1">
        <v>41974</v>
      </c>
      <c r="C21569" s="10" t="s">
        <v>30</v>
      </c>
      <c r="D21569" s="10" t="s">
        <v>18</v>
      </c>
      <c r="E21569">
        <v>2933870</v>
      </c>
      <c r="F21569">
        <v>2836990</v>
      </c>
      <c r="G21569">
        <v>293387</v>
      </c>
      <c r="H21569">
        <v>283699</v>
      </c>
      <c r="I21569" s="10" t="s">
        <v>120</v>
      </c>
      <c r="J21569">
        <v>106</v>
      </c>
    </row>
    <row r="21570" spans="1:10" hidden="1" x14ac:dyDescent="0.3">
      <c r="A21570">
        <v>6619</v>
      </c>
      <c r="B21570" s="1">
        <v>42005</v>
      </c>
      <c r="C21570" s="10" t="s">
        <v>30</v>
      </c>
      <c r="D21570" s="10" t="s">
        <v>18</v>
      </c>
      <c r="E21570">
        <v>2948610</v>
      </c>
      <c r="F21570">
        <v>2838780</v>
      </c>
      <c r="G21570">
        <v>294861</v>
      </c>
      <c r="H21570">
        <v>283878</v>
      </c>
      <c r="I21570" s="10" t="s">
        <v>120</v>
      </c>
      <c r="J21570">
        <v>106</v>
      </c>
    </row>
    <row r="21571" spans="1:10" hidden="1" x14ac:dyDescent="0.3">
      <c r="A21571">
        <v>6620</v>
      </c>
      <c r="B21571" s="1">
        <v>42036</v>
      </c>
      <c r="C21571" s="10" t="s">
        <v>30</v>
      </c>
      <c r="D21571" s="10" t="s">
        <v>18</v>
      </c>
      <c r="E21571">
        <v>3378220</v>
      </c>
      <c r="F21571">
        <v>3274550</v>
      </c>
      <c r="G21571">
        <v>337822</v>
      </c>
      <c r="H21571">
        <v>327455</v>
      </c>
      <c r="I21571" s="10" t="s">
        <v>120</v>
      </c>
      <c r="J21571">
        <v>106</v>
      </c>
    </row>
    <row r="21572" spans="1:10" hidden="1" x14ac:dyDescent="0.3">
      <c r="A21572">
        <v>6621</v>
      </c>
      <c r="B21572" s="1">
        <v>42064</v>
      </c>
      <c r="C21572" s="10" t="s">
        <v>30</v>
      </c>
      <c r="D21572" s="10" t="s">
        <v>18</v>
      </c>
      <c r="E21572">
        <v>4105930</v>
      </c>
      <c r="F21572">
        <v>3970640</v>
      </c>
      <c r="G21572">
        <v>410593</v>
      </c>
      <c r="H21572">
        <v>397064</v>
      </c>
      <c r="I21572" s="10" t="s">
        <v>120</v>
      </c>
      <c r="J21572">
        <v>106</v>
      </c>
    </row>
    <row r="21573" spans="1:10" hidden="1" x14ac:dyDescent="0.3">
      <c r="A21573">
        <v>6622</v>
      </c>
      <c r="B21573" s="1">
        <v>42095</v>
      </c>
      <c r="C21573" s="10" t="s">
        <v>30</v>
      </c>
      <c r="D21573" s="10" t="s">
        <v>18</v>
      </c>
      <c r="E21573">
        <v>4684740</v>
      </c>
      <c r="F21573">
        <v>4540610</v>
      </c>
      <c r="G21573">
        <v>468474</v>
      </c>
      <c r="H21573">
        <v>454061</v>
      </c>
      <c r="I21573" s="10" t="s">
        <v>120</v>
      </c>
      <c r="J21573">
        <v>106</v>
      </c>
    </row>
    <row r="21574" spans="1:10" hidden="1" x14ac:dyDescent="0.3">
      <c r="A21574">
        <v>6623</v>
      </c>
      <c r="B21574" s="1">
        <v>42125</v>
      </c>
      <c r="C21574" s="10" t="s">
        <v>30</v>
      </c>
      <c r="D21574" s="10" t="s">
        <v>18</v>
      </c>
      <c r="E21574">
        <v>4031800</v>
      </c>
      <c r="F21574">
        <v>3892280</v>
      </c>
      <c r="G21574">
        <v>40318</v>
      </c>
      <c r="H21574">
        <v>389228</v>
      </c>
      <c r="I21574" s="10" t="s">
        <v>120</v>
      </c>
      <c r="J21574">
        <v>106</v>
      </c>
    </row>
    <row r="21575" spans="1:10" hidden="1" x14ac:dyDescent="0.3">
      <c r="A21575">
        <v>6624</v>
      </c>
      <c r="B21575" s="1">
        <v>42156</v>
      </c>
      <c r="C21575" s="10" t="s">
        <v>30</v>
      </c>
      <c r="D21575" s="10" t="s">
        <v>18</v>
      </c>
      <c r="E21575">
        <v>4779810</v>
      </c>
      <c r="F21575">
        <v>4641770</v>
      </c>
      <c r="G21575">
        <v>477981</v>
      </c>
      <c r="H21575">
        <v>464177</v>
      </c>
      <c r="I21575" s="10" t="s">
        <v>120</v>
      </c>
      <c r="J21575">
        <v>106</v>
      </c>
    </row>
    <row r="21576" spans="1:10" hidden="1" x14ac:dyDescent="0.3">
      <c r="A21576">
        <v>6625</v>
      </c>
      <c r="B21576" s="1">
        <v>42186</v>
      </c>
      <c r="C21576" s="10" t="s">
        <v>30</v>
      </c>
      <c r="D21576" s="10" t="s">
        <v>18</v>
      </c>
      <c r="E21576">
        <v>4535260</v>
      </c>
      <c r="F21576">
        <v>4403860</v>
      </c>
      <c r="G21576">
        <v>453526</v>
      </c>
      <c r="H21576">
        <v>440386</v>
      </c>
      <c r="I21576" s="10" t="s">
        <v>120</v>
      </c>
      <c r="J21576">
        <v>106</v>
      </c>
    </row>
    <row r="21577" spans="1:10" hidden="1" x14ac:dyDescent="0.3">
      <c r="A21577">
        <v>6626</v>
      </c>
      <c r="B21577" s="1">
        <v>42217</v>
      </c>
      <c r="C21577" s="10" t="s">
        <v>30</v>
      </c>
      <c r="D21577" s="10" t="s">
        <v>18</v>
      </c>
      <c r="E21577">
        <v>4517670</v>
      </c>
      <c r="F21577">
        <v>4376970</v>
      </c>
      <c r="G21577">
        <v>451767</v>
      </c>
      <c r="H21577">
        <v>437697</v>
      </c>
      <c r="I21577" s="10" t="s">
        <v>120</v>
      </c>
      <c r="J21577">
        <v>106</v>
      </c>
    </row>
    <row r="21578" spans="1:10" hidden="1" x14ac:dyDescent="0.3">
      <c r="A21578">
        <v>6627</v>
      </c>
      <c r="B21578" s="1">
        <v>42248</v>
      </c>
      <c r="C21578" s="10" t="s">
        <v>30</v>
      </c>
      <c r="D21578" s="10" t="s">
        <v>18</v>
      </c>
      <c r="E21578">
        <v>4934930</v>
      </c>
      <c r="F21578">
        <v>4790490</v>
      </c>
      <c r="G21578">
        <v>493493</v>
      </c>
      <c r="H21578">
        <v>479049</v>
      </c>
      <c r="I21578" s="10" t="s">
        <v>120</v>
      </c>
      <c r="J21578">
        <v>106</v>
      </c>
    </row>
    <row r="21579" spans="1:10" hidden="1" x14ac:dyDescent="0.3">
      <c r="A21579">
        <v>6628</v>
      </c>
      <c r="B21579" s="1">
        <v>42278</v>
      </c>
      <c r="C21579" s="10" t="s">
        <v>30</v>
      </c>
      <c r="D21579" s="10" t="s">
        <v>18</v>
      </c>
      <c r="E21579">
        <v>4548790</v>
      </c>
      <c r="F21579">
        <v>4375620</v>
      </c>
      <c r="G21579">
        <v>454879</v>
      </c>
      <c r="H21579">
        <v>437562</v>
      </c>
      <c r="I21579" s="10" t="s">
        <v>120</v>
      </c>
      <c r="J21579">
        <v>106</v>
      </c>
    </row>
    <row r="21580" spans="1:10" hidden="1" x14ac:dyDescent="0.3">
      <c r="A21580">
        <v>6629</v>
      </c>
      <c r="B21580" s="1">
        <v>42309</v>
      </c>
      <c r="C21580" s="10" t="s">
        <v>30</v>
      </c>
      <c r="D21580" s="10" t="s">
        <v>18</v>
      </c>
      <c r="E21580">
        <v>3462970</v>
      </c>
      <c r="F21580">
        <v>3344950</v>
      </c>
      <c r="G21580">
        <v>346297</v>
      </c>
      <c r="H21580">
        <v>334495</v>
      </c>
      <c r="I21580" s="10" t="s">
        <v>120</v>
      </c>
      <c r="J21580">
        <v>106</v>
      </c>
    </row>
    <row r="21581" spans="1:10" hidden="1" x14ac:dyDescent="0.3">
      <c r="A21581">
        <v>6630</v>
      </c>
      <c r="B21581" s="1">
        <v>42339</v>
      </c>
      <c r="C21581" s="10" t="s">
        <v>30</v>
      </c>
      <c r="D21581" s="10" t="s">
        <v>18</v>
      </c>
      <c r="E21581">
        <v>2522870</v>
      </c>
      <c r="F21581">
        <v>2438850</v>
      </c>
      <c r="G21581">
        <v>252287</v>
      </c>
      <c r="H21581">
        <v>243885</v>
      </c>
      <c r="I21581" s="10" t="s">
        <v>120</v>
      </c>
      <c r="J21581">
        <v>106</v>
      </c>
    </row>
    <row r="21582" spans="1:10" hidden="1" x14ac:dyDescent="0.3">
      <c r="A21582">
        <v>6631</v>
      </c>
      <c r="B21582" s="1">
        <v>42370</v>
      </c>
      <c r="C21582" s="10" t="s">
        <v>30</v>
      </c>
      <c r="D21582" s="10" t="s">
        <v>18</v>
      </c>
      <c r="E21582">
        <v>1933940</v>
      </c>
      <c r="F21582">
        <v>1861930</v>
      </c>
      <c r="G21582">
        <v>193394</v>
      </c>
      <c r="H21582">
        <v>186193</v>
      </c>
      <c r="I21582" s="10" t="s">
        <v>120</v>
      </c>
      <c r="J21582">
        <v>106</v>
      </c>
    </row>
    <row r="21583" spans="1:10" hidden="1" x14ac:dyDescent="0.3">
      <c r="A21583">
        <v>6632</v>
      </c>
      <c r="B21583" s="1">
        <v>42401</v>
      </c>
      <c r="C21583" s="10" t="s">
        <v>30</v>
      </c>
      <c r="D21583" s="10" t="s">
        <v>18</v>
      </c>
      <c r="E21583">
        <v>3648700</v>
      </c>
      <c r="F21583">
        <v>3484400</v>
      </c>
      <c r="G21583">
        <v>36487</v>
      </c>
      <c r="H21583">
        <v>34844</v>
      </c>
      <c r="I21583" s="10" t="s">
        <v>120</v>
      </c>
      <c r="J21583">
        <v>106</v>
      </c>
    </row>
    <row r="21584" spans="1:10" hidden="1" x14ac:dyDescent="0.3">
      <c r="A21584">
        <v>6633</v>
      </c>
      <c r="B21584" s="1">
        <v>42430</v>
      </c>
      <c r="C21584" s="10" t="s">
        <v>30</v>
      </c>
      <c r="D21584" s="10" t="s">
        <v>18</v>
      </c>
      <c r="E21584">
        <v>3406170</v>
      </c>
      <c r="F21584">
        <v>3304520</v>
      </c>
      <c r="G21584">
        <v>340617</v>
      </c>
      <c r="H21584">
        <v>330452</v>
      </c>
      <c r="I21584" s="10" t="s">
        <v>120</v>
      </c>
      <c r="J21584">
        <v>106</v>
      </c>
    </row>
    <row r="21585" spans="1:10" hidden="1" x14ac:dyDescent="0.3">
      <c r="A21585">
        <v>6634</v>
      </c>
      <c r="B21585" s="1">
        <v>42461</v>
      </c>
      <c r="C21585" s="10" t="s">
        <v>30</v>
      </c>
      <c r="D21585" s="10" t="s">
        <v>18</v>
      </c>
      <c r="E21585">
        <v>3669350</v>
      </c>
      <c r="F21585">
        <v>3594370</v>
      </c>
      <c r="G21585">
        <v>366935</v>
      </c>
      <c r="H21585">
        <v>359437</v>
      </c>
      <c r="I21585" s="10" t="s">
        <v>120</v>
      </c>
      <c r="J21585">
        <v>106</v>
      </c>
    </row>
    <row r="21586" spans="1:10" hidden="1" x14ac:dyDescent="0.3">
      <c r="A21586">
        <v>6635</v>
      </c>
      <c r="B21586" s="1">
        <v>42491</v>
      </c>
      <c r="C21586" s="10" t="s">
        <v>30</v>
      </c>
      <c r="D21586" s="10" t="s">
        <v>18</v>
      </c>
      <c r="E21586">
        <v>3203190</v>
      </c>
      <c r="F21586">
        <v>3195510</v>
      </c>
      <c r="G21586">
        <v>320319</v>
      </c>
      <c r="H21586">
        <v>319551</v>
      </c>
      <c r="I21586" s="10" t="s">
        <v>120</v>
      </c>
      <c r="J21586">
        <v>106</v>
      </c>
    </row>
    <row r="21587" spans="1:10" hidden="1" x14ac:dyDescent="0.3">
      <c r="A21587">
        <v>6636</v>
      </c>
      <c r="B21587" s="1">
        <v>42522</v>
      </c>
      <c r="C21587" s="10" t="s">
        <v>30</v>
      </c>
      <c r="D21587" s="10" t="s">
        <v>18</v>
      </c>
      <c r="E21587">
        <v>4127350</v>
      </c>
      <c r="F21587">
        <v>4125110</v>
      </c>
      <c r="G21587">
        <v>412735</v>
      </c>
      <c r="H21587">
        <v>412511</v>
      </c>
      <c r="I21587" s="10" t="s">
        <v>120</v>
      </c>
      <c r="J21587">
        <v>106</v>
      </c>
    </row>
    <row r="21588" spans="1:10" hidden="1" x14ac:dyDescent="0.3">
      <c r="A21588">
        <v>6637</v>
      </c>
      <c r="B21588" s="1">
        <v>42552</v>
      </c>
      <c r="C21588" s="10" t="s">
        <v>30</v>
      </c>
      <c r="D21588" s="10" t="s">
        <v>18</v>
      </c>
      <c r="E21588">
        <v>10187170</v>
      </c>
      <c r="F21588">
        <v>3979650</v>
      </c>
      <c r="G21588">
        <v>1018717</v>
      </c>
      <c r="H21588">
        <v>397965</v>
      </c>
      <c r="I21588" s="10" t="s">
        <v>120</v>
      </c>
      <c r="J21588">
        <v>106</v>
      </c>
    </row>
    <row r="21589" spans="1:10" hidden="1" x14ac:dyDescent="0.3">
      <c r="A21589">
        <v>6638</v>
      </c>
      <c r="B21589" s="1">
        <v>42583</v>
      </c>
      <c r="C21589" s="10" t="s">
        <v>30</v>
      </c>
      <c r="D21589" s="10" t="s">
        <v>18</v>
      </c>
      <c r="E21589">
        <v>34008860</v>
      </c>
      <c r="F21589">
        <v>5448950</v>
      </c>
      <c r="G21589">
        <v>3400886</v>
      </c>
      <c r="H21589">
        <v>544895</v>
      </c>
      <c r="I21589" s="10" t="s">
        <v>120</v>
      </c>
      <c r="J21589">
        <v>106</v>
      </c>
    </row>
    <row r="21590" spans="1:10" hidden="1" x14ac:dyDescent="0.3">
      <c r="A21590">
        <v>6639</v>
      </c>
      <c r="B21590" s="1">
        <v>42614</v>
      </c>
      <c r="C21590" s="10" t="s">
        <v>30</v>
      </c>
      <c r="D21590" s="10" t="s">
        <v>18</v>
      </c>
      <c r="E21590">
        <v>5428620</v>
      </c>
      <c r="F21590">
        <v>5394370</v>
      </c>
      <c r="G21590">
        <v>542862</v>
      </c>
      <c r="H21590">
        <v>539437</v>
      </c>
      <c r="I21590" s="10" t="s">
        <v>120</v>
      </c>
      <c r="J21590">
        <v>106</v>
      </c>
    </row>
    <row r="21591" spans="1:10" hidden="1" x14ac:dyDescent="0.3">
      <c r="A21591">
        <v>6640</v>
      </c>
      <c r="B21591" s="1">
        <v>42644</v>
      </c>
      <c r="C21591" s="10" t="s">
        <v>30</v>
      </c>
      <c r="D21591" s="10" t="s">
        <v>18</v>
      </c>
      <c r="E21591">
        <v>4470590</v>
      </c>
      <c r="F21591">
        <v>4468610</v>
      </c>
      <c r="G21591">
        <v>447059</v>
      </c>
      <c r="H21591">
        <v>446861</v>
      </c>
      <c r="I21591" s="10" t="s">
        <v>120</v>
      </c>
      <c r="J21591">
        <v>106</v>
      </c>
    </row>
    <row r="21592" spans="1:10" hidden="1" x14ac:dyDescent="0.3">
      <c r="A21592">
        <v>6641</v>
      </c>
      <c r="B21592" s="1">
        <v>42675</v>
      </c>
      <c r="C21592" s="10" t="s">
        <v>30</v>
      </c>
      <c r="D21592" s="10" t="s">
        <v>18</v>
      </c>
      <c r="E21592">
        <v>6278260</v>
      </c>
      <c r="F21592">
        <v>5098330</v>
      </c>
      <c r="G21592">
        <v>627826</v>
      </c>
      <c r="H21592">
        <v>509833</v>
      </c>
      <c r="I21592" s="10" t="s">
        <v>120</v>
      </c>
      <c r="J21592">
        <v>106</v>
      </c>
    </row>
    <row r="21593" spans="1:10" hidden="1" x14ac:dyDescent="0.3">
      <c r="A21593">
        <v>6642</v>
      </c>
      <c r="B21593" s="1">
        <v>42705</v>
      </c>
      <c r="C21593" s="10" t="s">
        <v>30</v>
      </c>
      <c r="D21593" s="10" t="s">
        <v>18</v>
      </c>
      <c r="E21593">
        <v>2426000</v>
      </c>
      <c r="F21593">
        <v>242190703</v>
      </c>
      <c r="G21593">
        <v>2426</v>
      </c>
      <c r="H21593">
        <v>242191</v>
      </c>
      <c r="I21593" s="10" t="s">
        <v>120</v>
      </c>
      <c r="J21593">
        <v>106</v>
      </c>
    </row>
    <row r="21594" spans="1:10" hidden="1" x14ac:dyDescent="0.3">
      <c r="A21594">
        <v>6643</v>
      </c>
      <c r="B21594" s="1">
        <v>42736</v>
      </c>
      <c r="C21594" s="10" t="s">
        <v>30</v>
      </c>
      <c r="D21594" s="10" t="s">
        <v>18</v>
      </c>
      <c r="E21594">
        <v>4194200</v>
      </c>
      <c r="F21594">
        <v>4189850</v>
      </c>
      <c r="G21594">
        <v>41942</v>
      </c>
      <c r="H21594">
        <v>418985</v>
      </c>
      <c r="I21594" s="10" t="s">
        <v>120</v>
      </c>
      <c r="J21594">
        <v>106</v>
      </c>
    </row>
    <row r="21595" spans="1:10" hidden="1" x14ac:dyDescent="0.3">
      <c r="A21595">
        <v>6644</v>
      </c>
      <c r="B21595" s="1">
        <v>42767</v>
      </c>
      <c r="C21595" s="10" t="s">
        <v>30</v>
      </c>
      <c r="D21595" s="10" t="s">
        <v>18</v>
      </c>
      <c r="E21595">
        <v>5328250</v>
      </c>
      <c r="F21595">
        <v>5262560</v>
      </c>
      <c r="G21595">
        <v>532825</v>
      </c>
      <c r="H21595">
        <v>526256</v>
      </c>
      <c r="I21595" s="10" t="s">
        <v>120</v>
      </c>
      <c r="J21595">
        <v>106</v>
      </c>
    </row>
    <row r="21596" spans="1:10" hidden="1" x14ac:dyDescent="0.3">
      <c r="A21596">
        <v>6645</v>
      </c>
      <c r="B21596" s="1">
        <v>42795</v>
      </c>
      <c r="C21596" s="10" t="s">
        <v>30</v>
      </c>
      <c r="D21596" s="10" t="s">
        <v>18</v>
      </c>
      <c r="E21596">
        <v>5736020</v>
      </c>
      <c r="F21596">
        <v>5618980</v>
      </c>
      <c r="G21596">
        <v>573602</v>
      </c>
      <c r="H21596">
        <v>561898</v>
      </c>
      <c r="I21596" s="10" t="s">
        <v>120</v>
      </c>
      <c r="J21596">
        <v>106</v>
      </c>
    </row>
    <row r="21597" spans="1:10" hidden="1" x14ac:dyDescent="0.3">
      <c r="A21597">
        <v>6646</v>
      </c>
      <c r="B21597" s="1">
        <v>42826</v>
      </c>
      <c r="C21597" s="10" t="s">
        <v>30</v>
      </c>
      <c r="D21597" s="10" t="s">
        <v>18</v>
      </c>
      <c r="E21597">
        <v>4828210</v>
      </c>
      <c r="F21597">
        <v>4737050</v>
      </c>
      <c r="G21597">
        <v>482821</v>
      </c>
      <c r="H21597">
        <v>473705</v>
      </c>
      <c r="I21597" s="10" t="s">
        <v>120</v>
      </c>
      <c r="J21597">
        <v>106</v>
      </c>
    </row>
    <row r="21598" spans="1:10" hidden="1" x14ac:dyDescent="0.3">
      <c r="A21598">
        <v>6647</v>
      </c>
      <c r="B21598" s="1">
        <v>42856</v>
      </c>
      <c r="C21598" s="10" t="s">
        <v>30</v>
      </c>
      <c r="D21598" s="10" t="s">
        <v>18</v>
      </c>
      <c r="E21598">
        <v>4878250</v>
      </c>
      <c r="F21598">
        <v>4893230</v>
      </c>
      <c r="G21598">
        <v>487825</v>
      </c>
      <c r="H21598">
        <v>489323</v>
      </c>
      <c r="I21598" s="10" t="s">
        <v>120</v>
      </c>
      <c r="J21598">
        <v>106</v>
      </c>
    </row>
    <row r="21599" spans="1:10" hidden="1" x14ac:dyDescent="0.3">
      <c r="A21599">
        <v>6648</v>
      </c>
      <c r="B21599" s="1">
        <v>42887</v>
      </c>
      <c r="C21599" s="10" t="s">
        <v>30</v>
      </c>
      <c r="D21599" s="10" t="s">
        <v>18</v>
      </c>
      <c r="E21599">
        <v>4505100</v>
      </c>
      <c r="F21599">
        <v>4522890</v>
      </c>
      <c r="G21599">
        <v>45051</v>
      </c>
      <c r="H21599">
        <v>452289</v>
      </c>
      <c r="I21599" s="10" t="s">
        <v>120</v>
      </c>
      <c r="J21599">
        <v>106</v>
      </c>
    </row>
    <row r="21600" spans="1:10" hidden="1" x14ac:dyDescent="0.3">
      <c r="A21600">
        <v>6649</v>
      </c>
      <c r="B21600" s="1">
        <v>42917</v>
      </c>
      <c r="C21600" s="10" t="s">
        <v>30</v>
      </c>
      <c r="D21600" s="10" t="s">
        <v>18</v>
      </c>
      <c r="E21600">
        <v>4973580</v>
      </c>
      <c r="F21600">
        <v>4944660</v>
      </c>
      <c r="G21600">
        <v>497358</v>
      </c>
      <c r="H21600">
        <v>494466</v>
      </c>
      <c r="I21600" s="10" t="s">
        <v>120</v>
      </c>
      <c r="J21600">
        <v>106</v>
      </c>
    </row>
    <row r="21601" spans="1:10" hidden="1" x14ac:dyDescent="0.3">
      <c r="A21601">
        <v>6650</v>
      </c>
      <c r="B21601" s="1">
        <v>42948</v>
      </c>
      <c r="C21601" s="10" t="s">
        <v>30</v>
      </c>
      <c r="D21601" s="10" t="s">
        <v>18</v>
      </c>
      <c r="E21601">
        <v>5523170</v>
      </c>
      <c r="F21601">
        <v>5483880</v>
      </c>
      <c r="G21601">
        <v>552317</v>
      </c>
      <c r="H21601">
        <v>548388</v>
      </c>
      <c r="I21601" s="10" t="s">
        <v>120</v>
      </c>
      <c r="J21601">
        <v>106</v>
      </c>
    </row>
    <row r="21602" spans="1:10" hidden="1" x14ac:dyDescent="0.3">
      <c r="A21602">
        <v>6651</v>
      </c>
      <c r="B21602" s="1">
        <v>42979</v>
      </c>
      <c r="C21602" s="10" t="s">
        <v>30</v>
      </c>
      <c r="D21602" s="10" t="s">
        <v>18</v>
      </c>
      <c r="E21602">
        <v>5005160</v>
      </c>
      <c r="F21602">
        <v>4925780</v>
      </c>
      <c r="G21602">
        <v>500516</v>
      </c>
      <c r="H21602">
        <v>492578</v>
      </c>
      <c r="I21602" s="10" t="s">
        <v>120</v>
      </c>
      <c r="J21602">
        <v>106</v>
      </c>
    </row>
    <row r="21603" spans="1:10" hidden="1" x14ac:dyDescent="0.3">
      <c r="A21603">
        <v>6652</v>
      </c>
      <c r="B21603" s="1">
        <v>43009</v>
      </c>
      <c r="C21603" s="10" t="s">
        <v>30</v>
      </c>
      <c r="D21603" s="10" t="s">
        <v>18</v>
      </c>
      <c r="E21603">
        <v>5181620</v>
      </c>
      <c r="F21603">
        <v>5149850</v>
      </c>
      <c r="G21603">
        <v>518162</v>
      </c>
      <c r="H21603">
        <v>514985</v>
      </c>
      <c r="I21603" s="10" t="s">
        <v>120</v>
      </c>
      <c r="J21603">
        <v>106</v>
      </c>
    </row>
    <row r="21604" spans="1:10" hidden="1" x14ac:dyDescent="0.3">
      <c r="A21604">
        <v>6653</v>
      </c>
      <c r="B21604" s="1">
        <v>43040</v>
      </c>
      <c r="C21604" s="10" t="s">
        <v>30</v>
      </c>
      <c r="D21604" s="10" t="s">
        <v>18</v>
      </c>
      <c r="E21604">
        <v>4862890</v>
      </c>
      <c r="F21604">
        <v>4740060</v>
      </c>
      <c r="G21604">
        <v>486289</v>
      </c>
      <c r="H21604">
        <v>474006</v>
      </c>
      <c r="I21604" s="10" t="s">
        <v>120</v>
      </c>
      <c r="J21604">
        <v>106</v>
      </c>
    </row>
    <row r="21605" spans="1:10" hidden="1" x14ac:dyDescent="0.3">
      <c r="A21605">
        <v>6654</v>
      </c>
      <c r="B21605" s="1">
        <v>43070</v>
      </c>
      <c r="C21605" s="10" t="s">
        <v>30</v>
      </c>
      <c r="D21605" s="10" t="s">
        <v>18</v>
      </c>
      <c r="E21605">
        <v>3140760</v>
      </c>
      <c r="F21605">
        <v>3114110</v>
      </c>
      <c r="G21605">
        <v>314076</v>
      </c>
      <c r="H21605">
        <v>311411</v>
      </c>
      <c r="I21605" s="10" t="s">
        <v>120</v>
      </c>
      <c r="J21605">
        <v>106</v>
      </c>
    </row>
    <row r="21606" spans="1:10" hidden="1" x14ac:dyDescent="0.3">
      <c r="A21606">
        <v>6655</v>
      </c>
      <c r="B21606" s="1">
        <v>43101</v>
      </c>
      <c r="C21606" s="10" t="s">
        <v>30</v>
      </c>
      <c r="D21606" s="10" t="s">
        <v>18</v>
      </c>
      <c r="E21606">
        <v>3966630</v>
      </c>
      <c r="F21606">
        <v>3923060</v>
      </c>
      <c r="G21606">
        <v>396663</v>
      </c>
      <c r="H21606">
        <v>392306</v>
      </c>
      <c r="I21606" s="10" t="s">
        <v>120</v>
      </c>
      <c r="J21606">
        <v>106</v>
      </c>
    </row>
    <row r="21607" spans="1:10" hidden="1" x14ac:dyDescent="0.3">
      <c r="A21607">
        <v>6656</v>
      </c>
      <c r="B21607" s="1">
        <v>43132</v>
      </c>
      <c r="C21607" s="10" t="s">
        <v>30</v>
      </c>
      <c r="D21607" s="10" t="s">
        <v>18</v>
      </c>
      <c r="E21607">
        <v>4895540</v>
      </c>
      <c r="F21607">
        <v>4845890</v>
      </c>
      <c r="G21607">
        <v>489554</v>
      </c>
      <c r="H21607">
        <v>484589</v>
      </c>
      <c r="I21607" s="10" t="s">
        <v>120</v>
      </c>
      <c r="J21607">
        <v>106</v>
      </c>
    </row>
    <row r="21608" spans="1:10" hidden="1" x14ac:dyDescent="0.3">
      <c r="A21608">
        <v>6657</v>
      </c>
      <c r="B21608" s="1">
        <v>43160</v>
      </c>
      <c r="C21608" s="10" t="s">
        <v>30</v>
      </c>
      <c r="D21608" s="10" t="s">
        <v>18</v>
      </c>
      <c r="E21608">
        <v>5726430</v>
      </c>
      <c r="F21608">
        <v>5595350</v>
      </c>
      <c r="G21608">
        <v>572643</v>
      </c>
      <c r="H21608">
        <v>559535</v>
      </c>
      <c r="I21608" s="10" t="s">
        <v>120</v>
      </c>
      <c r="J21608">
        <v>106</v>
      </c>
    </row>
    <row r="21609" spans="1:10" hidden="1" x14ac:dyDescent="0.3">
      <c r="A21609">
        <v>27591</v>
      </c>
      <c r="B21609" s="1">
        <v>43191</v>
      </c>
      <c r="C21609" s="10" t="s">
        <v>30</v>
      </c>
      <c r="D21609" s="10" t="s">
        <v>18</v>
      </c>
      <c r="E21609">
        <v>4355740</v>
      </c>
      <c r="F21609">
        <v>43628825</v>
      </c>
      <c r="G21609">
        <v>435574</v>
      </c>
      <c r="H21609">
        <v>436288</v>
      </c>
      <c r="I21609" s="10" t="s">
        <v>120</v>
      </c>
      <c r="J21609">
        <v>106</v>
      </c>
    </row>
    <row r="21610" spans="1:10" hidden="1" x14ac:dyDescent="0.3">
      <c r="A21610">
        <v>28196</v>
      </c>
      <c r="B21610" s="1">
        <v>43221</v>
      </c>
      <c r="C21610" s="10" t="s">
        <v>30</v>
      </c>
      <c r="D21610" s="10" t="s">
        <v>18</v>
      </c>
      <c r="E21610">
        <v>3407890</v>
      </c>
      <c r="F21610">
        <v>340672632</v>
      </c>
      <c r="G21610">
        <v>340789</v>
      </c>
      <c r="H21610">
        <v>340673</v>
      </c>
      <c r="I21610" s="10" t="s">
        <v>120</v>
      </c>
      <c r="J21610">
        <v>106</v>
      </c>
    </row>
    <row r="21611" spans="1:10" hidden="1" x14ac:dyDescent="0.3">
      <c r="A21611">
        <v>28801</v>
      </c>
      <c r="B21611" s="1">
        <v>43252</v>
      </c>
      <c r="C21611" s="10" t="s">
        <v>30</v>
      </c>
      <c r="D21611" s="10" t="s">
        <v>18</v>
      </c>
      <c r="E21611">
        <v>3272700</v>
      </c>
      <c r="F21611">
        <v>332386196</v>
      </c>
      <c r="G21611">
        <v>32727</v>
      </c>
      <c r="H21611">
        <v>332386</v>
      </c>
      <c r="I21611" s="10" t="s">
        <v>120</v>
      </c>
      <c r="J21611">
        <v>106</v>
      </c>
    </row>
    <row r="21612" spans="1:10" hidden="1" x14ac:dyDescent="0.3">
      <c r="A21612">
        <v>29407</v>
      </c>
      <c r="B21612" s="1">
        <v>43282</v>
      </c>
      <c r="C21612" s="10" t="s">
        <v>30</v>
      </c>
      <c r="D21612" s="10" t="s">
        <v>18</v>
      </c>
      <c r="E21612">
        <v>3931070</v>
      </c>
      <c r="F21612">
        <v>397567758</v>
      </c>
      <c r="G21612">
        <v>393107</v>
      </c>
      <c r="H21612">
        <v>397568</v>
      </c>
      <c r="I21612" s="10" t="s">
        <v>120</v>
      </c>
      <c r="J21612">
        <v>106</v>
      </c>
    </row>
    <row r="21613" spans="1:10" hidden="1" x14ac:dyDescent="0.3">
      <c r="A21613">
        <v>30012</v>
      </c>
      <c r="B21613" s="1">
        <v>43313</v>
      </c>
      <c r="C21613" s="10" t="s">
        <v>30</v>
      </c>
      <c r="D21613" s="10" t="s">
        <v>18</v>
      </c>
      <c r="E21613">
        <v>3715240</v>
      </c>
      <c r="F21613">
        <v>375690271</v>
      </c>
      <c r="G21613">
        <v>371524</v>
      </c>
      <c r="H21613">
        <v>37569</v>
      </c>
      <c r="I21613" s="10" t="s">
        <v>120</v>
      </c>
      <c r="J21613">
        <v>106</v>
      </c>
    </row>
    <row r="21614" spans="1:10" hidden="1" x14ac:dyDescent="0.3">
      <c r="A21614">
        <v>30618</v>
      </c>
      <c r="B21614" s="1">
        <v>43344</v>
      </c>
      <c r="C21614" s="10" t="s">
        <v>30</v>
      </c>
      <c r="D21614" s="10" t="s">
        <v>18</v>
      </c>
      <c r="E21614">
        <v>2961750</v>
      </c>
      <c r="F21614">
        <v>293026395</v>
      </c>
      <c r="G21614">
        <v>296175</v>
      </c>
      <c r="H21614">
        <v>293026</v>
      </c>
      <c r="I21614" s="10" t="s">
        <v>120</v>
      </c>
      <c r="J21614">
        <v>106</v>
      </c>
    </row>
    <row r="21615" spans="1:10" hidden="1" x14ac:dyDescent="0.3">
      <c r="A21615">
        <v>31231</v>
      </c>
      <c r="B21615" s="1">
        <v>43374</v>
      </c>
      <c r="C21615" s="10" t="s">
        <v>30</v>
      </c>
      <c r="D21615" s="10" t="s">
        <v>18</v>
      </c>
      <c r="E21615">
        <v>3146890</v>
      </c>
      <c r="F21615">
        <v>315143154</v>
      </c>
      <c r="G21615">
        <v>314689</v>
      </c>
      <c r="H21615">
        <v>315143</v>
      </c>
      <c r="I21615" s="10" t="s">
        <v>120</v>
      </c>
      <c r="J21615">
        <v>106</v>
      </c>
    </row>
    <row r="21616" spans="1:10" hidden="1" x14ac:dyDescent="0.3">
      <c r="A21616">
        <v>31862</v>
      </c>
      <c r="B21616" s="1">
        <v>43405</v>
      </c>
      <c r="C21616" s="10" t="s">
        <v>30</v>
      </c>
      <c r="D21616" s="10" t="s">
        <v>18</v>
      </c>
      <c r="E21616">
        <v>3277690</v>
      </c>
      <c r="F21616">
        <v>328663212</v>
      </c>
      <c r="G21616">
        <v>327769</v>
      </c>
      <c r="H21616">
        <v>328663</v>
      </c>
      <c r="I21616" s="10" t="s">
        <v>120</v>
      </c>
      <c r="J21616">
        <v>106</v>
      </c>
    </row>
    <row r="21617" spans="1:10" hidden="1" x14ac:dyDescent="0.3">
      <c r="A21617">
        <v>32490</v>
      </c>
      <c r="B21617" s="1">
        <v>43435</v>
      </c>
      <c r="C21617" s="10" t="s">
        <v>30</v>
      </c>
      <c r="D21617" s="10" t="s">
        <v>18</v>
      </c>
      <c r="E21617">
        <v>2436090</v>
      </c>
      <c r="F21617">
        <v>242655185</v>
      </c>
      <c r="G21617">
        <v>243609</v>
      </c>
      <c r="H21617">
        <v>242655</v>
      </c>
      <c r="I21617" s="10" t="s">
        <v>120</v>
      </c>
      <c r="J21617">
        <v>106</v>
      </c>
    </row>
    <row r="21618" spans="1:10" hidden="1" x14ac:dyDescent="0.3">
      <c r="A21618">
        <v>33114</v>
      </c>
      <c r="B21618" s="1">
        <v>43466</v>
      </c>
      <c r="C21618" s="10" t="s">
        <v>30</v>
      </c>
      <c r="D21618" s="10" t="s">
        <v>18</v>
      </c>
      <c r="E21618">
        <v>3613680</v>
      </c>
      <c r="F21618">
        <v>3583220</v>
      </c>
      <c r="G21618">
        <v>361368</v>
      </c>
      <c r="H21618">
        <v>358322</v>
      </c>
      <c r="I21618" s="10" t="s">
        <v>120</v>
      </c>
      <c r="J21618">
        <v>106</v>
      </c>
    </row>
    <row r="21619" spans="1:10" hidden="1" x14ac:dyDescent="0.3">
      <c r="A21619">
        <v>33739</v>
      </c>
      <c r="B21619" s="1">
        <v>43497</v>
      </c>
      <c r="C21619" s="10" t="s">
        <v>30</v>
      </c>
      <c r="D21619" s="10" t="s">
        <v>18</v>
      </c>
      <c r="E21619">
        <v>3823070</v>
      </c>
      <c r="F21619">
        <v>37620264</v>
      </c>
      <c r="G21619">
        <v>382307</v>
      </c>
      <c r="H21619">
        <v>376203</v>
      </c>
      <c r="I21619" s="10" t="s">
        <v>120</v>
      </c>
      <c r="J21619">
        <v>106</v>
      </c>
    </row>
    <row r="21620" spans="1:10" hidden="1" x14ac:dyDescent="0.3">
      <c r="A21620">
        <v>34368</v>
      </c>
      <c r="B21620" s="1">
        <v>43525</v>
      </c>
      <c r="C21620" s="10" t="s">
        <v>30</v>
      </c>
      <c r="D21620" s="10" t="s">
        <v>18</v>
      </c>
      <c r="E21620">
        <v>4338530</v>
      </c>
      <c r="F21620">
        <v>4330580</v>
      </c>
      <c r="G21620">
        <v>433853</v>
      </c>
      <c r="H21620">
        <v>433058</v>
      </c>
      <c r="I21620" s="10" t="s">
        <v>120</v>
      </c>
      <c r="J21620">
        <v>106</v>
      </c>
    </row>
    <row r="21621" spans="1:10" hidden="1" x14ac:dyDescent="0.3">
      <c r="A21621">
        <v>35001</v>
      </c>
      <c r="B21621" s="1">
        <v>43556</v>
      </c>
      <c r="C21621" s="10" t="s">
        <v>30</v>
      </c>
      <c r="D21621" s="10" t="s">
        <v>18</v>
      </c>
      <c r="E21621">
        <v>4449400</v>
      </c>
      <c r="F21621">
        <v>449324675</v>
      </c>
      <c r="G21621">
        <v>44494</v>
      </c>
      <c r="H21621">
        <v>449325</v>
      </c>
      <c r="I21621" s="10" t="s">
        <v>120</v>
      </c>
      <c r="J21621">
        <v>106</v>
      </c>
    </row>
    <row r="21622" spans="1:10" hidden="1" x14ac:dyDescent="0.3">
      <c r="A21622">
        <v>35632</v>
      </c>
      <c r="B21622" s="1">
        <v>43586</v>
      </c>
      <c r="C21622" s="10" t="s">
        <v>30</v>
      </c>
      <c r="D21622" s="10" t="s">
        <v>18</v>
      </c>
      <c r="E21622">
        <v>4223130</v>
      </c>
      <c r="F21622">
        <v>406319866</v>
      </c>
      <c r="G21622">
        <v>422313</v>
      </c>
      <c r="H21622">
        <v>40632</v>
      </c>
      <c r="I21622" s="10" t="s">
        <v>120</v>
      </c>
      <c r="J21622">
        <v>106</v>
      </c>
    </row>
    <row r="21623" spans="1:10" hidden="1" x14ac:dyDescent="0.3">
      <c r="A21623">
        <v>36270</v>
      </c>
      <c r="B21623" s="1">
        <v>43617</v>
      </c>
      <c r="C21623" s="10" t="s">
        <v>30</v>
      </c>
      <c r="D21623" s="10" t="s">
        <v>18</v>
      </c>
      <c r="E21623">
        <v>3869000</v>
      </c>
      <c r="F21623">
        <v>384342829</v>
      </c>
      <c r="G21623">
        <v>3869</v>
      </c>
      <c r="H21623">
        <v>384343</v>
      </c>
      <c r="I21623" s="10" t="s">
        <v>120</v>
      </c>
      <c r="J21623">
        <v>106</v>
      </c>
    </row>
    <row r="21624" spans="1:10" hidden="1" x14ac:dyDescent="0.3">
      <c r="A21624">
        <v>36895</v>
      </c>
      <c r="B21624" s="1">
        <v>43647</v>
      </c>
      <c r="C21624" s="10" t="s">
        <v>30</v>
      </c>
      <c r="D21624" s="10" t="s">
        <v>18</v>
      </c>
      <c r="E21624">
        <v>5139000</v>
      </c>
      <c r="F21624">
        <v>514766232</v>
      </c>
      <c r="G21624">
        <v>5139</v>
      </c>
      <c r="H21624">
        <v>514766</v>
      </c>
      <c r="I21624" s="10" t="s">
        <v>120</v>
      </c>
      <c r="J21624">
        <v>106</v>
      </c>
    </row>
    <row r="21625" spans="1:10" hidden="1" x14ac:dyDescent="0.3">
      <c r="A21625">
        <v>37523</v>
      </c>
      <c r="B21625" s="1">
        <v>43678</v>
      </c>
      <c r="C21625" s="10" t="s">
        <v>30</v>
      </c>
      <c r="D21625" s="10" t="s">
        <v>18</v>
      </c>
      <c r="E21625">
        <v>5531050</v>
      </c>
      <c r="F21625">
        <v>553836653</v>
      </c>
      <c r="G21625">
        <v>553105</v>
      </c>
      <c r="H21625">
        <v>553837</v>
      </c>
      <c r="I21625" s="10" t="s">
        <v>120</v>
      </c>
      <c r="J21625">
        <v>106</v>
      </c>
    </row>
    <row r="21626" spans="1:10" hidden="1" x14ac:dyDescent="0.3">
      <c r="A21626">
        <v>38152</v>
      </c>
      <c r="B21626" s="1">
        <v>43709</v>
      </c>
      <c r="C21626" s="10" t="s">
        <v>30</v>
      </c>
      <c r="D21626" s="10" t="s">
        <v>18</v>
      </c>
      <c r="E21626">
        <v>5312890</v>
      </c>
      <c r="F21626">
        <v>531282529</v>
      </c>
      <c r="G21626">
        <v>531289</v>
      </c>
      <c r="H21626">
        <v>531283</v>
      </c>
      <c r="I21626" s="10" t="s">
        <v>120</v>
      </c>
      <c r="J21626">
        <v>106</v>
      </c>
    </row>
    <row r="21627" spans="1:10" hidden="1" x14ac:dyDescent="0.3">
      <c r="A21627">
        <v>38778</v>
      </c>
      <c r="B21627" s="1">
        <v>43739</v>
      </c>
      <c r="C21627" s="10" t="s">
        <v>30</v>
      </c>
      <c r="D21627" s="10" t="s">
        <v>18</v>
      </c>
      <c r="E21627">
        <v>5349170</v>
      </c>
      <c r="F21627">
        <v>539361558</v>
      </c>
      <c r="G21627">
        <v>534917</v>
      </c>
      <c r="H21627">
        <v>539362</v>
      </c>
      <c r="I21627" s="10" t="s">
        <v>120</v>
      </c>
      <c r="J21627">
        <v>106</v>
      </c>
    </row>
    <row r="21628" spans="1:10" hidden="1" x14ac:dyDescent="0.3">
      <c r="A21628">
        <v>39411</v>
      </c>
      <c r="B21628" s="1">
        <v>43770</v>
      </c>
      <c r="C21628" s="10" t="s">
        <v>30</v>
      </c>
      <c r="D21628" s="10" t="s">
        <v>18</v>
      </c>
      <c r="E21628">
        <v>4904810</v>
      </c>
      <c r="F21628">
        <v>497110291</v>
      </c>
      <c r="G21628">
        <v>490481</v>
      </c>
      <c r="H21628">
        <v>49711</v>
      </c>
      <c r="I21628" s="10" t="s">
        <v>120</v>
      </c>
      <c r="J21628">
        <v>106</v>
      </c>
    </row>
    <row r="21629" spans="1:10" hidden="1" x14ac:dyDescent="0.3">
      <c r="A21629">
        <v>40043</v>
      </c>
      <c r="B21629" s="1">
        <v>43800</v>
      </c>
      <c r="C21629" s="10" t="s">
        <v>30</v>
      </c>
      <c r="D21629" s="10" t="s">
        <v>18</v>
      </c>
      <c r="E21629">
        <v>2456770</v>
      </c>
      <c r="F21629">
        <v>250830667</v>
      </c>
      <c r="G21629">
        <v>245677</v>
      </c>
      <c r="H21629">
        <v>250831</v>
      </c>
      <c r="I21629" s="10" t="s">
        <v>120</v>
      </c>
      <c r="J21629">
        <v>106</v>
      </c>
    </row>
    <row r="21630" spans="1:10" hidden="1" x14ac:dyDescent="0.3">
      <c r="A21630">
        <v>40679</v>
      </c>
      <c r="B21630" s="1">
        <v>43831</v>
      </c>
      <c r="C21630" s="10" t="s">
        <v>30</v>
      </c>
      <c r="D21630" s="10" t="s">
        <v>18</v>
      </c>
      <c r="E21630">
        <v>4325790</v>
      </c>
      <c r="F21630">
        <v>44312951</v>
      </c>
      <c r="G21630">
        <v>432579</v>
      </c>
      <c r="H21630">
        <v>44313</v>
      </c>
      <c r="I21630" s="10" t="s">
        <v>120</v>
      </c>
      <c r="J21630">
        <v>106</v>
      </c>
    </row>
    <row r="21631" spans="1:10" hidden="1" x14ac:dyDescent="0.3">
      <c r="A21631">
        <v>41330</v>
      </c>
      <c r="B21631" s="1">
        <v>43862</v>
      </c>
      <c r="C21631" s="10" t="s">
        <v>30</v>
      </c>
      <c r="D21631" s="10" t="s">
        <v>18</v>
      </c>
      <c r="E21631">
        <v>6196160</v>
      </c>
      <c r="F21631">
        <v>643063172</v>
      </c>
      <c r="G21631">
        <v>619616</v>
      </c>
      <c r="H21631">
        <v>643063</v>
      </c>
      <c r="I21631" s="10" t="s">
        <v>120</v>
      </c>
      <c r="J21631">
        <v>106</v>
      </c>
    </row>
    <row r="21632" spans="1:10" hidden="1" x14ac:dyDescent="0.3">
      <c r="A21632">
        <v>41977</v>
      </c>
      <c r="B21632" s="1">
        <v>43891</v>
      </c>
      <c r="C21632" s="10" t="s">
        <v>30</v>
      </c>
      <c r="D21632" s="10" t="s">
        <v>18</v>
      </c>
      <c r="E21632">
        <v>4082600</v>
      </c>
      <c r="F21632">
        <v>411505067</v>
      </c>
      <c r="G21632">
        <v>40826</v>
      </c>
      <c r="H21632">
        <v>411505</v>
      </c>
      <c r="I21632" s="10" t="s">
        <v>120</v>
      </c>
      <c r="J21632">
        <v>106</v>
      </c>
    </row>
    <row r="21633" spans="1:10" hidden="1" x14ac:dyDescent="0.3">
      <c r="A21633">
        <v>42599</v>
      </c>
      <c r="B21633" s="1">
        <v>43922</v>
      </c>
      <c r="C21633" s="10" t="s">
        <v>30</v>
      </c>
      <c r="D21633" s="10" t="s">
        <v>18</v>
      </c>
      <c r="E21633">
        <v>201360</v>
      </c>
      <c r="F21633">
        <v>20823442</v>
      </c>
      <c r="G21633">
        <v>20136</v>
      </c>
      <c r="H21633">
        <v>20823</v>
      </c>
      <c r="I21633" s="10" t="s">
        <v>120</v>
      </c>
      <c r="J21633">
        <v>106</v>
      </c>
    </row>
    <row r="21634" spans="1:10" hidden="1" x14ac:dyDescent="0.3">
      <c r="A21634">
        <v>43132</v>
      </c>
      <c r="B21634" s="1">
        <v>43952</v>
      </c>
      <c r="C21634" s="10" t="s">
        <v>30</v>
      </c>
      <c r="D21634" s="10" t="s">
        <v>18</v>
      </c>
      <c r="E21634">
        <v>1705410</v>
      </c>
      <c r="F21634">
        <v>17653298</v>
      </c>
      <c r="G21634">
        <v>170541</v>
      </c>
      <c r="H21634">
        <v>176533</v>
      </c>
      <c r="I21634" s="10" t="s">
        <v>120</v>
      </c>
      <c r="J21634">
        <v>106</v>
      </c>
    </row>
    <row r="21635" spans="1:10" hidden="1" x14ac:dyDescent="0.3">
      <c r="A21635">
        <v>43739</v>
      </c>
      <c r="B21635" s="1">
        <v>43983</v>
      </c>
      <c r="C21635" s="10" t="s">
        <v>30</v>
      </c>
      <c r="D21635" s="10" t="s">
        <v>18</v>
      </c>
      <c r="E21635">
        <v>3954590</v>
      </c>
      <c r="F21635">
        <v>406067149</v>
      </c>
      <c r="G21635">
        <v>395459</v>
      </c>
      <c r="H21635">
        <v>406067</v>
      </c>
      <c r="I21635" s="10" t="s">
        <v>120</v>
      </c>
      <c r="J21635">
        <v>106</v>
      </c>
    </row>
    <row r="21636" spans="1:10" hidden="1" x14ac:dyDescent="0.3">
      <c r="A21636">
        <v>44361</v>
      </c>
      <c r="B21636" s="1">
        <v>44013</v>
      </c>
      <c r="C21636" s="10" t="s">
        <v>30</v>
      </c>
      <c r="D21636" s="10" t="s">
        <v>18</v>
      </c>
      <c r="E21636">
        <v>6350870</v>
      </c>
      <c r="F21636">
        <v>641685025</v>
      </c>
      <c r="G21636">
        <v>635087</v>
      </c>
      <c r="H21636">
        <v>641685</v>
      </c>
      <c r="I21636" s="10" t="s">
        <v>120</v>
      </c>
      <c r="J21636">
        <v>106</v>
      </c>
    </row>
    <row r="21637" spans="1:10" hidden="1" x14ac:dyDescent="0.3">
      <c r="A21637">
        <v>44995</v>
      </c>
      <c r="B21637" s="1">
        <v>44044</v>
      </c>
      <c r="C21637" s="10" t="s">
        <v>30</v>
      </c>
      <c r="D21637" s="10" t="s">
        <v>18</v>
      </c>
      <c r="E21637">
        <v>6245600</v>
      </c>
      <c r="F21637">
        <v>626910593</v>
      </c>
      <c r="G21637">
        <v>62456</v>
      </c>
      <c r="H21637">
        <v>626911</v>
      </c>
      <c r="I21637" s="10" t="s">
        <v>120</v>
      </c>
      <c r="J21637">
        <v>106</v>
      </c>
    </row>
    <row r="21638" spans="1:10" hidden="1" x14ac:dyDescent="0.3">
      <c r="A21638">
        <v>45622</v>
      </c>
      <c r="B21638" s="1">
        <v>44075</v>
      </c>
      <c r="C21638" s="10" t="s">
        <v>30</v>
      </c>
      <c r="D21638" s="10" t="s">
        <v>18</v>
      </c>
      <c r="E21638">
        <v>7010650</v>
      </c>
      <c r="F21638">
        <v>715617724</v>
      </c>
      <c r="G21638">
        <v>701065</v>
      </c>
      <c r="H21638">
        <v>715618</v>
      </c>
      <c r="I21638" s="10" t="s">
        <v>120</v>
      </c>
      <c r="J21638">
        <v>106</v>
      </c>
    </row>
    <row r="21639" spans="1:10" hidden="1" x14ac:dyDescent="0.3">
      <c r="A21639">
        <v>46256</v>
      </c>
      <c r="B21639" s="1">
        <v>44105</v>
      </c>
      <c r="C21639" s="10" t="s">
        <v>30</v>
      </c>
      <c r="D21639" s="10" t="s">
        <v>18</v>
      </c>
      <c r="E21639">
        <v>7056590</v>
      </c>
      <c r="F21639">
        <v>717321864</v>
      </c>
      <c r="G21639">
        <v>705659</v>
      </c>
      <c r="H21639">
        <v>717322</v>
      </c>
      <c r="I21639" s="10" t="s">
        <v>120</v>
      </c>
      <c r="J21639">
        <v>106</v>
      </c>
    </row>
    <row r="21640" spans="1:10" hidden="1" x14ac:dyDescent="0.3">
      <c r="A21640">
        <v>46889</v>
      </c>
      <c r="B21640" s="1">
        <v>44136</v>
      </c>
      <c r="C21640" s="10" t="s">
        <v>30</v>
      </c>
      <c r="D21640" s="10" t="s">
        <v>18</v>
      </c>
      <c r="E21640">
        <v>7610890</v>
      </c>
      <c r="F21640">
        <v>762793207</v>
      </c>
      <c r="G21640">
        <v>761089</v>
      </c>
      <c r="H21640">
        <v>762793</v>
      </c>
      <c r="I21640" s="10" t="s">
        <v>120</v>
      </c>
      <c r="J21640">
        <v>106</v>
      </c>
    </row>
    <row r="21641" spans="1:10" hidden="1" x14ac:dyDescent="0.3">
      <c r="A21641">
        <v>47524</v>
      </c>
      <c r="B21641" s="1">
        <v>44166</v>
      </c>
      <c r="C21641" s="10" t="s">
        <v>30</v>
      </c>
      <c r="D21641" s="10" t="s">
        <v>18</v>
      </c>
      <c r="E21641">
        <v>3924790</v>
      </c>
      <c r="F21641">
        <v>396195959</v>
      </c>
      <c r="G21641">
        <v>392479</v>
      </c>
      <c r="H21641">
        <v>396196</v>
      </c>
      <c r="I21641" s="10" t="s">
        <v>120</v>
      </c>
      <c r="J21641">
        <v>106</v>
      </c>
    </row>
    <row r="21642" spans="1:10" hidden="1" x14ac:dyDescent="0.3">
      <c r="A21642">
        <v>48151</v>
      </c>
      <c r="B21642" s="1">
        <v>44197</v>
      </c>
      <c r="C21642" s="10" t="s">
        <v>30</v>
      </c>
      <c r="D21642" s="10" t="s">
        <v>18</v>
      </c>
      <c r="E21642">
        <v>582250</v>
      </c>
      <c r="F21642">
        <v>59669097</v>
      </c>
      <c r="G21642">
        <v>58225</v>
      </c>
      <c r="H21642">
        <v>59669</v>
      </c>
      <c r="I21642" s="10" t="s">
        <v>120</v>
      </c>
      <c r="J21642">
        <v>106</v>
      </c>
    </row>
    <row r="21643" spans="1:10" hidden="1" x14ac:dyDescent="0.3">
      <c r="A21643">
        <v>48779</v>
      </c>
      <c r="B21643" s="1">
        <v>44228</v>
      </c>
      <c r="C21643" s="10" t="s">
        <v>30</v>
      </c>
      <c r="D21643" s="10" t="s">
        <v>18</v>
      </c>
      <c r="E21643">
        <v>5408800</v>
      </c>
      <c r="F21643">
        <v>55349428</v>
      </c>
      <c r="G21643">
        <v>54088</v>
      </c>
      <c r="H21643">
        <v>553494</v>
      </c>
      <c r="I21643" s="10" t="s">
        <v>120</v>
      </c>
      <c r="J21643">
        <v>106</v>
      </c>
    </row>
    <row r="21644" spans="1:10" hidden="1" x14ac:dyDescent="0.3">
      <c r="A21644">
        <v>49411</v>
      </c>
      <c r="B21644" s="1">
        <v>44256</v>
      </c>
      <c r="C21644" s="10" t="s">
        <v>30</v>
      </c>
      <c r="D21644" s="10" t="s">
        <v>18</v>
      </c>
      <c r="E21644">
        <v>7594220</v>
      </c>
      <c r="F21644">
        <v>787167582</v>
      </c>
      <c r="G21644">
        <v>759422</v>
      </c>
      <c r="H21644">
        <v>787168</v>
      </c>
      <c r="I21644" s="10" t="s">
        <v>120</v>
      </c>
      <c r="J21644">
        <v>106</v>
      </c>
    </row>
    <row r="21645" spans="1:10" hidden="1" x14ac:dyDescent="0.3">
      <c r="A21645">
        <v>50043</v>
      </c>
      <c r="B21645" s="1">
        <v>44287</v>
      </c>
      <c r="C21645" s="10" t="s">
        <v>30</v>
      </c>
      <c r="D21645" s="10" t="s">
        <v>18</v>
      </c>
      <c r="E21645">
        <v>5086740</v>
      </c>
      <c r="F21645">
        <v>522255721</v>
      </c>
      <c r="G21645">
        <v>508674</v>
      </c>
      <c r="H21645">
        <v>522256</v>
      </c>
      <c r="I21645" s="10" t="s">
        <v>120</v>
      </c>
      <c r="J21645">
        <v>106</v>
      </c>
    </row>
    <row r="21646" spans="1:10" hidden="1" x14ac:dyDescent="0.3">
      <c r="A21646">
        <v>50675</v>
      </c>
      <c r="B21646" s="1">
        <v>44317</v>
      </c>
      <c r="C21646" s="10" t="s">
        <v>30</v>
      </c>
      <c r="D21646" s="10" t="s">
        <v>18</v>
      </c>
      <c r="E21646">
        <v>3357670</v>
      </c>
      <c r="F21646">
        <v>339515684</v>
      </c>
      <c r="G21646">
        <v>335767</v>
      </c>
      <c r="H21646">
        <v>339516</v>
      </c>
      <c r="I21646" s="10" t="s">
        <v>120</v>
      </c>
      <c r="J21646">
        <v>106</v>
      </c>
    </row>
    <row r="21647" spans="1:10" hidden="1" x14ac:dyDescent="0.3">
      <c r="A21647">
        <v>51306</v>
      </c>
      <c r="B21647" s="1">
        <v>44348</v>
      </c>
      <c r="C21647" s="10" t="s">
        <v>30</v>
      </c>
      <c r="D21647" s="10" t="s">
        <v>18</v>
      </c>
      <c r="E21647">
        <v>5592000</v>
      </c>
      <c r="F21647">
        <v>575813366</v>
      </c>
      <c r="G21647">
        <v>5592</v>
      </c>
      <c r="H21647">
        <v>575813</v>
      </c>
      <c r="I21647" s="10" t="s">
        <v>120</v>
      </c>
      <c r="J21647">
        <v>106</v>
      </c>
    </row>
    <row r="21648" spans="1:10" hidden="1" x14ac:dyDescent="0.3">
      <c r="A21648">
        <v>51941</v>
      </c>
      <c r="B21648" s="1">
        <v>44378</v>
      </c>
      <c r="C21648" s="10" t="s">
        <v>30</v>
      </c>
      <c r="D21648" s="10" t="s">
        <v>18</v>
      </c>
      <c r="E21648">
        <v>3751960</v>
      </c>
      <c r="F21648">
        <v>385306172</v>
      </c>
      <c r="G21648">
        <v>375196</v>
      </c>
      <c r="H21648">
        <v>385306</v>
      </c>
      <c r="I21648" s="10" t="s">
        <v>120</v>
      </c>
      <c r="J21648">
        <v>106</v>
      </c>
    </row>
    <row r="21649" spans="1:10" hidden="1" x14ac:dyDescent="0.3">
      <c r="A21649">
        <v>52581</v>
      </c>
      <c r="B21649" s="1">
        <v>44409</v>
      </c>
      <c r="C21649" s="10" t="s">
        <v>30</v>
      </c>
      <c r="D21649" s="10" t="s">
        <v>18</v>
      </c>
      <c r="E21649">
        <v>3508130</v>
      </c>
      <c r="F21649">
        <v>35658702</v>
      </c>
      <c r="G21649">
        <v>350813</v>
      </c>
      <c r="H21649">
        <v>356587</v>
      </c>
      <c r="I21649" s="10" t="s">
        <v>120</v>
      </c>
      <c r="J21649">
        <v>106</v>
      </c>
    </row>
    <row r="21650" spans="1:10" hidden="1" x14ac:dyDescent="0.3">
      <c r="A21650">
        <v>53225</v>
      </c>
      <c r="B21650" s="1">
        <v>44440</v>
      </c>
      <c r="C21650" s="10" t="s">
        <v>30</v>
      </c>
      <c r="D21650" s="10" t="s">
        <v>18</v>
      </c>
      <c r="E21650">
        <v>5160090</v>
      </c>
      <c r="F21650">
        <v>527498232</v>
      </c>
      <c r="G21650">
        <v>516009</v>
      </c>
      <c r="H21650">
        <v>527498</v>
      </c>
      <c r="I21650" s="10" t="s">
        <v>120</v>
      </c>
      <c r="J21650">
        <v>106</v>
      </c>
    </row>
    <row r="21651" spans="1:10" hidden="1" x14ac:dyDescent="0.3">
      <c r="A21651">
        <v>53803</v>
      </c>
      <c r="B21651" s="1">
        <v>44470</v>
      </c>
      <c r="C21651" s="10" t="s">
        <v>30</v>
      </c>
      <c r="D21651" s="10" t="s">
        <v>18</v>
      </c>
      <c r="E21651">
        <v>3941590</v>
      </c>
      <c r="F21651">
        <v>411002696</v>
      </c>
      <c r="G21651">
        <v>394159</v>
      </c>
      <c r="H21651">
        <v>411003</v>
      </c>
      <c r="I21651" s="10" t="s">
        <v>120</v>
      </c>
      <c r="J21651">
        <v>106</v>
      </c>
    </row>
    <row r="21652" spans="1:10" hidden="1" x14ac:dyDescent="0.3">
      <c r="A21652">
        <v>54417</v>
      </c>
      <c r="B21652" s="1">
        <v>44501</v>
      </c>
      <c r="C21652" s="10" t="s">
        <v>30</v>
      </c>
      <c r="D21652" s="10" t="s">
        <v>18</v>
      </c>
      <c r="E21652">
        <v>4466350</v>
      </c>
      <c r="F21652">
        <v>449146793</v>
      </c>
      <c r="G21652">
        <v>446635</v>
      </c>
      <c r="H21652">
        <v>449147</v>
      </c>
      <c r="I21652" s="10" t="s">
        <v>120</v>
      </c>
      <c r="J21652">
        <v>106</v>
      </c>
    </row>
    <row r="21653" spans="1:10" hidden="1" x14ac:dyDescent="0.3">
      <c r="A21653">
        <v>54930</v>
      </c>
      <c r="B21653" s="1">
        <v>44531</v>
      </c>
      <c r="C21653" s="10" t="s">
        <v>30</v>
      </c>
      <c r="D21653" s="10" t="s">
        <v>18</v>
      </c>
      <c r="E21653">
        <v>3790560</v>
      </c>
      <c r="F21653">
        <v>381280678</v>
      </c>
      <c r="G21653">
        <v>379056</v>
      </c>
      <c r="H21653">
        <v>381281</v>
      </c>
      <c r="I21653" s="10" t="s">
        <v>120</v>
      </c>
      <c r="J21653">
        <v>106</v>
      </c>
    </row>
    <row r="21654" spans="1:10" hidden="1" x14ac:dyDescent="0.3">
      <c r="A21654">
        <v>55445</v>
      </c>
      <c r="B21654" s="1">
        <v>44562</v>
      </c>
      <c r="C21654" s="10" t="s">
        <v>30</v>
      </c>
      <c r="D21654" s="10" t="s">
        <v>18</v>
      </c>
      <c r="E21654">
        <v>3941210</v>
      </c>
      <c r="F21654">
        <v>4044830</v>
      </c>
      <c r="G21654">
        <v>394121</v>
      </c>
      <c r="H21654">
        <v>404483</v>
      </c>
      <c r="I21654" s="10" t="s">
        <v>120</v>
      </c>
      <c r="J21654">
        <v>106</v>
      </c>
    </row>
    <row r="21655" spans="1:10" hidden="1" x14ac:dyDescent="0.3">
      <c r="A21655">
        <v>55965</v>
      </c>
      <c r="B21655" s="1">
        <v>44593</v>
      </c>
      <c r="C21655" s="10" t="s">
        <v>30</v>
      </c>
      <c r="D21655" s="10" t="s">
        <v>18</v>
      </c>
      <c r="E21655">
        <v>4837040</v>
      </c>
      <c r="F21655">
        <v>493845334</v>
      </c>
      <c r="G21655">
        <v>483704</v>
      </c>
      <c r="H21655">
        <v>493845</v>
      </c>
      <c r="I21655" s="10" t="s">
        <v>120</v>
      </c>
      <c r="J21655">
        <v>106</v>
      </c>
    </row>
    <row r="21656" spans="1:10" hidden="1" x14ac:dyDescent="0.3">
      <c r="A21656">
        <v>56430</v>
      </c>
      <c r="B21656" s="1">
        <v>44621</v>
      </c>
      <c r="C21656" s="10" t="s">
        <v>30</v>
      </c>
      <c r="D21656" s="10" t="s">
        <v>18</v>
      </c>
      <c r="E21656">
        <v>6715370</v>
      </c>
      <c r="F21656">
        <v>6727580</v>
      </c>
      <c r="G21656">
        <v>671537</v>
      </c>
      <c r="H21656">
        <v>672758</v>
      </c>
      <c r="I21656" s="10" t="s">
        <v>120</v>
      </c>
      <c r="J21656">
        <v>106</v>
      </c>
    </row>
    <row r="21657" spans="1:10" hidden="1" x14ac:dyDescent="0.3">
      <c r="A21657">
        <v>56970</v>
      </c>
      <c r="B21657" s="1">
        <v>44652</v>
      </c>
      <c r="C21657" s="10" t="s">
        <v>30</v>
      </c>
      <c r="D21657" s="10" t="s">
        <v>18</v>
      </c>
      <c r="E21657">
        <v>5494750</v>
      </c>
      <c r="F21657">
        <v>5595400</v>
      </c>
      <c r="G21657">
        <v>549475</v>
      </c>
      <c r="H21657">
        <v>55954</v>
      </c>
      <c r="I21657" s="10" t="s">
        <v>120</v>
      </c>
      <c r="J21657">
        <v>106</v>
      </c>
    </row>
    <row r="21658" spans="1:10" hidden="1" x14ac:dyDescent="0.3">
      <c r="A21658">
        <v>57524</v>
      </c>
      <c r="B21658" s="1">
        <v>44682</v>
      </c>
      <c r="C21658" s="10" t="s">
        <v>30</v>
      </c>
      <c r="D21658" s="10" t="s">
        <v>18</v>
      </c>
      <c r="E21658">
        <v>3286410</v>
      </c>
      <c r="F21658">
        <v>3328230</v>
      </c>
      <c r="G21658">
        <v>328641</v>
      </c>
      <c r="H21658">
        <v>332823</v>
      </c>
      <c r="I21658" s="10" t="s">
        <v>120</v>
      </c>
      <c r="J21658">
        <v>106</v>
      </c>
    </row>
    <row r="21659" spans="1:10" hidden="1" x14ac:dyDescent="0.3">
      <c r="A21659">
        <v>58080</v>
      </c>
      <c r="B21659" s="1">
        <v>44713</v>
      </c>
      <c r="C21659" s="10" t="s">
        <v>30</v>
      </c>
      <c r="D21659" s="10" t="s">
        <v>18</v>
      </c>
      <c r="E21659">
        <v>4293530</v>
      </c>
      <c r="F21659">
        <v>4046990</v>
      </c>
      <c r="G21659">
        <v>429353</v>
      </c>
      <c r="H21659">
        <v>404699</v>
      </c>
      <c r="I21659" s="10" t="s">
        <v>120</v>
      </c>
      <c r="J21659">
        <v>106</v>
      </c>
    </row>
    <row r="21660" spans="1:10" hidden="1" x14ac:dyDescent="0.3">
      <c r="A21660">
        <v>58565</v>
      </c>
      <c r="B21660" s="1">
        <v>44743</v>
      </c>
      <c r="C21660" s="10" t="s">
        <v>30</v>
      </c>
      <c r="D21660" s="10" t="s">
        <v>18</v>
      </c>
      <c r="E21660">
        <v>4081790</v>
      </c>
      <c r="F21660">
        <v>4132960</v>
      </c>
      <c r="G21660">
        <v>408179</v>
      </c>
      <c r="H21660">
        <v>413296</v>
      </c>
      <c r="I21660" s="10" t="s">
        <v>120</v>
      </c>
      <c r="J21660">
        <v>106</v>
      </c>
    </row>
    <row r="21661" spans="1:10" hidden="1" x14ac:dyDescent="0.3">
      <c r="A21661">
        <v>59069</v>
      </c>
      <c r="B21661" s="1">
        <v>44774</v>
      </c>
      <c r="C21661" s="10" t="s">
        <v>30</v>
      </c>
      <c r="D21661" s="10" t="s">
        <v>18</v>
      </c>
      <c r="E21661">
        <v>3513210</v>
      </c>
      <c r="F21661">
        <v>3594010</v>
      </c>
      <c r="G21661">
        <v>351321</v>
      </c>
      <c r="H21661">
        <v>359401</v>
      </c>
      <c r="I21661" s="10" t="s">
        <v>120</v>
      </c>
      <c r="J21661">
        <v>106</v>
      </c>
    </row>
    <row r="21662" spans="1:10" hidden="1" x14ac:dyDescent="0.3">
      <c r="A21662">
        <v>59570</v>
      </c>
      <c r="B21662" s="1">
        <v>44805</v>
      </c>
      <c r="C21662" s="10" t="s">
        <v>30</v>
      </c>
      <c r="D21662" s="10" t="s">
        <v>18</v>
      </c>
      <c r="E21662">
        <v>5223840</v>
      </c>
      <c r="F21662">
        <v>5342990</v>
      </c>
      <c r="G21662">
        <v>522384</v>
      </c>
      <c r="H21662">
        <v>534299</v>
      </c>
      <c r="I21662" s="10" t="s">
        <v>120</v>
      </c>
      <c r="J21662">
        <v>106</v>
      </c>
    </row>
    <row r="21663" spans="1:10" hidden="1" x14ac:dyDescent="0.3">
      <c r="A21663">
        <v>60069</v>
      </c>
      <c r="B21663" s="1">
        <v>44835</v>
      </c>
      <c r="C21663" s="10" t="s">
        <v>30</v>
      </c>
      <c r="D21663" s="10" t="s">
        <v>18</v>
      </c>
      <c r="E21663">
        <v>6473260</v>
      </c>
      <c r="F21663">
        <v>6634740</v>
      </c>
      <c r="G21663">
        <v>647326</v>
      </c>
      <c r="H21663">
        <v>663474</v>
      </c>
      <c r="I21663" s="10" t="s">
        <v>120</v>
      </c>
      <c r="J21663">
        <v>106</v>
      </c>
    </row>
    <row r="21664" spans="1:10" hidden="1" x14ac:dyDescent="0.3">
      <c r="A21664">
        <v>6760</v>
      </c>
      <c r="B21664" s="1">
        <v>41640</v>
      </c>
      <c r="C21664" s="10" t="s">
        <v>30</v>
      </c>
      <c r="D21664" s="10" t="s">
        <v>20</v>
      </c>
      <c r="E21664">
        <v>6148260</v>
      </c>
      <c r="F21664">
        <v>8457010</v>
      </c>
      <c r="G21664">
        <v>614826</v>
      </c>
      <c r="H21664">
        <v>845701</v>
      </c>
      <c r="I21664" s="10" t="s">
        <v>121</v>
      </c>
      <c r="J21664">
        <v>105</v>
      </c>
    </row>
    <row r="21665" spans="1:10" hidden="1" x14ac:dyDescent="0.3">
      <c r="A21665">
        <v>6761</v>
      </c>
      <c r="B21665" s="1">
        <v>41671</v>
      </c>
      <c r="C21665" s="10" t="s">
        <v>30</v>
      </c>
      <c r="D21665" s="10" t="s">
        <v>20</v>
      </c>
      <c r="E21665">
        <v>5604670</v>
      </c>
      <c r="F21665">
        <v>8028850</v>
      </c>
      <c r="G21665">
        <v>560467</v>
      </c>
      <c r="H21665">
        <v>802885</v>
      </c>
      <c r="I21665" s="10" t="s">
        <v>121</v>
      </c>
      <c r="J21665">
        <v>105</v>
      </c>
    </row>
    <row r="21666" spans="1:10" hidden="1" x14ac:dyDescent="0.3">
      <c r="A21666">
        <v>6762</v>
      </c>
      <c r="B21666" s="1">
        <v>41699</v>
      </c>
      <c r="C21666" s="10" t="s">
        <v>30</v>
      </c>
      <c r="D21666" s="10" t="s">
        <v>20</v>
      </c>
      <c r="E21666">
        <v>6205320</v>
      </c>
      <c r="F21666">
        <v>9377510</v>
      </c>
      <c r="G21666">
        <v>620532</v>
      </c>
      <c r="H21666">
        <v>937751</v>
      </c>
      <c r="I21666" s="10" t="s">
        <v>121</v>
      </c>
      <c r="J21666">
        <v>105</v>
      </c>
    </row>
    <row r="21667" spans="1:10" hidden="1" x14ac:dyDescent="0.3">
      <c r="A21667">
        <v>6763</v>
      </c>
      <c r="B21667" s="1">
        <v>41730</v>
      </c>
      <c r="C21667" s="10" t="s">
        <v>30</v>
      </c>
      <c r="D21667" s="10" t="s">
        <v>20</v>
      </c>
      <c r="E21667">
        <v>7162310</v>
      </c>
      <c r="F21667">
        <v>10690400</v>
      </c>
      <c r="G21667">
        <v>716231</v>
      </c>
      <c r="H21667">
        <v>106904</v>
      </c>
      <c r="I21667" s="10" t="s">
        <v>121</v>
      </c>
      <c r="J21667">
        <v>105</v>
      </c>
    </row>
    <row r="21668" spans="1:10" hidden="1" x14ac:dyDescent="0.3">
      <c r="A21668">
        <v>6764</v>
      </c>
      <c r="B21668" s="1">
        <v>41760</v>
      </c>
      <c r="C21668" s="10" t="s">
        <v>30</v>
      </c>
      <c r="D21668" s="10" t="s">
        <v>20</v>
      </c>
      <c r="E21668">
        <v>7070090</v>
      </c>
      <c r="F21668">
        <v>11032870</v>
      </c>
      <c r="G21668">
        <v>707009</v>
      </c>
      <c r="H21668">
        <v>1103287</v>
      </c>
      <c r="I21668" s="10" t="s">
        <v>121</v>
      </c>
      <c r="J21668">
        <v>105</v>
      </c>
    </row>
    <row r="21669" spans="1:10" hidden="1" x14ac:dyDescent="0.3">
      <c r="A21669">
        <v>6765</v>
      </c>
      <c r="B21669" s="1">
        <v>41791</v>
      </c>
      <c r="C21669" s="10" t="s">
        <v>30</v>
      </c>
      <c r="D21669" s="10" t="s">
        <v>20</v>
      </c>
      <c r="E21669">
        <v>5978110</v>
      </c>
      <c r="F21669">
        <v>8574710</v>
      </c>
      <c r="G21669">
        <v>597811</v>
      </c>
      <c r="H21669">
        <v>857471</v>
      </c>
      <c r="I21669" s="10" t="s">
        <v>121</v>
      </c>
      <c r="J21669">
        <v>105</v>
      </c>
    </row>
    <row r="21670" spans="1:10" hidden="1" x14ac:dyDescent="0.3">
      <c r="A21670">
        <v>6766</v>
      </c>
      <c r="B21670" s="1">
        <v>41821</v>
      </c>
      <c r="C21670" s="10" t="s">
        <v>30</v>
      </c>
      <c r="D21670" s="10" t="s">
        <v>20</v>
      </c>
      <c r="E21670">
        <v>6029440</v>
      </c>
      <c r="F21670">
        <v>8257370</v>
      </c>
      <c r="G21670">
        <v>602944</v>
      </c>
      <c r="H21670">
        <v>825737</v>
      </c>
      <c r="I21670" s="10" t="s">
        <v>121</v>
      </c>
      <c r="J21670">
        <v>105</v>
      </c>
    </row>
    <row r="21671" spans="1:10" hidden="1" x14ac:dyDescent="0.3">
      <c r="A21671">
        <v>6767</v>
      </c>
      <c r="B21671" s="1">
        <v>41852</v>
      </c>
      <c r="C21671" s="10" t="s">
        <v>30</v>
      </c>
      <c r="D21671" s="10" t="s">
        <v>20</v>
      </c>
      <c r="E21671">
        <v>6308620</v>
      </c>
      <c r="F21671">
        <v>7186000</v>
      </c>
      <c r="G21671">
        <v>630862</v>
      </c>
      <c r="H21671">
        <v>7186</v>
      </c>
      <c r="I21671" s="10" t="s">
        <v>121</v>
      </c>
      <c r="J21671">
        <v>105</v>
      </c>
    </row>
    <row r="21672" spans="1:10" hidden="1" x14ac:dyDescent="0.3">
      <c r="A21672">
        <v>6768</v>
      </c>
      <c r="B21672" s="1">
        <v>41883</v>
      </c>
      <c r="C21672" s="10" t="s">
        <v>30</v>
      </c>
      <c r="D21672" s="10" t="s">
        <v>20</v>
      </c>
      <c r="E21672">
        <v>7220130</v>
      </c>
      <c r="F21672">
        <v>6977080</v>
      </c>
      <c r="G21672">
        <v>722013</v>
      </c>
      <c r="H21672">
        <v>697708</v>
      </c>
      <c r="I21672" s="10" t="s">
        <v>121</v>
      </c>
      <c r="J21672">
        <v>105</v>
      </c>
    </row>
    <row r="21673" spans="1:10" hidden="1" x14ac:dyDescent="0.3">
      <c r="A21673">
        <v>6769</v>
      </c>
      <c r="B21673" s="1">
        <v>41913</v>
      </c>
      <c r="C21673" s="10" t="s">
        <v>30</v>
      </c>
      <c r="D21673" s="10" t="s">
        <v>20</v>
      </c>
      <c r="E21673">
        <v>5771140</v>
      </c>
      <c r="F21673">
        <v>5765310</v>
      </c>
      <c r="G21673">
        <v>577114</v>
      </c>
      <c r="H21673">
        <v>576531</v>
      </c>
      <c r="I21673" s="10" t="s">
        <v>121</v>
      </c>
      <c r="J21673">
        <v>105</v>
      </c>
    </row>
    <row r="21674" spans="1:10" hidden="1" x14ac:dyDescent="0.3">
      <c r="A21674">
        <v>6770</v>
      </c>
      <c r="B21674" s="1">
        <v>41944</v>
      </c>
      <c r="C21674" s="10" t="s">
        <v>30</v>
      </c>
      <c r="D21674" s="10" t="s">
        <v>20</v>
      </c>
      <c r="E21674">
        <v>5676880</v>
      </c>
      <c r="F21674">
        <v>5688070</v>
      </c>
      <c r="G21674">
        <v>567688</v>
      </c>
      <c r="H21674">
        <v>568807</v>
      </c>
      <c r="I21674" s="10" t="s">
        <v>121</v>
      </c>
      <c r="J21674">
        <v>105</v>
      </c>
    </row>
    <row r="21675" spans="1:10" hidden="1" x14ac:dyDescent="0.3">
      <c r="A21675">
        <v>6771</v>
      </c>
      <c r="B21675" s="1">
        <v>41974</v>
      </c>
      <c r="C21675" s="10" t="s">
        <v>30</v>
      </c>
      <c r="D21675" s="10" t="s">
        <v>20</v>
      </c>
      <c r="E21675">
        <v>4527430</v>
      </c>
      <c r="F21675">
        <v>4538590</v>
      </c>
      <c r="G21675">
        <v>452743</v>
      </c>
      <c r="H21675">
        <v>453859</v>
      </c>
      <c r="I21675" s="10" t="s">
        <v>121</v>
      </c>
      <c r="J21675">
        <v>105</v>
      </c>
    </row>
    <row r="21676" spans="1:10" hidden="1" x14ac:dyDescent="0.3">
      <c r="A21676">
        <v>6772</v>
      </c>
      <c r="B21676" s="1">
        <v>42005</v>
      </c>
      <c r="C21676" s="10" t="s">
        <v>30</v>
      </c>
      <c r="D21676" s="10" t="s">
        <v>20</v>
      </c>
      <c r="E21676">
        <v>6869710</v>
      </c>
      <c r="F21676">
        <v>6873260</v>
      </c>
      <c r="G21676">
        <v>686971</v>
      </c>
      <c r="H21676">
        <v>687326</v>
      </c>
      <c r="I21676" s="10" t="s">
        <v>121</v>
      </c>
      <c r="J21676">
        <v>105</v>
      </c>
    </row>
    <row r="21677" spans="1:10" hidden="1" x14ac:dyDescent="0.3">
      <c r="A21677">
        <v>6773</v>
      </c>
      <c r="B21677" s="1">
        <v>42036</v>
      </c>
      <c r="C21677" s="10" t="s">
        <v>30</v>
      </c>
      <c r="D21677" s="10" t="s">
        <v>20</v>
      </c>
      <c r="E21677">
        <v>6224160</v>
      </c>
      <c r="F21677">
        <v>6237460</v>
      </c>
      <c r="G21677">
        <v>622416</v>
      </c>
      <c r="H21677">
        <v>623746</v>
      </c>
      <c r="I21677" s="10" t="s">
        <v>121</v>
      </c>
      <c r="J21677">
        <v>105</v>
      </c>
    </row>
    <row r="21678" spans="1:10" hidden="1" x14ac:dyDescent="0.3">
      <c r="A21678">
        <v>6774</v>
      </c>
      <c r="B21678" s="1">
        <v>42064</v>
      </c>
      <c r="C21678" s="10" t="s">
        <v>30</v>
      </c>
      <c r="D21678" s="10" t="s">
        <v>20</v>
      </c>
      <c r="E21678">
        <v>6489240</v>
      </c>
      <c r="F21678">
        <v>6400800</v>
      </c>
      <c r="G21678">
        <v>648924</v>
      </c>
      <c r="H21678">
        <v>64008</v>
      </c>
      <c r="I21678" s="10" t="s">
        <v>121</v>
      </c>
      <c r="J21678">
        <v>105</v>
      </c>
    </row>
    <row r="21679" spans="1:10" hidden="1" x14ac:dyDescent="0.3">
      <c r="A21679">
        <v>6775</v>
      </c>
      <c r="B21679" s="1">
        <v>42095</v>
      </c>
      <c r="C21679" s="10" t="s">
        <v>30</v>
      </c>
      <c r="D21679" s="10" t="s">
        <v>20</v>
      </c>
      <c r="E21679">
        <v>5648100</v>
      </c>
      <c r="F21679">
        <v>5637220</v>
      </c>
      <c r="G21679">
        <v>56481</v>
      </c>
      <c r="H21679">
        <v>563722</v>
      </c>
      <c r="I21679" s="10" t="s">
        <v>121</v>
      </c>
      <c r="J21679">
        <v>105</v>
      </c>
    </row>
    <row r="21680" spans="1:10" hidden="1" x14ac:dyDescent="0.3">
      <c r="A21680">
        <v>6776</v>
      </c>
      <c r="B21680" s="1">
        <v>42125</v>
      </c>
      <c r="C21680" s="10" t="s">
        <v>30</v>
      </c>
      <c r="D21680" s="10" t="s">
        <v>20</v>
      </c>
      <c r="E21680">
        <v>6324540</v>
      </c>
      <c r="F21680">
        <v>6318650</v>
      </c>
      <c r="G21680">
        <v>632454</v>
      </c>
      <c r="H21680">
        <v>631865</v>
      </c>
      <c r="I21680" s="10" t="s">
        <v>121</v>
      </c>
      <c r="J21680">
        <v>105</v>
      </c>
    </row>
    <row r="21681" spans="1:10" hidden="1" x14ac:dyDescent="0.3">
      <c r="A21681">
        <v>6777</v>
      </c>
      <c r="B21681" s="1">
        <v>42156</v>
      </c>
      <c r="C21681" s="10" t="s">
        <v>30</v>
      </c>
      <c r="D21681" s="10" t="s">
        <v>20</v>
      </c>
      <c r="E21681">
        <v>6436700</v>
      </c>
      <c r="F21681">
        <v>6389360</v>
      </c>
      <c r="G21681">
        <v>64367</v>
      </c>
      <c r="H21681">
        <v>638936</v>
      </c>
      <c r="I21681" s="10" t="s">
        <v>121</v>
      </c>
      <c r="J21681">
        <v>105</v>
      </c>
    </row>
    <row r="21682" spans="1:10" hidden="1" x14ac:dyDescent="0.3">
      <c r="A21682">
        <v>6778</v>
      </c>
      <c r="B21682" s="1">
        <v>42186</v>
      </c>
      <c r="C21682" s="10" t="s">
        <v>30</v>
      </c>
      <c r="D21682" s="10" t="s">
        <v>20</v>
      </c>
      <c r="E21682">
        <v>4374790</v>
      </c>
      <c r="F21682">
        <v>4268180</v>
      </c>
      <c r="G21682">
        <v>437479</v>
      </c>
      <c r="H21682">
        <v>426818</v>
      </c>
      <c r="I21682" s="10" t="s">
        <v>121</v>
      </c>
      <c r="J21682">
        <v>105</v>
      </c>
    </row>
    <row r="21683" spans="1:10" hidden="1" x14ac:dyDescent="0.3">
      <c r="A21683">
        <v>6779</v>
      </c>
      <c r="B21683" s="1">
        <v>42217</v>
      </c>
      <c r="C21683" s="10" t="s">
        <v>30</v>
      </c>
      <c r="D21683" s="10" t="s">
        <v>20</v>
      </c>
      <c r="E21683">
        <v>5406610</v>
      </c>
      <c r="F21683">
        <v>5400970</v>
      </c>
      <c r="G21683">
        <v>540661</v>
      </c>
      <c r="H21683">
        <v>540097</v>
      </c>
      <c r="I21683" s="10" t="s">
        <v>121</v>
      </c>
      <c r="J21683">
        <v>105</v>
      </c>
    </row>
    <row r="21684" spans="1:10" hidden="1" x14ac:dyDescent="0.3">
      <c r="A21684">
        <v>6780</v>
      </c>
      <c r="B21684" s="1">
        <v>42248</v>
      </c>
      <c r="C21684" s="10" t="s">
        <v>30</v>
      </c>
      <c r="D21684" s="10" t="s">
        <v>20</v>
      </c>
      <c r="E21684">
        <v>7670260</v>
      </c>
      <c r="F21684">
        <v>7610870</v>
      </c>
      <c r="G21684">
        <v>767026</v>
      </c>
      <c r="H21684">
        <v>761087</v>
      </c>
      <c r="I21684" s="10" t="s">
        <v>121</v>
      </c>
      <c r="J21684">
        <v>105</v>
      </c>
    </row>
    <row r="21685" spans="1:10" hidden="1" x14ac:dyDescent="0.3">
      <c r="A21685">
        <v>6781</v>
      </c>
      <c r="B21685" s="1">
        <v>42278</v>
      </c>
      <c r="C21685" s="10" t="s">
        <v>30</v>
      </c>
      <c r="D21685" s="10" t="s">
        <v>20</v>
      </c>
      <c r="E21685">
        <v>6559360</v>
      </c>
      <c r="F21685">
        <v>6519160</v>
      </c>
      <c r="G21685">
        <v>655936</v>
      </c>
      <c r="H21685">
        <v>651916</v>
      </c>
      <c r="I21685" s="10" t="s">
        <v>121</v>
      </c>
      <c r="J21685">
        <v>105</v>
      </c>
    </row>
    <row r="21686" spans="1:10" hidden="1" x14ac:dyDescent="0.3">
      <c r="A21686">
        <v>6782</v>
      </c>
      <c r="B21686" s="1">
        <v>42309</v>
      </c>
      <c r="C21686" s="10" t="s">
        <v>30</v>
      </c>
      <c r="D21686" s="10" t="s">
        <v>20</v>
      </c>
      <c r="E21686">
        <v>7704840</v>
      </c>
      <c r="F21686">
        <v>7648740</v>
      </c>
      <c r="G21686">
        <v>770484</v>
      </c>
      <c r="H21686">
        <v>764874</v>
      </c>
      <c r="I21686" s="10" t="s">
        <v>121</v>
      </c>
      <c r="J21686">
        <v>105</v>
      </c>
    </row>
    <row r="21687" spans="1:10" hidden="1" x14ac:dyDescent="0.3">
      <c r="A21687">
        <v>6783</v>
      </c>
      <c r="B21687" s="1">
        <v>42339</v>
      </c>
      <c r="C21687" s="10" t="s">
        <v>30</v>
      </c>
      <c r="D21687" s="10" t="s">
        <v>20</v>
      </c>
      <c r="E21687">
        <v>6054370</v>
      </c>
      <c r="F21687">
        <v>6046190</v>
      </c>
      <c r="G21687">
        <v>605437</v>
      </c>
      <c r="H21687">
        <v>604619</v>
      </c>
      <c r="I21687" s="10" t="s">
        <v>121</v>
      </c>
      <c r="J21687">
        <v>105</v>
      </c>
    </row>
    <row r="21688" spans="1:10" hidden="1" x14ac:dyDescent="0.3">
      <c r="A21688">
        <v>6784</v>
      </c>
      <c r="B21688" s="1">
        <v>42370</v>
      </c>
      <c r="C21688" s="10" t="s">
        <v>30</v>
      </c>
      <c r="D21688" s="10" t="s">
        <v>20</v>
      </c>
      <c r="E21688">
        <v>5388750</v>
      </c>
      <c r="F21688">
        <v>5397990</v>
      </c>
      <c r="G21688">
        <v>538875</v>
      </c>
      <c r="H21688">
        <v>539799</v>
      </c>
      <c r="I21688" s="10" t="s">
        <v>121</v>
      </c>
      <c r="J21688">
        <v>105</v>
      </c>
    </row>
    <row r="21689" spans="1:10" hidden="1" x14ac:dyDescent="0.3">
      <c r="A21689">
        <v>6785</v>
      </c>
      <c r="B21689" s="1">
        <v>42401</v>
      </c>
      <c r="C21689" s="10" t="s">
        <v>30</v>
      </c>
      <c r="D21689" s="10" t="s">
        <v>20</v>
      </c>
      <c r="E21689">
        <v>6899930</v>
      </c>
      <c r="F21689">
        <v>6891480</v>
      </c>
      <c r="G21689">
        <v>689993</v>
      </c>
      <c r="H21689">
        <v>689148</v>
      </c>
      <c r="I21689" s="10" t="s">
        <v>121</v>
      </c>
      <c r="J21689">
        <v>105</v>
      </c>
    </row>
    <row r="21690" spans="1:10" hidden="1" x14ac:dyDescent="0.3">
      <c r="A21690">
        <v>6786</v>
      </c>
      <c r="B21690" s="1">
        <v>42430</v>
      </c>
      <c r="C21690" s="10" t="s">
        <v>30</v>
      </c>
      <c r="D21690" s="10" t="s">
        <v>20</v>
      </c>
      <c r="E21690">
        <v>6971730</v>
      </c>
      <c r="F21690">
        <v>6958730</v>
      </c>
      <c r="G21690">
        <v>697173</v>
      </c>
      <c r="H21690">
        <v>695873</v>
      </c>
      <c r="I21690" s="10" t="s">
        <v>121</v>
      </c>
      <c r="J21690">
        <v>105</v>
      </c>
    </row>
    <row r="21691" spans="1:10" hidden="1" x14ac:dyDescent="0.3">
      <c r="A21691">
        <v>6787</v>
      </c>
      <c r="B21691" s="1">
        <v>42461</v>
      </c>
      <c r="C21691" s="10" t="s">
        <v>30</v>
      </c>
      <c r="D21691" s="10" t="s">
        <v>20</v>
      </c>
      <c r="E21691">
        <v>7658150</v>
      </c>
      <c r="F21691">
        <v>7667480</v>
      </c>
      <c r="G21691">
        <v>765815</v>
      </c>
      <c r="H21691">
        <v>766748</v>
      </c>
      <c r="I21691" s="10" t="s">
        <v>121</v>
      </c>
      <c r="J21691">
        <v>105</v>
      </c>
    </row>
    <row r="21692" spans="1:10" hidden="1" x14ac:dyDescent="0.3">
      <c r="A21692">
        <v>6788</v>
      </c>
      <c r="B21692" s="1">
        <v>42491</v>
      </c>
      <c r="C21692" s="10" t="s">
        <v>30</v>
      </c>
      <c r="D21692" s="10" t="s">
        <v>20</v>
      </c>
      <c r="E21692">
        <v>6637050</v>
      </c>
      <c r="F21692">
        <v>6549080</v>
      </c>
      <c r="G21692">
        <v>663705</v>
      </c>
      <c r="H21692">
        <v>654908</v>
      </c>
      <c r="I21692" s="10" t="s">
        <v>121</v>
      </c>
      <c r="J21692">
        <v>105</v>
      </c>
    </row>
    <row r="21693" spans="1:10" hidden="1" x14ac:dyDescent="0.3">
      <c r="A21693">
        <v>6789</v>
      </c>
      <c r="B21693" s="1">
        <v>42522</v>
      </c>
      <c r="C21693" s="10" t="s">
        <v>30</v>
      </c>
      <c r="D21693" s="10" t="s">
        <v>20</v>
      </c>
      <c r="E21693">
        <v>7703460</v>
      </c>
      <c r="F21693">
        <v>7601240</v>
      </c>
      <c r="G21693">
        <v>770346</v>
      </c>
      <c r="H21693">
        <v>760124</v>
      </c>
      <c r="I21693" s="10" t="s">
        <v>121</v>
      </c>
      <c r="J21693">
        <v>105</v>
      </c>
    </row>
    <row r="21694" spans="1:10" hidden="1" x14ac:dyDescent="0.3">
      <c r="A21694">
        <v>6790</v>
      </c>
      <c r="B21694" s="1">
        <v>42552</v>
      </c>
      <c r="C21694" s="10" t="s">
        <v>30</v>
      </c>
      <c r="D21694" s="10" t="s">
        <v>20</v>
      </c>
      <c r="E21694">
        <v>7107260</v>
      </c>
      <c r="F21694">
        <v>702662376</v>
      </c>
      <c r="G21694">
        <v>710726</v>
      </c>
      <c r="H21694">
        <v>702662</v>
      </c>
      <c r="I21694" s="10" t="s">
        <v>121</v>
      </c>
      <c r="J21694">
        <v>105</v>
      </c>
    </row>
    <row r="21695" spans="1:10" hidden="1" x14ac:dyDescent="0.3">
      <c r="A21695">
        <v>6791</v>
      </c>
      <c r="B21695" s="1">
        <v>42583</v>
      </c>
      <c r="C21695" s="10" t="s">
        <v>30</v>
      </c>
      <c r="D21695" s="10" t="s">
        <v>20</v>
      </c>
      <c r="E21695">
        <v>2729780</v>
      </c>
      <c r="F21695">
        <v>2732950</v>
      </c>
      <c r="G21695">
        <v>272978</v>
      </c>
      <c r="H21695">
        <v>273295</v>
      </c>
      <c r="I21695" s="10" t="s">
        <v>121</v>
      </c>
      <c r="J21695">
        <v>105</v>
      </c>
    </row>
    <row r="21696" spans="1:10" hidden="1" x14ac:dyDescent="0.3">
      <c r="A21696">
        <v>6792</v>
      </c>
      <c r="B21696" s="1">
        <v>42614</v>
      </c>
      <c r="C21696" s="10" t="s">
        <v>30</v>
      </c>
      <c r="D21696" s="10" t="s">
        <v>20</v>
      </c>
      <c r="E21696">
        <v>7107260</v>
      </c>
      <c r="F21696">
        <v>710102293</v>
      </c>
      <c r="G21696">
        <v>710726</v>
      </c>
      <c r="H21696">
        <v>710102</v>
      </c>
      <c r="I21696" s="10" t="s">
        <v>121</v>
      </c>
      <c r="J21696">
        <v>105</v>
      </c>
    </row>
    <row r="21697" spans="1:10" hidden="1" x14ac:dyDescent="0.3">
      <c r="A21697">
        <v>6793</v>
      </c>
      <c r="B21697" s="1">
        <v>42644</v>
      </c>
      <c r="C21697" s="10" t="s">
        <v>30</v>
      </c>
      <c r="D21697" s="10" t="s">
        <v>20</v>
      </c>
      <c r="E21697">
        <v>7380280</v>
      </c>
      <c r="F21697">
        <v>7006660</v>
      </c>
      <c r="G21697">
        <v>738028</v>
      </c>
      <c r="H21697">
        <v>700666</v>
      </c>
      <c r="I21697" s="10" t="s">
        <v>121</v>
      </c>
      <c r="J21697">
        <v>105</v>
      </c>
    </row>
    <row r="21698" spans="1:10" hidden="1" x14ac:dyDescent="0.3">
      <c r="A21698">
        <v>6794</v>
      </c>
      <c r="B21698" s="1">
        <v>42675</v>
      </c>
      <c r="C21698" s="10" t="s">
        <v>30</v>
      </c>
      <c r="D21698" s="10" t="s">
        <v>20</v>
      </c>
      <c r="E21698">
        <v>7621460</v>
      </c>
      <c r="F21698">
        <v>744474018</v>
      </c>
      <c r="G21698">
        <v>762146</v>
      </c>
      <c r="H21698">
        <v>744474</v>
      </c>
      <c r="I21698" s="10" t="s">
        <v>121</v>
      </c>
      <c r="J21698">
        <v>105</v>
      </c>
    </row>
    <row r="21699" spans="1:10" hidden="1" x14ac:dyDescent="0.3">
      <c r="A21699">
        <v>6795</v>
      </c>
      <c r="B21699" s="1">
        <v>42705</v>
      </c>
      <c r="C21699" s="10" t="s">
        <v>30</v>
      </c>
      <c r="D21699" s="10" t="s">
        <v>20</v>
      </c>
      <c r="E21699">
        <v>5982300</v>
      </c>
      <c r="F21699">
        <v>5913780</v>
      </c>
      <c r="G21699">
        <v>59823</v>
      </c>
      <c r="H21699">
        <v>591378</v>
      </c>
      <c r="I21699" s="10" t="s">
        <v>121</v>
      </c>
      <c r="J21699">
        <v>105</v>
      </c>
    </row>
    <row r="21700" spans="1:10" hidden="1" x14ac:dyDescent="0.3">
      <c r="A21700">
        <v>6796</v>
      </c>
      <c r="B21700" s="1">
        <v>42736</v>
      </c>
      <c r="C21700" s="10" t="s">
        <v>30</v>
      </c>
      <c r="D21700" s="10" t="s">
        <v>20</v>
      </c>
      <c r="E21700">
        <v>3413870</v>
      </c>
      <c r="F21700">
        <v>7295160</v>
      </c>
      <c r="G21700">
        <v>341387</v>
      </c>
      <c r="H21700">
        <v>729516</v>
      </c>
      <c r="I21700" s="10" t="s">
        <v>121</v>
      </c>
      <c r="J21700">
        <v>105</v>
      </c>
    </row>
    <row r="21701" spans="1:10" hidden="1" x14ac:dyDescent="0.3">
      <c r="A21701">
        <v>6797</v>
      </c>
      <c r="B21701" s="1">
        <v>42767</v>
      </c>
      <c r="C21701" s="10" t="s">
        <v>30</v>
      </c>
      <c r="D21701" s="10" t="s">
        <v>20</v>
      </c>
      <c r="E21701">
        <v>5841260</v>
      </c>
      <c r="F21701">
        <v>5824270</v>
      </c>
      <c r="G21701">
        <v>584126</v>
      </c>
      <c r="H21701">
        <v>582427</v>
      </c>
      <c r="I21701" s="10" t="s">
        <v>121</v>
      </c>
      <c r="J21701">
        <v>105</v>
      </c>
    </row>
    <row r="21702" spans="1:10" hidden="1" x14ac:dyDescent="0.3">
      <c r="A21702">
        <v>6798</v>
      </c>
      <c r="B21702" s="1">
        <v>42795</v>
      </c>
      <c r="C21702" s="10" t="s">
        <v>30</v>
      </c>
      <c r="D21702" s="10" t="s">
        <v>20</v>
      </c>
      <c r="E21702">
        <v>7018350</v>
      </c>
      <c r="F21702">
        <v>6940880</v>
      </c>
      <c r="G21702">
        <v>701835</v>
      </c>
      <c r="H21702">
        <v>694088</v>
      </c>
      <c r="I21702" s="10" t="s">
        <v>121</v>
      </c>
      <c r="J21702">
        <v>105</v>
      </c>
    </row>
    <row r="21703" spans="1:10" hidden="1" x14ac:dyDescent="0.3">
      <c r="A21703">
        <v>6799</v>
      </c>
      <c r="B21703" s="1">
        <v>42826</v>
      </c>
      <c r="C21703" s="10" t="s">
        <v>30</v>
      </c>
      <c r="D21703" s="10" t="s">
        <v>20</v>
      </c>
      <c r="E21703">
        <v>1667190</v>
      </c>
      <c r="F21703">
        <v>1638390</v>
      </c>
      <c r="G21703">
        <v>166719</v>
      </c>
      <c r="H21703">
        <v>163839</v>
      </c>
      <c r="I21703" s="10" t="s">
        <v>121</v>
      </c>
      <c r="J21703">
        <v>105</v>
      </c>
    </row>
    <row r="21704" spans="1:10" hidden="1" x14ac:dyDescent="0.3">
      <c r="A21704">
        <v>6800</v>
      </c>
      <c r="B21704" s="1">
        <v>42856</v>
      </c>
      <c r="C21704" s="10" t="s">
        <v>30</v>
      </c>
      <c r="D21704" s="10" t="s">
        <v>20</v>
      </c>
      <c r="E21704">
        <v>6924650</v>
      </c>
      <c r="F21704">
        <v>6805370</v>
      </c>
      <c r="G21704">
        <v>692465</v>
      </c>
      <c r="H21704">
        <v>680537</v>
      </c>
      <c r="I21704" s="10" t="s">
        <v>121</v>
      </c>
      <c r="J21704">
        <v>105</v>
      </c>
    </row>
    <row r="21705" spans="1:10" hidden="1" x14ac:dyDescent="0.3">
      <c r="A21705">
        <v>6801</v>
      </c>
      <c r="B21705" s="1">
        <v>42887</v>
      </c>
      <c r="C21705" s="10" t="s">
        <v>30</v>
      </c>
      <c r="D21705" s="10" t="s">
        <v>20</v>
      </c>
      <c r="E21705">
        <v>6777480</v>
      </c>
      <c r="F21705">
        <v>6716960</v>
      </c>
      <c r="G21705">
        <v>677748</v>
      </c>
      <c r="H21705">
        <v>671696</v>
      </c>
      <c r="I21705" s="10" t="s">
        <v>121</v>
      </c>
      <c r="J21705">
        <v>105</v>
      </c>
    </row>
    <row r="21706" spans="1:10" hidden="1" x14ac:dyDescent="0.3">
      <c r="A21706">
        <v>6802</v>
      </c>
      <c r="B21706" s="1">
        <v>42917</v>
      </c>
      <c r="C21706" s="10" t="s">
        <v>30</v>
      </c>
      <c r="D21706" s="10" t="s">
        <v>20</v>
      </c>
      <c r="E21706">
        <v>6334660</v>
      </c>
      <c r="F21706">
        <v>6258110</v>
      </c>
      <c r="G21706">
        <v>633466</v>
      </c>
      <c r="H21706">
        <v>625811</v>
      </c>
      <c r="I21706" s="10" t="s">
        <v>121</v>
      </c>
      <c r="J21706">
        <v>105</v>
      </c>
    </row>
    <row r="21707" spans="1:10" hidden="1" x14ac:dyDescent="0.3">
      <c r="A21707">
        <v>6803</v>
      </c>
      <c r="B21707" s="1">
        <v>42948</v>
      </c>
      <c r="C21707" s="10" t="s">
        <v>30</v>
      </c>
      <c r="D21707" s="10" t="s">
        <v>20</v>
      </c>
      <c r="E21707">
        <v>6257280</v>
      </c>
      <c r="G21707">
        <v>625728</v>
      </c>
      <c r="I21707" s="10" t="s">
        <v>121</v>
      </c>
      <c r="J21707">
        <v>105</v>
      </c>
    </row>
    <row r="21708" spans="1:10" hidden="1" x14ac:dyDescent="0.3">
      <c r="A21708">
        <v>6804</v>
      </c>
      <c r="B21708" s="1">
        <v>42979</v>
      </c>
      <c r="C21708" s="10" t="s">
        <v>30</v>
      </c>
      <c r="D21708" s="10" t="s">
        <v>20</v>
      </c>
      <c r="E21708">
        <v>4668310</v>
      </c>
      <c r="F21708">
        <v>4632590</v>
      </c>
      <c r="G21708">
        <v>466831</v>
      </c>
      <c r="H21708">
        <v>463259</v>
      </c>
      <c r="I21708" s="10" t="s">
        <v>121</v>
      </c>
      <c r="J21708">
        <v>105</v>
      </c>
    </row>
    <row r="21709" spans="1:10" hidden="1" x14ac:dyDescent="0.3">
      <c r="A21709">
        <v>6805</v>
      </c>
      <c r="B21709" s="1">
        <v>43009</v>
      </c>
      <c r="C21709" s="10" t="s">
        <v>30</v>
      </c>
      <c r="D21709" s="10" t="s">
        <v>20</v>
      </c>
      <c r="E21709">
        <v>5641770</v>
      </c>
      <c r="F21709">
        <v>5568720</v>
      </c>
      <c r="G21709">
        <v>564177</v>
      </c>
      <c r="H21709">
        <v>556872</v>
      </c>
      <c r="I21709" s="10" t="s">
        <v>121</v>
      </c>
      <c r="J21709">
        <v>105</v>
      </c>
    </row>
    <row r="21710" spans="1:10" hidden="1" x14ac:dyDescent="0.3">
      <c r="A21710">
        <v>6806</v>
      </c>
      <c r="B21710" s="1">
        <v>43040</v>
      </c>
      <c r="C21710" s="10" t="s">
        <v>30</v>
      </c>
      <c r="D21710" s="10" t="s">
        <v>20</v>
      </c>
      <c r="E21710">
        <v>6562610</v>
      </c>
      <c r="F21710">
        <v>6482480</v>
      </c>
      <c r="G21710">
        <v>656261</v>
      </c>
      <c r="H21710">
        <v>648248</v>
      </c>
      <c r="I21710" s="10" t="s">
        <v>121</v>
      </c>
      <c r="J21710">
        <v>105</v>
      </c>
    </row>
    <row r="21711" spans="1:10" hidden="1" x14ac:dyDescent="0.3">
      <c r="A21711">
        <v>6807</v>
      </c>
      <c r="B21711" s="1">
        <v>43070</v>
      </c>
      <c r="C21711" s="10" t="s">
        <v>30</v>
      </c>
      <c r="D21711" s="10" t="s">
        <v>20</v>
      </c>
      <c r="E21711">
        <v>5552070</v>
      </c>
      <c r="F21711">
        <v>5346950</v>
      </c>
      <c r="G21711">
        <v>555207</v>
      </c>
      <c r="H21711">
        <v>534695</v>
      </c>
      <c r="I21711" s="10" t="s">
        <v>121</v>
      </c>
      <c r="J21711">
        <v>105</v>
      </c>
    </row>
    <row r="21712" spans="1:10" hidden="1" x14ac:dyDescent="0.3">
      <c r="A21712">
        <v>6808</v>
      </c>
      <c r="B21712" s="1">
        <v>43101</v>
      </c>
      <c r="C21712" s="10" t="s">
        <v>30</v>
      </c>
      <c r="D21712" s="10" t="s">
        <v>20</v>
      </c>
      <c r="E21712">
        <v>2493830</v>
      </c>
      <c r="F21712">
        <v>2510110</v>
      </c>
      <c r="G21712">
        <v>249383</v>
      </c>
      <c r="H21712">
        <v>251011</v>
      </c>
      <c r="I21712" s="10" t="s">
        <v>121</v>
      </c>
      <c r="J21712">
        <v>105</v>
      </c>
    </row>
    <row r="21713" spans="1:10" hidden="1" x14ac:dyDescent="0.3">
      <c r="A21713">
        <v>6809</v>
      </c>
      <c r="B21713" s="1">
        <v>43132</v>
      </c>
      <c r="C21713" s="10" t="s">
        <v>30</v>
      </c>
      <c r="D21713" s="10" t="s">
        <v>20</v>
      </c>
      <c r="E21713">
        <v>5207480</v>
      </c>
      <c r="F21713">
        <v>5088500</v>
      </c>
      <c r="G21713">
        <v>520748</v>
      </c>
      <c r="H21713">
        <v>50885</v>
      </c>
      <c r="I21713" s="10" t="s">
        <v>121</v>
      </c>
      <c r="J21713">
        <v>105</v>
      </c>
    </row>
    <row r="21714" spans="1:10" hidden="1" x14ac:dyDescent="0.3">
      <c r="A21714">
        <v>6810</v>
      </c>
      <c r="B21714" s="1">
        <v>43160</v>
      </c>
      <c r="C21714" s="10" t="s">
        <v>30</v>
      </c>
      <c r="D21714" s="10" t="s">
        <v>20</v>
      </c>
      <c r="E21714">
        <v>6939410</v>
      </c>
      <c r="F21714">
        <v>7767010</v>
      </c>
      <c r="G21714">
        <v>693941</v>
      </c>
      <c r="H21714">
        <v>776701</v>
      </c>
      <c r="I21714" s="10" t="s">
        <v>121</v>
      </c>
      <c r="J21714">
        <v>105</v>
      </c>
    </row>
    <row r="21715" spans="1:10" hidden="1" x14ac:dyDescent="0.3">
      <c r="A21715">
        <v>27593</v>
      </c>
      <c r="B21715" s="1">
        <v>43191</v>
      </c>
      <c r="C21715" s="10" t="s">
        <v>30</v>
      </c>
      <c r="D21715" s="10" t="s">
        <v>20</v>
      </c>
      <c r="E21715">
        <v>7168990</v>
      </c>
      <c r="F21715">
        <v>679311265</v>
      </c>
      <c r="G21715">
        <v>716899</v>
      </c>
      <c r="H21715">
        <v>679311</v>
      </c>
      <c r="I21715" s="10" t="s">
        <v>121</v>
      </c>
      <c r="J21715">
        <v>105</v>
      </c>
    </row>
    <row r="21716" spans="1:10" hidden="1" x14ac:dyDescent="0.3">
      <c r="A21716">
        <v>28198</v>
      </c>
      <c r="B21716" s="1">
        <v>43221</v>
      </c>
      <c r="C21716" s="10" t="s">
        <v>30</v>
      </c>
      <c r="D21716" s="10" t="s">
        <v>20</v>
      </c>
      <c r="E21716">
        <v>7267370</v>
      </c>
      <c r="F21716">
        <v>709351707</v>
      </c>
      <c r="G21716">
        <v>726737</v>
      </c>
      <c r="H21716">
        <v>709352</v>
      </c>
      <c r="I21716" s="10" t="s">
        <v>121</v>
      </c>
      <c r="J21716">
        <v>105</v>
      </c>
    </row>
    <row r="21717" spans="1:10" hidden="1" x14ac:dyDescent="0.3">
      <c r="A21717">
        <v>28803</v>
      </c>
      <c r="B21717" s="1">
        <v>43252</v>
      </c>
      <c r="C21717" s="10" t="s">
        <v>30</v>
      </c>
      <c r="D21717" s="10" t="s">
        <v>20</v>
      </c>
      <c r="E21717">
        <v>9183290</v>
      </c>
      <c r="F21717">
        <v>903750496</v>
      </c>
      <c r="G21717">
        <v>918329</v>
      </c>
      <c r="H21717">
        <v>90375</v>
      </c>
      <c r="I21717" s="10" t="s">
        <v>121</v>
      </c>
      <c r="J21717">
        <v>105</v>
      </c>
    </row>
    <row r="21718" spans="1:10" hidden="1" x14ac:dyDescent="0.3">
      <c r="A21718">
        <v>29409</v>
      </c>
      <c r="B21718" s="1">
        <v>43282</v>
      </c>
      <c r="C21718" s="10" t="s">
        <v>30</v>
      </c>
      <c r="D21718" s="10" t="s">
        <v>20</v>
      </c>
      <c r="E21718">
        <v>11166370</v>
      </c>
      <c r="F21718">
        <v>1087873404</v>
      </c>
      <c r="G21718">
        <v>1116637</v>
      </c>
      <c r="H21718">
        <v>1087873</v>
      </c>
      <c r="I21718" s="10" t="s">
        <v>121</v>
      </c>
      <c r="J21718">
        <v>105</v>
      </c>
    </row>
    <row r="21719" spans="1:10" hidden="1" x14ac:dyDescent="0.3">
      <c r="A21719">
        <v>30014</v>
      </c>
      <c r="B21719" s="1">
        <v>43313</v>
      </c>
      <c r="C21719" s="10" t="s">
        <v>30</v>
      </c>
      <c r="D21719" s="10" t="s">
        <v>20</v>
      </c>
      <c r="E21719">
        <v>3593560</v>
      </c>
      <c r="F21719">
        <v>338919508</v>
      </c>
      <c r="G21719">
        <v>359356</v>
      </c>
      <c r="H21719">
        <v>33892</v>
      </c>
      <c r="I21719" s="10" t="s">
        <v>121</v>
      </c>
      <c r="J21719">
        <v>105</v>
      </c>
    </row>
    <row r="21720" spans="1:10" hidden="1" x14ac:dyDescent="0.3">
      <c r="A21720">
        <v>30620</v>
      </c>
      <c r="B21720" s="1">
        <v>43344</v>
      </c>
      <c r="C21720" s="10" t="s">
        <v>30</v>
      </c>
      <c r="D21720" s="10" t="s">
        <v>20</v>
      </c>
      <c r="E21720">
        <v>5698570</v>
      </c>
      <c r="F21720">
        <v>559392789</v>
      </c>
      <c r="G21720">
        <v>569857</v>
      </c>
      <c r="H21720">
        <v>559393</v>
      </c>
      <c r="I21720" s="10" t="s">
        <v>121</v>
      </c>
      <c r="J21720">
        <v>105</v>
      </c>
    </row>
    <row r="21721" spans="1:10" hidden="1" x14ac:dyDescent="0.3">
      <c r="A21721">
        <v>31233</v>
      </c>
      <c r="B21721" s="1">
        <v>43374</v>
      </c>
      <c r="C21721" s="10" t="s">
        <v>30</v>
      </c>
      <c r="D21721" s="10" t="s">
        <v>20</v>
      </c>
      <c r="E21721">
        <v>5387840</v>
      </c>
      <c r="F21721">
        <v>513623393</v>
      </c>
      <c r="G21721">
        <v>538784</v>
      </c>
      <c r="H21721">
        <v>513623</v>
      </c>
      <c r="I21721" s="10" t="s">
        <v>121</v>
      </c>
      <c r="J21721">
        <v>105</v>
      </c>
    </row>
    <row r="21722" spans="1:10" hidden="1" x14ac:dyDescent="0.3">
      <c r="A21722">
        <v>31864</v>
      </c>
      <c r="B21722" s="1">
        <v>43405</v>
      </c>
      <c r="C21722" s="10" t="s">
        <v>30</v>
      </c>
      <c r="D21722" s="10" t="s">
        <v>20</v>
      </c>
      <c r="E21722">
        <v>6241610</v>
      </c>
      <c r="F21722">
        <v>5919881</v>
      </c>
      <c r="G21722">
        <v>624161</v>
      </c>
      <c r="H21722">
        <v>591988</v>
      </c>
      <c r="I21722" s="10" t="s">
        <v>121</v>
      </c>
      <c r="J21722">
        <v>105</v>
      </c>
    </row>
    <row r="21723" spans="1:10" hidden="1" x14ac:dyDescent="0.3">
      <c r="A21723">
        <v>32492</v>
      </c>
      <c r="B21723" s="1">
        <v>43435</v>
      </c>
      <c r="C21723" s="10" t="s">
        <v>30</v>
      </c>
      <c r="D21723" s="10" t="s">
        <v>20</v>
      </c>
      <c r="E21723">
        <v>4115460</v>
      </c>
      <c r="F21723">
        <v>400447169</v>
      </c>
      <c r="G21723">
        <v>411546</v>
      </c>
      <c r="H21723">
        <v>400447</v>
      </c>
      <c r="I21723" s="10" t="s">
        <v>121</v>
      </c>
      <c r="J21723">
        <v>105</v>
      </c>
    </row>
    <row r="21724" spans="1:10" hidden="1" x14ac:dyDescent="0.3">
      <c r="A21724">
        <v>33116</v>
      </c>
      <c r="B21724" s="1">
        <v>43466</v>
      </c>
      <c r="C21724" s="10" t="s">
        <v>30</v>
      </c>
      <c r="D21724" s="10" t="s">
        <v>20</v>
      </c>
      <c r="E21724">
        <v>6662920</v>
      </c>
      <c r="F21724">
        <v>5976680</v>
      </c>
      <c r="G21724">
        <v>666292</v>
      </c>
      <c r="H21724">
        <v>597668</v>
      </c>
      <c r="I21724" s="10" t="s">
        <v>121</v>
      </c>
      <c r="J21724">
        <v>105</v>
      </c>
    </row>
    <row r="21725" spans="1:10" hidden="1" x14ac:dyDescent="0.3">
      <c r="A21725">
        <v>33741</v>
      </c>
      <c r="B21725" s="1">
        <v>43497</v>
      </c>
      <c r="C21725" s="10" t="s">
        <v>30</v>
      </c>
      <c r="D21725" s="10" t="s">
        <v>20</v>
      </c>
      <c r="E21725">
        <v>9416810</v>
      </c>
      <c r="F21725">
        <v>7847456</v>
      </c>
      <c r="G21725">
        <v>941681</v>
      </c>
      <c r="H21725">
        <v>784746</v>
      </c>
      <c r="I21725" s="10" t="s">
        <v>121</v>
      </c>
      <c r="J21725">
        <v>105</v>
      </c>
    </row>
    <row r="21726" spans="1:10" hidden="1" x14ac:dyDescent="0.3">
      <c r="A21726">
        <v>34370</v>
      </c>
      <c r="B21726" s="1">
        <v>43525</v>
      </c>
      <c r="C21726" s="10" t="s">
        <v>30</v>
      </c>
      <c r="D21726" s="10" t="s">
        <v>20</v>
      </c>
      <c r="E21726">
        <v>8719640</v>
      </c>
      <c r="F21726">
        <v>8133620</v>
      </c>
      <c r="G21726">
        <v>871964</v>
      </c>
      <c r="H21726">
        <v>813362</v>
      </c>
      <c r="I21726" s="10" t="s">
        <v>121</v>
      </c>
      <c r="J21726">
        <v>105</v>
      </c>
    </row>
    <row r="21727" spans="1:10" hidden="1" x14ac:dyDescent="0.3">
      <c r="A21727">
        <v>35003</v>
      </c>
      <c r="B21727" s="1">
        <v>43556</v>
      </c>
      <c r="C21727" s="10" t="s">
        <v>30</v>
      </c>
      <c r="D21727" s="10" t="s">
        <v>20</v>
      </c>
      <c r="E21727">
        <v>8369930</v>
      </c>
      <c r="F21727">
        <v>780864303</v>
      </c>
      <c r="G21727">
        <v>836993</v>
      </c>
      <c r="H21727">
        <v>780864</v>
      </c>
      <c r="I21727" s="10" t="s">
        <v>121</v>
      </c>
      <c r="J21727">
        <v>105</v>
      </c>
    </row>
    <row r="21728" spans="1:10" hidden="1" x14ac:dyDescent="0.3">
      <c r="A21728">
        <v>35634</v>
      </c>
      <c r="B21728" s="1">
        <v>43586</v>
      </c>
      <c r="C21728" s="10" t="s">
        <v>30</v>
      </c>
      <c r="D21728" s="10" t="s">
        <v>20</v>
      </c>
      <c r="E21728">
        <v>9803640</v>
      </c>
      <c r="F21728">
        <v>822647887</v>
      </c>
      <c r="G21728">
        <v>980364</v>
      </c>
      <c r="H21728">
        <v>822648</v>
      </c>
      <c r="I21728" s="10" t="s">
        <v>121</v>
      </c>
      <c r="J21728">
        <v>105</v>
      </c>
    </row>
    <row r="21729" spans="1:10" hidden="1" x14ac:dyDescent="0.3">
      <c r="A21729">
        <v>36272</v>
      </c>
      <c r="B21729" s="1">
        <v>43617</v>
      </c>
      <c r="C21729" s="10" t="s">
        <v>30</v>
      </c>
      <c r="D21729" s="10" t="s">
        <v>20</v>
      </c>
      <c r="E21729">
        <v>6012970</v>
      </c>
      <c r="F21729">
        <v>552725773</v>
      </c>
      <c r="G21729">
        <v>601297</v>
      </c>
      <c r="H21729">
        <v>552726</v>
      </c>
      <c r="I21729" s="10" t="s">
        <v>121</v>
      </c>
      <c r="J21729">
        <v>105</v>
      </c>
    </row>
    <row r="21730" spans="1:10" hidden="1" x14ac:dyDescent="0.3">
      <c r="A21730">
        <v>36897</v>
      </c>
      <c r="B21730" s="1">
        <v>43647</v>
      </c>
      <c r="C21730" s="10" t="s">
        <v>30</v>
      </c>
      <c r="D21730" s="10" t="s">
        <v>20</v>
      </c>
      <c r="E21730">
        <v>3405430</v>
      </c>
      <c r="F21730">
        <v>313034729</v>
      </c>
      <c r="G21730">
        <v>340543</v>
      </c>
      <c r="H21730">
        <v>313035</v>
      </c>
      <c r="I21730" s="10" t="s">
        <v>121</v>
      </c>
      <c r="J21730">
        <v>105</v>
      </c>
    </row>
    <row r="21731" spans="1:10" hidden="1" x14ac:dyDescent="0.3">
      <c r="A21731">
        <v>37525</v>
      </c>
      <c r="B21731" s="1">
        <v>43678</v>
      </c>
      <c r="C21731" s="10" t="s">
        <v>30</v>
      </c>
      <c r="D21731" s="10" t="s">
        <v>20</v>
      </c>
      <c r="E21731">
        <v>4864380</v>
      </c>
      <c r="F21731">
        <v>433322256</v>
      </c>
      <c r="G21731">
        <v>486438</v>
      </c>
      <c r="H21731">
        <v>433322</v>
      </c>
      <c r="I21731" s="10" t="s">
        <v>121</v>
      </c>
      <c r="J21731">
        <v>105</v>
      </c>
    </row>
    <row r="21732" spans="1:10" hidden="1" x14ac:dyDescent="0.3">
      <c r="A21732">
        <v>38154</v>
      </c>
      <c r="B21732" s="1">
        <v>43709</v>
      </c>
      <c r="C21732" s="10" t="s">
        <v>30</v>
      </c>
      <c r="D21732" s="10" t="s">
        <v>20</v>
      </c>
      <c r="E21732">
        <v>6358500</v>
      </c>
      <c r="F21732">
        <v>57255794</v>
      </c>
      <c r="G21732">
        <v>63585</v>
      </c>
      <c r="H21732">
        <v>572558</v>
      </c>
      <c r="I21732" s="10" t="s">
        <v>121</v>
      </c>
      <c r="J21732">
        <v>105</v>
      </c>
    </row>
    <row r="21733" spans="1:10" hidden="1" x14ac:dyDescent="0.3">
      <c r="A21733">
        <v>38780</v>
      </c>
      <c r="B21733" s="1">
        <v>43739</v>
      </c>
      <c r="C21733" s="10" t="s">
        <v>30</v>
      </c>
      <c r="D21733" s="10" t="s">
        <v>20</v>
      </c>
      <c r="E21733">
        <v>6528840</v>
      </c>
      <c r="F21733">
        <v>582409202</v>
      </c>
      <c r="G21733">
        <v>652884</v>
      </c>
      <c r="H21733">
        <v>582409</v>
      </c>
      <c r="I21733" s="10" t="s">
        <v>121</v>
      </c>
      <c r="J21733">
        <v>105</v>
      </c>
    </row>
    <row r="21734" spans="1:10" hidden="1" x14ac:dyDescent="0.3">
      <c r="A21734">
        <v>39413</v>
      </c>
      <c r="B21734" s="1">
        <v>43770</v>
      </c>
      <c r="C21734" s="10" t="s">
        <v>30</v>
      </c>
      <c r="D21734" s="10" t="s">
        <v>20</v>
      </c>
      <c r="E21734">
        <v>5195190</v>
      </c>
      <c r="F21734">
        <v>481709685</v>
      </c>
      <c r="G21734">
        <v>519519</v>
      </c>
      <c r="H21734">
        <v>48171</v>
      </c>
      <c r="I21734" s="10" t="s">
        <v>121</v>
      </c>
      <c r="J21734">
        <v>105</v>
      </c>
    </row>
    <row r="21735" spans="1:10" hidden="1" x14ac:dyDescent="0.3">
      <c r="A21735">
        <v>40045</v>
      </c>
      <c r="B21735" s="1">
        <v>43800</v>
      </c>
      <c r="C21735" s="10" t="s">
        <v>30</v>
      </c>
      <c r="D21735" s="10" t="s">
        <v>20</v>
      </c>
      <c r="E21735">
        <v>2652770</v>
      </c>
      <c r="F21735">
        <v>247562757</v>
      </c>
      <c r="G21735">
        <v>265277</v>
      </c>
      <c r="H21735">
        <v>247563</v>
      </c>
      <c r="I21735" s="10" t="s">
        <v>121</v>
      </c>
      <c r="J21735">
        <v>105</v>
      </c>
    </row>
    <row r="21736" spans="1:10" hidden="1" x14ac:dyDescent="0.3">
      <c r="A21736">
        <v>40681</v>
      </c>
      <c r="B21736" s="1">
        <v>43831</v>
      </c>
      <c r="C21736" s="10" t="s">
        <v>30</v>
      </c>
      <c r="D21736" s="10" t="s">
        <v>20</v>
      </c>
      <c r="E21736">
        <v>4060430</v>
      </c>
      <c r="F21736">
        <v>38495171</v>
      </c>
      <c r="G21736">
        <v>406043</v>
      </c>
      <c r="H21736">
        <v>384952</v>
      </c>
      <c r="I21736" s="10" t="s">
        <v>121</v>
      </c>
      <c r="J21736">
        <v>105</v>
      </c>
    </row>
    <row r="21737" spans="1:10" hidden="1" x14ac:dyDescent="0.3">
      <c r="A21737">
        <v>41332</v>
      </c>
      <c r="B21737" s="1">
        <v>43862</v>
      </c>
      <c r="C21737" s="10" t="s">
        <v>30</v>
      </c>
      <c r="D21737" s="10" t="s">
        <v>20</v>
      </c>
      <c r="E21737">
        <v>4725250</v>
      </c>
      <c r="F21737">
        <v>447545802</v>
      </c>
      <c r="G21737">
        <v>472525</v>
      </c>
      <c r="H21737">
        <v>447546</v>
      </c>
      <c r="I21737" s="10" t="s">
        <v>121</v>
      </c>
      <c r="J21737">
        <v>105</v>
      </c>
    </row>
    <row r="21738" spans="1:10" hidden="1" x14ac:dyDescent="0.3">
      <c r="A21738">
        <v>41979</v>
      </c>
      <c r="B21738" s="1">
        <v>43891</v>
      </c>
      <c r="C21738" s="10" t="s">
        <v>30</v>
      </c>
      <c r="D21738" s="10" t="s">
        <v>20</v>
      </c>
      <c r="E21738">
        <v>4622300</v>
      </c>
      <c r="F21738">
        <v>444559895</v>
      </c>
      <c r="G21738">
        <v>46223</v>
      </c>
      <c r="H21738">
        <v>44456</v>
      </c>
      <c r="I21738" s="10" t="s">
        <v>121</v>
      </c>
      <c r="J21738">
        <v>105</v>
      </c>
    </row>
    <row r="21739" spans="1:10" hidden="1" x14ac:dyDescent="0.3">
      <c r="A21739">
        <v>43134</v>
      </c>
      <c r="B21739" s="1">
        <v>43952</v>
      </c>
      <c r="C21739" s="10" t="s">
        <v>30</v>
      </c>
      <c r="D21739" s="10" t="s">
        <v>20</v>
      </c>
      <c r="E21739">
        <v>3132660</v>
      </c>
      <c r="F21739">
        <v>298569955</v>
      </c>
      <c r="G21739">
        <v>313266</v>
      </c>
      <c r="H21739">
        <v>29857</v>
      </c>
      <c r="I21739" s="10" t="s">
        <v>121</v>
      </c>
      <c r="J21739">
        <v>105</v>
      </c>
    </row>
    <row r="21740" spans="1:10" hidden="1" x14ac:dyDescent="0.3">
      <c r="A21740">
        <v>43741</v>
      </c>
      <c r="B21740" s="1">
        <v>43983</v>
      </c>
      <c r="C21740" s="10" t="s">
        <v>30</v>
      </c>
      <c r="D21740" s="10" t="s">
        <v>20</v>
      </c>
      <c r="E21740">
        <v>4025080</v>
      </c>
      <c r="F21740">
        <v>385531143</v>
      </c>
      <c r="G21740">
        <v>402508</v>
      </c>
      <c r="H21740">
        <v>385531</v>
      </c>
      <c r="I21740" s="10" t="s">
        <v>121</v>
      </c>
      <c r="J21740">
        <v>105</v>
      </c>
    </row>
    <row r="21741" spans="1:10" hidden="1" x14ac:dyDescent="0.3">
      <c r="A21741">
        <v>44363</v>
      </c>
      <c r="B21741" s="1">
        <v>44013</v>
      </c>
      <c r="C21741" s="10" t="s">
        <v>30</v>
      </c>
      <c r="D21741" s="10" t="s">
        <v>20</v>
      </c>
      <c r="E21741">
        <v>4282700</v>
      </c>
      <c r="F21741">
        <v>408117937</v>
      </c>
      <c r="G21741">
        <v>42827</v>
      </c>
      <c r="H21741">
        <v>408118</v>
      </c>
      <c r="I21741" s="10" t="s">
        <v>121</v>
      </c>
      <c r="J21741">
        <v>105</v>
      </c>
    </row>
    <row r="21742" spans="1:10" hidden="1" x14ac:dyDescent="0.3">
      <c r="A21742">
        <v>44997</v>
      </c>
      <c r="B21742" s="1">
        <v>44044</v>
      </c>
      <c r="C21742" s="10" t="s">
        <v>30</v>
      </c>
      <c r="D21742" s="10" t="s">
        <v>20</v>
      </c>
      <c r="E21742">
        <v>4050550</v>
      </c>
      <c r="F21742">
        <v>38347472</v>
      </c>
      <c r="G21742">
        <v>405055</v>
      </c>
      <c r="H21742">
        <v>383475</v>
      </c>
      <c r="I21742" s="10" t="s">
        <v>121</v>
      </c>
      <c r="J21742">
        <v>105</v>
      </c>
    </row>
    <row r="21743" spans="1:10" hidden="1" x14ac:dyDescent="0.3">
      <c r="A21743">
        <v>45624</v>
      </c>
      <c r="B21743" s="1">
        <v>44075</v>
      </c>
      <c r="C21743" s="10" t="s">
        <v>30</v>
      </c>
      <c r="D21743" s="10" t="s">
        <v>20</v>
      </c>
      <c r="E21743">
        <v>5752000</v>
      </c>
      <c r="F21743">
        <v>549507753</v>
      </c>
      <c r="G21743">
        <v>5752</v>
      </c>
      <c r="H21743">
        <v>549508</v>
      </c>
      <c r="I21743" s="10" t="s">
        <v>121</v>
      </c>
      <c r="J21743">
        <v>105</v>
      </c>
    </row>
    <row r="21744" spans="1:10" hidden="1" x14ac:dyDescent="0.3">
      <c r="A21744">
        <v>46258</v>
      </c>
      <c r="B21744" s="1">
        <v>44105</v>
      </c>
      <c r="C21744" s="10" t="s">
        <v>30</v>
      </c>
      <c r="D21744" s="10" t="s">
        <v>20</v>
      </c>
      <c r="E21744">
        <v>6165850</v>
      </c>
      <c r="F21744">
        <v>600415187</v>
      </c>
      <c r="G21744">
        <v>616585</v>
      </c>
      <c r="H21744">
        <v>600415</v>
      </c>
      <c r="I21744" s="10" t="s">
        <v>121</v>
      </c>
      <c r="J21744">
        <v>105</v>
      </c>
    </row>
    <row r="21745" spans="1:10" hidden="1" x14ac:dyDescent="0.3">
      <c r="A21745">
        <v>46891</v>
      </c>
      <c r="B21745" s="1">
        <v>44136</v>
      </c>
      <c r="C21745" s="10" t="s">
        <v>30</v>
      </c>
      <c r="D21745" s="10" t="s">
        <v>20</v>
      </c>
      <c r="E21745">
        <v>3297740</v>
      </c>
      <c r="F21745">
        <v>320356252</v>
      </c>
      <c r="G21745">
        <v>329774</v>
      </c>
      <c r="H21745">
        <v>320356</v>
      </c>
      <c r="I21745" s="10" t="s">
        <v>121</v>
      </c>
      <c r="J21745">
        <v>105</v>
      </c>
    </row>
    <row r="21746" spans="1:10" hidden="1" x14ac:dyDescent="0.3">
      <c r="A21746">
        <v>47526</v>
      </c>
      <c r="B21746" s="1">
        <v>44166</v>
      </c>
      <c r="C21746" s="10" t="s">
        <v>30</v>
      </c>
      <c r="D21746" s="10" t="s">
        <v>20</v>
      </c>
      <c r="E21746">
        <v>2037170</v>
      </c>
      <c r="F21746">
        <v>196100194</v>
      </c>
      <c r="G21746">
        <v>203717</v>
      </c>
      <c r="H21746">
        <v>1961</v>
      </c>
      <c r="I21746" s="10" t="s">
        <v>121</v>
      </c>
      <c r="J21746">
        <v>105</v>
      </c>
    </row>
    <row r="21747" spans="1:10" hidden="1" x14ac:dyDescent="0.3">
      <c r="A21747">
        <v>48153</v>
      </c>
      <c r="B21747" s="1">
        <v>44197</v>
      </c>
      <c r="C21747" s="10" t="s">
        <v>30</v>
      </c>
      <c r="D21747" s="10" t="s">
        <v>20</v>
      </c>
      <c r="E21747">
        <v>2448600</v>
      </c>
      <c r="F21747">
        <v>224121716</v>
      </c>
      <c r="G21747">
        <v>24486</v>
      </c>
      <c r="H21747">
        <v>224122</v>
      </c>
      <c r="I21747" s="10" t="s">
        <v>121</v>
      </c>
      <c r="J21747">
        <v>105</v>
      </c>
    </row>
    <row r="21748" spans="1:10" hidden="1" x14ac:dyDescent="0.3">
      <c r="A21748">
        <v>48781</v>
      </c>
      <c r="B21748" s="1">
        <v>44228</v>
      </c>
      <c r="C21748" s="10" t="s">
        <v>30</v>
      </c>
      <c r="D21748" s="10" t="s">
        <v>20</v>
      </c>
      <c r="E21748">
        <v>3288750</v>
      </c>
      <c r="F21748">
        <v>319130233</v>
      </c>
      <c r="G21748">
        <v>328875</v>
      </c>
      <c r="H21748">
        <v>31913</v>
      </c>
      <c r="I21748" s="10" t="s">
        <v>121</v>
      </c>
      <c r="J21748">
        <v>105</v>
      </c>
    </row>
    <row r="21749" spans="1:10" hidden="1" x14ac:dyDescent="0.3">
      <c r="A21749">
        <v>49413</v>
      </c>
      <c r="B21749" s="1">
        <v>44256</v>
      </c>
      <c r="C21749" s="10" t="s">
        <v>30</v>
      </c>
      <c r="D21749" s="10" t="s">
        <v>20</v>
      </c>
      <c r="E21749">
        <v>3320630</v>
      </c>
      <c r="F21749">
        <v>321974636</v>
      </c>
      <c r="G21749">
        <v>332063</v>
      </c>
      <c r="H21749">
        <v>321975</v>
      </c>
      <c r="I21749" s="10" t="s">
        <v>121</v>
      </c>
      <c r="J21749">
        <v>105</v>
      </c>
    </row>
    <row r="21750" spans="1:10" hidden="1" x14ac:dyDescent="0.3">
      <c r="A21750">
        <v>50045</v>
      </c>
      <c r="B21750" s="1">
        <v>44287</v>
      </c>
      <c r="C21750" s="10" t="s">
        <v>30</v>
      </c>
      <c r="D21750" s="10" t="s">
        <v>20</v>
      </c>
      <c r="E21750">
        <v>3288820</v>
      </c>
      <c r="F21750">
        <v>315005295</v>
      </c>
      <c r="G21750">
        <v>328882</v>
      </c>
      <c r="H21750">
        <v>315005</v>
      </c>
      <c r="I21750" s="10" t="s">
        <v>121</v>
      </c>
      <c r="J21750">
        <v>105</v>
      </c>
    </row>
    <row r="21751" spans="1:10" hidden="1" x14ac:dyDescent="0.3">
      <c r="A21751">
        <v>50677</v>
      </c>
      <c r="B21751" s="1">
        <v>44317</v>
      </c>
      <c r="C21751" s="10" t="s">
        <v>30</v>
      </c>
      <c r="D21751" s="10" t="s">
        <v>20</v>
      </c>
      <c r="E21751">
        <v>4573930</v>
      </c>
      <c r="F21751">
        <v>4464349</v>
      </c>
      <c r="G21751">
        <v>457393</v>
      </c>
      <c r="H21751">
        <v>446435</v>
      </c>
      <c r="I21751" s="10" t="s">
        <v>121</v>
      </c>
      <c r="J21751">
        <v>105</v>
      </c>
    </row>
    <row r="21752" spans="1:10" hidden="1" x14ac:dyDescent="0.3">
      <c r="A21752">
        <v>51308</v>
      </c>
      <c r="B21752" s="1">
        <v>44348</v>
      </c>
      <c r="C21752" s="10" t="s">
        <v>30</v>
      </c>
      <c r="D21752" s="10" t="s">
        <v>20</v>
      </c>
      <c r="E21752">
        <v>5045100</v>
      </c>
      <c r="F21752">
        <v>484910329</v>
      </c>
      <c r="G21752">
        <v>50451</v>
      </c>
      <c r="H21752">
        <v>48491</v>
      </c>
      <c r="I21752" s="10" t="s">
        <v>121</v>
      </c>
      <c r="J21752">
        <v>105</v>
      </c>
    </row>
    <row r="21753" spans="1:10" hidden="1" x14ac:dyDescent="0.3">
      <c r="A21753">
        <v>51943</v>
      </c>
      <c r="B21753" s="1">
        <v>44378</v>
      </c>
      <c r="C21753" s="10" t="s">
        <v>30</v>
      </c>
      <c r="D21753" s="10" t="s">
        <v>20</v>
      </c>
      <c r="E21753">
        <v>3939290</v>
      </c>
      <c r="F21753">
        <v>39592571</v>
      </c>
      <c r="G21753">
        <v>393929</v>
      </c>
      <c r="H21753">
        <v>395926</v>
      </c>
      <c r="I21753" s="10" t="s">
        <v>121</v>
      </c>
      <c r="J21753">
        <v>105</v>
      </c>
    </row>
    <row r="21754" spans="1:10" hidden="1" x14ac:dyDescent="0.3">
      <c r="A21754">
        <v>52583</v>
      </c>
      <c r="B21754" s="1">
        <v>44409</v>
      </c>
      <c r="C21754" s="10" t="s">
        <v>30</v>
      </c>
      <c r="D21754" s="10" t="s">
        <v>20</v>
      </c>
      <c r="E21754">
        <v>3167960</v>
      </c>
      <c r="F21754">
        <v>307744232</v>
      </c>
      <c r="G21754">
        <v>316796</v>
      </c>
      <c r="H21754">
        <v>307744</v>
      </c>
      <c r="I21754" s="10" t="s">
        <v>121</v>
      </c>
      <c r="J21754">
        <v>105</v>
      </c>
    </row>
    <row r="21755" spans="1:10" hidden="1" x14ac:dyDescent="0.3">
      <c r="A21755">
        <v>53227</v>
      </c>
      <c r="B21755" s="1">
        <v>44440</v>
      </c>
      <c r="C21755" s="10" t="s">
        <v>30</v>
      </c>
      <c r="D21755" s="10" t="s">
        <v>20</v>
      </c>
      <c r="E21755">
        <v>3670960</v>
      </c>
      <c r="F21755">
        <v>350611875</v>
      </c>
      <c r="G21755">
        <v>367096</v>
      </c>
      <c r="H21755">
        <v>350612</v>
      </c>
      <c r="I21755" s="10" t="s">
        <v>121</v>
      </c>
      <c r="J21755">
        <v>105</v>
      </c>
    </row>
    <row r="21756" spans="1:10" hidden="1" x14ac:dyDescent="0.3">
      <c r="A21756">
        <v>53830</v>
      </c>
      <c r="B21756" s="1">
        <v>44470</v>
      </c>
      <c r="C21756" s="10" t="s">
        <v>30</v>
      </c>
      <c r="D21756" s="10" t="s">
        <v>20</v>
      </c>
      <c r="E21756">
        <v>4973430</v>
      </c>
      <c r="F21756">
        <v>481048768</v>
      </c>
      <c r="G21756">
        <v>497343</v>
      </c>
      <c r="H21756">
        <v>481049</v>
      </c>
      <c r="I21756" s="10" t="s">
        <v>121</v>
      </c>
      <c r="J21756">
        <v>105</v>
      </c>
    </row>
    <row r="21757" spans="1:10" hidden="1" x14ac:dyDescent="0.3">
      <c r="A21757">
        <v>54444</v>
      </c>
      <c r="B21757" s="1">
        <v>44501</v>
      </c>
      <c r="C21757" s="10" t="s">
        <v>30</v>
      </c>
      <c r="D21757" s="10" t="s">
        <v>20</v>
      </c>
      <c r="E21757">
        <v>3512460</v>
      </c>
      <c r="F21757">
        <v>328098769</v>
      </c>
      <c r="G21757">
        <v>351246</v>
      </c>
      <c r="H21757">
        <v>328099</v>
      </c>
      <c r="I21757" s="10" t="s">
        <v>121</v>
      </c>
      <c r="J21757">
        <v>105</v>
      </c>
    </row>
    <row r="21758" spans="1:10" hidden="1" x14ac:dyDescent="0.3">
      <c r="A21758">
        <v>54957</v>
      </c>
      <c r="B21758" s="1">
        <v>44531</v>
      </c>
      <c r="C21758" s="10" t="s">
        <v>30</v>
      </c>
      <c r="D21758" s="10" t="s">
        <v>20</v>
      </c>
      <c r="E21758">
        <v>2634810</v>
      </c>
      <c r="F21758">
        <v>247550514</v>
      </c>
      <c r="G21758">
        <v>263481</v>
      </c>
      <c r="H21758">
        <v>247551</v>
      </c>
      <c r="I21758" s="10" t="s">
        <v>121</v>
      </c>
      <c r="J21758">
        <v>105</v>
      </c>
    </row>
    <row r="21759" spans="1:10" hidden="1" x14ac:dyDescent="0.3">
      <c r="A21759">
        <v>55472</v>
      </c>
      <c r="B21759" s="1">
        <v>44562</v>
      </c>
      <c r="C21759" s="10" t="s">
        <v>30</v>
      </c>
      <c r="D21759" s="10" t="s">
        <v>20</v>
      </c>
      <c r="E21759">
        <v>1408300</v>
      </c>
      <c r="F21759">
        <v>135251702</v>
      </c>
      <c r="G21759">
        <v>14083</v>
      </c>
      <c r="H21759">
        <v>135252</v>
      </c>
      <c r="I21759" s="10" t="s">
        <v>121</v>
      </c>
      <c r="J21759">
        <v>105</v>
      </c>
    </row>
    <row r="21760" spans="1:10" hidden="1" x14ac:dyDescent="0.3">
      <c r="A21760">
        <v>55992</v>
      </c>
      <c r="B21760" s="1">
        <v>44593</v>
      </c>
      <c r="C21760" s="10" t="s">
        <v>30</v>
      </c>
      <c r="D21760" s="10" t="s">
        <v>20</v>
      </c>
      <c r="E21760">
        <v>1588430</v>
      </c>
      <c r="F21760">
        <v>14868723</v>
      </c>
      <c r="G21760">
        <v>158843</v>
      </c>
      <c r="H21760">
        <v>148687</v>
      </c>
      <c r="I21760" s="10" t="s">
        <v>121</v>
      </c>
      <c r="J21760">
        <v>105</v>
      </c>
    </row>
    <row r="21761" spans="1:10" hidden="1" x14ac:dyDescent="0.3">
      <c r="A21761">
        <v>56431</v>
      </c>
      <c r="B21761" s="1">
        <v>44621</v>
      </c>
      <c r="C21761" s="10" t="s">
        <v>30</v>
      </c>
      <c r="D21761" s="10" t="s">
        <v>20</v>
      </c>
      <c r="E21761">
        <v>4771190</v>
      </c>
      <c r="F21761">
        <v>3555610</v>
      </c>
      <c r="G21761">
        <v>477119</v>
      </c>
      <c r="H21761">
        <v>355561</v>
      </c>
      <c r="I21761" s="10" t="s">
        <v>121</v>
      </c>
      <c r="J21761">
        <v>105</v>
      </c>
    </row>
    <row r="21762" spans="1:10" hidden="1" x14ac:dyDescent="0.3">
      <c r="A21762">
        <v>56971</v>
      </c>
      <c r="B21762" s="1">
        <v>44652</v>
      </c>
      <c r="C21762" s="10" t="s">
        <v>30</v>
      </c>
      <c r="D21762" s="10" t="s">
        <v>20</v>
      </c>
      <c r="E21762">
        <v>2188860</v>
      </c>
      <c r="F21762">
        <v>1876080</v>
      </c>
      <c r="G21762">
        <v>218886</v>
      </c>
      <c r="H21762">
        <v>187608</v>
      </c>
      <c r="I21762" s="10" t="s">
        <v>121</v>
      </c>
      <c r="J21762">
        <v>105</v>
      </c>
    </row>
    <row r="21763" spans="1:10" hidden="1" x14ac:dyDescent="0.3">
      <c r="A21763">
        <v>57525</v>
      </c>
      <c r="B21763" s="1">
        <v>44682</v>
      </c>
      <c r="C21763" s="10" t="s">
        <v>30</v>
      </c>
      <c r="D21763" s="10" t="s">
        <v>20</v>
      </c>
      <c r="E21763">
        <v>4592690</v>
      </c>
      <c r="F21763">
        <v>3381270</v>
      </c>
      <c r="G21763">
        <v>459269</v>
      </c>
      <c r="H21763">
        <v>338127</v>
      </c>
      <c r="I21763" s="10" t="s">
        <v>121</v>
      </c>
      <c r="J21763">
        <v>105</v>
      </c>
    </row>
    <row r="21764" spans="1:10" hidden="1" x14ac:dyDescent="0.3">
      <c r="A21764">
        <v>58081</v>
      </c>
      <c r="B21764" s="1">
        <v>44713</v>
      </c>
      <c r="C21764" s="10" t="s">
        <v>30</v>
      </c>
      <c r="D21764" s="10" t="s">
        <v>20</v>
      </c>
      <c r="E21764">
        <v>4895450</v>
      </c>
      <c r="F21764">
        <v>3610900</v>
      </c>
      <c r="G21764">
        <v>489545</v>
      </c>
      <c r="H21764">
        <v>36109</v>
      </c>
      <c r="I21764" s="10" t="s">
        <v>121</v>
      </c>
      <c r="J21764">
        <v>105</v>
      </c>
    </row>
    <row r="21765" spans="1:10" hidden="1" x14ac:dyDescent="0.3">
      <c r="A21765">
        <v>58566</v>
      </c>
      <c r="B21765" s="1">
        <v>44743</v>
      </c>
      <c r="C21765" s="10" t="s">
        <v>30</v>
      </c>
      <c r="D21765" s="10" t="s">
        <v>20</v>
      </c>
      <c r="E21765">
        <v>2156770</v>
      </c>
      <c r="F21765">
        <v>1735030</v>
      </c>
      <c r="G21765">
        <v>215677</v>
      </c>
      <c r="H21765">
        <v>173503</v>
      </c>
      <c r="I21765" s="10" t="s">
        <v>121</v>
      </c>
      <c r="J21765">
        <v>105</v>
      </c>
    </row>
    <row r="21766" spans="1:10" hidden="1" x14ac:dyDescent="0.3">
      <c r="A21766">
        <v>59070</v>
      </c>
      <c r="B21766" s="1">
        <v>44774</v>
      </c>
      <c r="C21766" s="10" t="s">
        <v>30</v>
      </c>
      <c r="D21766" s="10" t="s">
        <v>20</v>
      </c>
      <c r="E21766">
        <v>3505950</v>
      </c>
      <c r="F21766">
        <v>2919680</v>
      </c>
      <c r="G21766">
        <v>350595</v>
      </c>
      <c r="H21766">
        <v>291968</v>
      </c>
      <c r="I21766" s="10" t="s">
        <v>121</v>
      </c>
      <c r="J21766">
        <v>105</v>
      </c>
    </row>
    <row r="21767" spans="1:10" hidden="1" x14ac:dyDescent="0.3">
      <c r="A21767">
        <v>59571</v>
      </c>
      <c r="B21767" s="1">
        <v>44805</v>
      </c>
      <c r="C21767" s="10" t="s">
        <v>30</v>
      </c>
      <c r="D21767" s="10" t="s">
        <v>20</v>
      </c>
      <c r="E21767">
        <v>3844460</v>
      </c>
      <c r="F21767">
        <v>2825310</v>
      </c>
      <c r="G21767">
        <v>384446</v>
      </c>
      <c r="H21767">
        <v>282531</v>
      </c>
      <c r="I21767" s="10" t="s">
        <v>121</v>
      </c>
      <c r="J21767">
        <v>105</v>
      </c>
    </row>
    <row r="21768" spans="1:10" hidden="1" x14ac:dyDescent="0.3">
      <c r="A21768">
        <v>60070</v>
      </c>
      <c r="B21768" s="1">
        <v>44835</v>
      </c>
      <c r="C21768" s="10" t="s">
        <v>30</v>
      </c>
      <c r="D21768" s="10" t="s">
        <v>20</v>
      </c>
      <c r="E21768">
        <v>3770620</v>
      </c>
      <c r="F21768">
        <v>2430610</v>
      </c>
      <c r="G21768">
        <v>377062</v>
      </c>
      <c r="H21768">
        <v>243061</v>
      </c>
      <c r="I21768" s="10" t="s">
        <v>121</v>
      </c>
      <c r="J21768">
        <v>105</v>
      </c>
    </row>
    <row r="21769" spans="1:10" hidden="1" x14ac:dyDescent="0.3">
      <c r="A21769">
        <v>6811</v>
      </c>
      <c r="B21769" s="1">
        <v>41640</v>
      </c>
      <c r="C21769" s="10" t="s">
        <v>30</v>
      </c>
      <c r="D21769" s="10" t="s">
        <v>21</v>
      </c>
      <c r="E21769">
        <v>7970710</v>
      </c>
      <c r="F21769">
        <v>7890610</v>
      </c>
      <c r="G21769">
        <v>797071</v>
      </c>
      <c r="H21769">
        <v>789061</v>
      </c>
      <c r="I21769" s="10" t="s">
        <v>122</v>
      </c>
      <c r="J21769">
        <v>106</v>
      </c>
    </row>
    <row r="21770" spans="1:10" hidden="1" x14ac:dyDescent="0.3">
      <c r="A21770">
        <v>6812</v>
      </c>
      <c r="B21770" s="1">
        <v>41671</v>
      </c>
      <c r="C21770" s="10" t="s">
        <v>30</v>
      </c>
      <c r="D21770" s="10" t="s">
        <v>21</v>
      </c>
      <c r="E21770">
        <v>9300530</v>
      </c>
      <c r="F21770">
        <v>9191140</v>
      </c>
      <c r="G21770">
        <v>930053</v>
      </c>
      <c r="H21770">
        <v>919114</v>
      </c>
      <c r="I21770" s="10" t="s">
        <v>122</v>
      </c>
      <c r="J21770">
        <v>106</v>
      </c>
    </row>
    <row r="21771" spans="1:10" hidden="1" x14ac:dyDescent="0.3">
      <c r="A21771">
        <v>6813</v>
      </c>
      <c r="B21771" s="1">
        <v>41699</v>
      </c>
      <c r="C21771" s="10" t="s">
        <v>30</v>
      </c>
      <c r="D21771" s="10" t="s">
        <v>21</v>
      </c>
      <c r="E21771">
        <v>12198510</v>
      </c>
      <c r="F21771">
        <v>12205620</v>
      </c>
      <c r="G21771">
        <v>1219851</v>
      </c>
      <c r="H21771">
        <v>1220562</v>
      </c>
      <c r="I21771" s="10" t="s">
        <v>122</v>
      </c>
      <c r="J21771">
        <v>106</v>
      </c>
    </row>
    <row r="21772" spans="1:10" hidden="1" x14ac:dyDescent="0.3">
      <c r="A21772">
        <v>6814</v>
      </c>
      <c r="B21772" s="1">
        <v>41730</v>
      </c>
      <c r="C21772" s="10" t="s">
        <v>30</v>
      </c>
      <c r="D21772" s="10" t="s">
        <v>21</v>
      </c>
      <c r="E21772">
        <v>13525860</v>
      </c>
      <c r="F21772">
        <v>13392710</v>
      </c>
      <c r="G21772">
        <v>1352586</v>
      </c>
      <c r="H21772">
        <v>1339271</v>
      </c>
      <c r="I21772" s="10" t="s">
        <v>122</v>
      </c>
      <c r="J21772">
        <v>106</v>
      </c>
    </row>
    <row r="21773" spans="1:10" hidden="1" x14ac:dyDescent="0.3">
      <c r="A21773">
        <v>6815</v>
      </c>
      <c r="B21773" s="1">
        <v>41760</v>
      </c>
      <c r="C21773" s="10" t="s">
        <v>30</v>
      </c>
      <c r="D21773" s="10" t="s">
        <v>21</v>
      </c>
      <c r="E21773">
        <v>13188330</v>
      </c>
      <c r="F21773">
        <v>13014360</v>
      </c>
      <c r="G21773">
        <v>1318833</v>
      </c>
      <c r="H21773">
        <v>1301436</v>
      </c>
      <c r="I21773" s="10" t="s">
        <v>122</v>
      </c>
      <c r="J21773">
        <v>106</v>
      </c>
    </row>
    <row r="21774" spans="1:10" hidden="1" x14ac:dyDescent="0.3">
      <c r="A21774">
        <v>6816</v>
      </c>
      <c r="B21774" s="1">
        <v>41791</v>
      </c>
      <c r="C21774" s="10" t="s">
        <v>30</v>
      </c>
      <c r="D21774" s="10" t="s">
        <v>21</v>
      </c>
      <c r="E21774">
        <v>14005310</v>
      </c>
      <c r="F21774">
        <v>13757070</v>
      </c>
      <c r="G21774">
        <v>1400531</v>
      </c>
      <c r="H21774">
        <v>1375707</v>
      </c>
      <c r="I21774" s="10" t="s">
        <v>122</v>
      </c>
      <c r="J21774">
        <v>106</v>
      </c>
    </row>
    <row r="21775" spans="1:10" hidden="1" x14ac:dyDescent="0.3">
      <c r="A21775">
        <v>6817</v>
      </c>
      <c r="B21775" s="1">
        <v>41821</v>
      </c>
      <c r="C21775" s="10" t="s">
        <v>30</v>
      </c>
      <c r="D21775" s="10" t="s">
        <v>21</v>
      </c>
      <c r="E21775">
        <v>16067110</v>
      </c>
      <c r="F21775">
        <v>15680580</v>
      </c>
      <c r="G21775">
        <v>1606711</v>
      </c>
      <c r="H21775">
        <v>1568058</v>
      </c>
      <c r="I21775" s="10" t="s">
        <v>122</v>
      </c>
      <c r="J21775">
        <v>106</v>
      </c>
    </row>
    <row r="21776" spans="1:10" hidden="1" x14ac:dyDescent="0.3">
      <c r="A21776">
        <v>6818</v>
      </c>
      <c r="B21776" s="1">
        <v>41852</v>
      </c>
      <c r="C21776" s="10" t="s">
        <v>30</v>
      </c>
      <c r="D21776" s="10" t="s">
        <v>21</v>
      </c>
      <c r="E21776">
        <v>12794090</v>
      </c>
      <c r="F21776">
        <v>12201070</v>
      </c>
      <c r="G21776">
        <v>1279409</v>
      </c>
      <c r="H21776">
        <v>1220107</v>
      </c>
      <c r="I21776" s="10" t="s">
        <v>122</v>
      </c>
      <c r="J21776">
        <v>106</v>
      </c>
    </row>
    <row r="21777" spans="1:10" hidden="1" x14ac:dyDescent="0.3">
      <c r="A21777">
        <v>6819</v>
      </c>
      <c r="B21777" s="1">
        <v>41883</v>
      </c>
      <c r="C21777" s="10" t="s">
        <v>30</v>
      </c>
      <c r="D21777" s="10" t="s">
        <v>21</v>
      </c>
      <c r="E21777">
        <v>9378930</v>
      </c>
      <c r="F21777">
        <v>8223540</v>
      </c>
      <c r="G21777">
        <v>937893</v>
      </c>
      <c r="H21777">
        <v>822354</v>
      </c>
      <c r="I21777" s="10" t="s">
        <v>122</v>
      </c>
      <c r="J21777">
        <v>106</v>
      </c>
    </row>
    <row r="21778" spans="1:10" hidden="1" x14ac:dyDescent="0.3">
      <c r="A21778">
        <v>6820</v>
      </c>
      <c r="B21778" s="1">
        <v>41913</v>
      </c>
      <c r="C21778" s="10" t="s">
        <v>30</v>
      </c>
      <c r="D21778" s="10" t="s">
        <v>21</v>
      </c>
      <c r="E21778">
        <v>8757400</v>
      </c>
      <c r="F21778">
        <v>8223210</v>
      </c>
      <c r="G21778">
        <v>87574</v>
      </c>
      <c r="H21778">
        <v>822321</v>
      </c>
      <c r="I21778" s="10" t="s">
        <v>122</v>
      </c>
      <c r="J21778">
        <v>106</v>
      </c>
    </row>
    <row r="21779" spans="1:10" hidden="1" x14ac:dyDescent="0.3">
      <c r="A21779">
        <v>6821</v>
      </c>
      <c r="B21779" s="1">
        <v>41944</v>
      </c>
      <c r="C21779" s="10" t="s">
        <v>30</v>
      </c>
      <c r="D21779" s="10" t="s">
        <v>21</v>
      </c>
      <c r="E21779">
        <v>7580670</v>
      </c>
      <c r="F21779">
        <v>7067230</v>
      </c>
      <c r="G21779">
        <v>758067</v>
      </c>
      <c r="H21779">
        <v>706723</v>
      </c>
      <c r="I21779" s="10" t="s">
        <v>122</v>
      </c>
      <c r="J21779">
        <v>106</v>
      </c>
    </row>
    <row r="21780" spans="1:10" hidden="1" x14ac:dyDescent="0.3">
      <c r="A21780">
        <v>6822</v>
      </c>
      <c r="B21780" s="1">
        <v>41974</v>
      </c>
      <c r="C21780" s="10" t="s">
        <v>30</v>
      </c>
      <c r="D21780" s="10" t="s">
        <v>21</v>
      </c>
      <c r="E21780">
        <v>5611250</v>
      </c>
      <c r="F21780">
        <v>4944520</v>
      </c>
      <c r="G21780">
        <v>561125</v>
      </c>
      <c r="H21780">
        <v>494452</v>
      </c>
      <c r="I21780" s="10" t="s">
        <v>122</v>
      </c>
      <c r="J21780">
        <v>106</v>
      </c>
    </row>
    <row r="21781" spans="1:10" hidden="1" x14ac:dyDescent="0.3">
      <c r="A21781">
        <v>6823</v>
      </c>
      <c r="B21781" s="1">
        <v>42005</v>
      </c>
      <c r="C21781" s="10" t="s">
        <v>30</v>
      </c>
      <c r="D21781" s="10" t="s">
        <v>21</v>
      </c>
      <c r="E21781">
        <v>7561890</v>
      </c>
      <c r="F21781">
        <v>6956870</v>
      </c>
      <c r="G21781">
        <v>756189</v>
      </c>
      <c r="H21781">
        <v>695687</v>
      </c>
      <c r="I21781" s="10" t="s">
        <v>122</v>
      </c>
      <c r="J21781">
        <v>106</v>
      </c>
    </row>
    <row r="21782" spans="1:10" hidden="1" x14ac:dyDescent="0.3">
      <c r="A21782">
        <v>6824</v>
      </c>
      <c r="B21782" s="1">
        <v>42036</v>
      </c>
      <c r="C21782" s="10" t="s">
        <v>30</v>
      </c>
      <c r="D21782" s="10" t="s">
        <v>21</v>
      </c>
      <c r="E21782">
        <v>9413080</v>
      </c>
      <c r="F21782">
        <v>8565710</v>
      </c>
      <c r="G21782">
        <v>941308</v>
      </c>
      <c r="H21782">
        <v>856571</v>
      </c>
      <c r="I21782" s="10" t="s">
        <v>122</v>
      </c>
      <c r="J21782">
        <v>106</v>
      </c>
    </row>
    <row r="21783" spans="1:10" hidden="1" x14ac:dyDescent="0.3">
      <c r="A21783">
        <v>6825</v>
      </c>
      <c r="B21783" s="1">
        <v>42064</v>
      </c>
      <c r="C21783" s="10" t="s">
        <v>30</v>
      </c>
      <c r="D21783" s="10" t="s">
        <v>21</v>
      </c>
      <c r="E21783">
        <v>9444020</v>
      </c>
      <c r="F21783">
        <v>8823280</v>
      </c>
      <c r="G21783">
        <v>944402</v>
      </c>
      <c r="H21783">
        <v>882328</v>
      </c>
      <c r="I21783" s="10" t="s">
        <v>122</v>
      </c>
      <c r="J21783">
        <v>106</v>
      </c>
    </row>
    <row r="21784" spans="1:10" hidden="1" x14ac:dyDescent="0.3">
      <c r="A21784">
        <v>6826</v>
      </c>
      <c r="B21784" s="1">
        <v>42095</v>
      </c>
      <c r="C21784" s="10" t="s">
        <v>30</v>
      </c>
      <c r="D21784" s="10" t="s">
        <v>21</v>
      </c>
      <c r="E21784">
        <v>8517610</v>
      </c>
      <c r="F21784">
        <v>7586060</v>
      </c>
      <c r="G21784">
        <v>851761</v>
      </c>
      <c r="H21784">
        <v>758606</v>
      </c>
      <c r="I21784" s="10" t="s">
        <v>122</v>
      </c>
      <c r="J21784">
        <v>106</v>
      </c>
    </row>
    <row r="21785" spans="1:10" hidden="1" x14ac:dyDescent="0.3">
      <c r="A21785">
        <v>6827</v>
      </c>
      <c r="B21785" s="1">
        <v>42125</v>
      </c>
      <c r="C21785" s="10" t="s">
        <v>30</v>
      </c>
      <c r="D21785" s="10" t="s">
        <v>21</v>
      </c>
      <c r="E21785">
        <v>8547780</v>
      </c>
      <c r="F21785">
        <v>7177680</v>
      </c>
      <c r="G21785">
        <v>854778</v>
      </c>
      <c r="H21785">
        <v>717768</v>
      </c>
      <c r="I21785" s="10" t="s">
        <v>122</v>
      </c>
      <c r="J21785">
        <v>106</v>
      </c>
    </row>
    <row r="21786" spans="1:10" hidden="1" x14ac:dyDescent="0.3">
      <c r="A21786">
        <v>6828</v>
      </c>
      <c r="B21786" s="1">
        <v>42156</v>
      </c>
      <c r="C21786" s="10" t="s">
        <v>30</v>
      </c>
      <c r="D21786" s="10" t="s">
        <v>21</v>
      </c>
      <c r="E21786">
        <v>8749190</v>
      </c>
      <c r="F21786">
        <v>7372600</v>
      </c>
      <c r="G21786">
        <v>874919</v>
      </c>
      <c r="H21786">
        <v>73726</v>
      </c>
      <c r="I21786" s="10" t="s">
        <v>122</v>
      </c>
      <c r="J21786">
        <v>106</v>
      </c>
    </row>
    <row r="21787" spans="1:10" hidden="1" x14ac:dyDescent="0.3">
      <c r="A21787">
        <v>6829</v>
      </c>
      <c r="B21787" s="1">
        <v>42186</v>
      </c>
      <c r="C21787" s="10" t="s">
        <v>30</v>
      </c>
      <c r="D21787" s="10" t="s">
        <v>21</v>
      </c>
      <c r="E21787">
        <v>8700370</v>
      </c>
      <c r="F21787">
        <v>7476960</v>
      </c>
      <c r="G21787">
        <v>870037</v>
      </c>
      <c r="H21787">
        <v>747696</v>
      </c>
      <c r="I21787" s="10" t="s">
        <v>122</v>
      </c>
      <c r="J21787">
        <v>106</v>
      </c>
    </row>
    <row r="21788" spans="1:10" hidden="1" x14ac:dyDescent="0.3">
      <c r="A21788">
        <v>6830</v>
      </c>
      <c r="B21788" s="1">
        <v>42217</v>
      </c>
      <c r="C21788" s="10" t="s">
        <v>30</v>
      </c>
      <c r="D21788" s="10" t="s">
        <v>21</v>
      </c>
      <c r="E21788">
        <v>8178160</v>
      </c>
      <c r="F21788">
        <v>7255220</v>
      </c>
      <c r="G21788">
        <v>817816</v>
      </c>
      <c r="H21788">
        <v>725522</v>
      </c>
      <c r="I21788" s="10" t="s">
        <v>122</v>
      </c>
      <c r="J21788">
        <v>106</v>
      </c>
    </row>
    <row r="21789" spans="1:10" hidden="1" x14ac:dyDescent="0.3">
      <c r="A21789">
        <v>6831</v>
      </c>
      <c r="B21789" s="1">
        <v>42248</v>
      </c>
      <c r="C21789" s="10" t="s">
        <v>30</v>
      </c>
      <c r="D21789" s="10" t="s">
        <v>21</v>
      </c>
      <c r="E21789">
        <v>7450950</v>
      </c>
      <c r="F21789">
        <v>6570450</v>
      </c>
      <c r="G21789">
        <v>745095</v>
      </c>
      <c r="H21789">
        <v>657045</v>
      </c>
      <c r="I21789" s="10" t="s">
        <v>122</v>
      </c>
      <c r="J21789">
        <v>106</v>
      </c>
    </row>
    <row r="21790" spans="1:10" hidden="1" x14ac:dyDescent="0.3">
      <c r="A21790">
        <v>6832</v>
      </c>
      <c r="B21790" s="1">
        <v>42278</v>
      </c>
      <c r="C21790" s="10" t="s">
        <v>30</v>
      </c>
      <c r="D21790" s="10" t="s">
        <v>21</v>
      </c>
      <c r="E21790">
        <v>7337970</v>
      </c>
      <c r="F21790">
        <v>6185960</v>
      </c>
      <c r="G21790">
        <v>733797</v>
      </c>
      <c r="H21790">
        <v>618596</v>
      </c>
      <c r="I21790" s="10" t="s">
        <v>122</v>
      </c>
      <c r="J21790">
        <v>106</v>
      </c>
    </row>
    <row r="21791" spans="1:10" hidden="1" x14ac:dyDescent="0.3">
      <c r="A21791">
        <v>6833</v>
      </c>
      <c r="B21791" s="1">
        <v>42309</v>
      </c>
      <c r="C21791" s="10" t="s">
        <v>30</v>
      </c>
      <c r="D21791" s="10" t="s">
        <v>21</v>
      </c>
      <c r="E21791">
        <v>8701250</v>
      </c>
      <c r="F21791">
        <v>7244090</v>
      </c>
      <c r="G21791">
        <v>870125</v>
      </c>
      <c r="H21791">
        <v>724409</v>
      </c>
      <c r="I21791" s="10" t="s">
        <v>122</v>
      </c>
      <c r="J21791">
        <v>106</v>
      </c>
    </row>
    <row r="21792" spans="1:10" hidden="1" x14ac:dyDescent="0.3">
      <c r="A21792">
        <v>6834</v>
      </c>
      <c r="B21792" s="1">
        <v>42339</v>
      </c>
      <c r="C21792" s="10" t="s">
        <v>30</v>
      </c>
      <c r="D21792" s="10" t="s">
        <v>21</v>
      </c>
      <c r="E21792">
        <v>6982590</v>
      </c>
      <c r="F21792">
        <v>6336190</v>
      </c>
      <c r="G21792">
        <v>698259</v>
      </c>
      <c r="H21792">
        <v>633619</v>
      </c>
      <c r="I21792" s="10" t="s">
        <v>122</v>
      </c>
      <c r="J21792">
        <v>106</v>
      </c>
    </row>
    <row r="21793" spans="1:10" hidden="1" x14ac:dyDescent="0.3">
      <c r="A21793">
        <v>6835</v>
      </c>
      <c r="B21793" s="1">
        <v>42370</v>
      </c>
      <c r="C21793" s="10" t="s">
        <v>30</v>
      </c>
      <c r="D21793" s="10" t="s">
        <v>21</v>
      </c>
      <c r="E21793">
        <v>9030960</v>
      </c>
      <c r="F21793">
        <v>7585300</v>
      </c>
      <c r="G21793">
        <v>903096</v>
      </c>
      <c r="H21793">
        <v>75853</v>
      </c>
      <c r="I21793" s="10" t="s">
        <v>122</v>
      </c>
      <c r="J21793">
        <v>106</v>
      </c>
    </row>
    <row r="21794" spans="1:10" hidden="1" x14ac:dyDescent="0.3">
      <c r="A21794">
        <v>6836</v>
      </c>
      <c r="B21794" s="1">
        <v>42401</v>
      </c>
      <c r="C21794" s="10" t="s">
        <v>30</v>
      </c>
      <c r="D21794" s="10" t="s">
        <v>21</v>
      </c>
      <c r="E21794">
        <v>9816420</v>
      </c>
      <c r="F21794">
        <v>8478250</v>
      </c>
      <c r="G21794">
        <v>981642</v>
      </c>
      <c r="H21794">
        <v>847825</v>
      </c>
      <c r="I21794" s="10" t="s">
        <v>122</v>
      </c>
      <c r="J21794">
        <v>106</v>
      </c>
    </row>
    <row r="21795" spans="1:10" hidden="1" x14ac:dyDescent="0.3">
      <c r="A21795">
        <v>6837</v>
      </c>
      <c r="B21795" s="1">
        <v>42430</v>
      </c>
      <c r="C21795" s="10" t="s">
        <v>30</v>
      </c>
      <c r="D21795" s="10" t="s">
        <v>21</v>
      </c>
      <c r="E21795">
        <v>9657760</v>
      </c>
      <c r="F21795">
        <v>7976460</v>
      </c>
      <c r="G21795">
        <v>965776</v>
      </c>
      <c r="H21795">
        <v>797646</v>
      </c>
      <c r="I21795" s="10" t="s">
        <v>122</v>
      </c>
      <c r="J21795">
        <v>106</v>
      </c>
    </row>
    <row r="21796" spans="1:10" hidden="1" x14ac:dyDescent="0.3">
      <c r="A21796">
        <v>6838</v>
      </c>
      <c r="B21796" s="1">
        <v>42461</v>
      </c>
      <c r="C21796" s="10" t="s">
        <v>30</v>
      </c>
      <c r="D21796" s="10" t="s">
        <v>21</v>
      </c>
      <c r="E21796">
        <v>10120830</v>
      </c>
      <c r="F21796">
        <v>8541610</v>
      </c>
      <c r="G21796">
        <v>1012083</v>
      </c>
      <c r="H21796">
        <v>854161</v>
      </c>
      <c r="I21796" s="10" t="s">
        <v>122</v>
      </c>
      <c r="J21796">
        <v>106</v>
      </c>
    </row>
    <row r="21797" spans="1:10" hidden="1" x14ac:dyDescent="0.3">
      <c r="A21797">
        <v>6839</v>
      </c>
      <c r="B21797" s="1">
        <v>42491</v>
      </c>
      <c r="C21797" s="10" t="s">
        <v>30</v>
      </c>
      <c r="D21797" s="10" t="s">
        <v>21</v>
      </c>
      <c r="E21797">
        <v>9741740</v>
      </c>
      <c r="F21797">
        <v>9487550</v>
      </c>
      <c r="G21797">
        <v>974174</v>
      </c>
      <c r="H21797">
        <v>948755</v>
      </c>
      <c r="I21797" s="10" t="s">
        <v>122</v>
      </c>
      <c r="J21797">
        <v>106</v>
      </c>
    </row>
    <row r="21798" spans="1:10" hidden="1" x14ac:dyDescent="0.3">
      <c r="A21798">
        <v>6840</v>
      </c>
      <c r="B21798" s="1">
        <v>42522</v>
      </c>
      <c r="C21798" s="10" t="s">
        <v>30</v>
      </c>
      <c r="D21798" s="10" t="s">
        <v>21</v>
      </c>
      <c r="E21798">
        <v>11245980</v>
      </c>
      <c r="F21798">
        <v>9611540</v>
      </c>
      <c r="G21798">
        <v>1124598</v>
      </c>
      <c r="H21798">
        <v>961154</v>
      </c>
      <c r="I21798" s="10" t="s">
        <v>122</v>
      </c>
      <c r="J21798">
        <v>106</v>
      </c>
    </row>
    <row r="21799" spans="1:10" hidden="1" x14ac:dyDescent="0.3">
      <c r="A21799">
        <v>6841</v>
      </c>
      <c r="B21799" s="1">
        <v>42552</v>
      </c>
      <c r="C21799" s="10" t="s">
        <v>30</v>
      </c>
      <c r="D21799" s="10" t="s">
        <v>21</v>
      </c>
      <c r="E21799">
        <v>30134330</v>
      </c>
      <c r="F21799">
        <v>10099060</v>
      </c>
      <c r="G21799">
        <v>3013433</v>
      </c>
      <c r="H21799">
        <v>1009906</v>
      </c>
      <c r="I21799" s="10" t="s">
        <v>122</v>
      </c>
      <c r="J21799">
        <v>106</v>
      </c>
    </row>
    <row r="21800" spans="1:10" hidden="1" x14ac:dyDescent="0.3">
      <c r="A21800">
        <v>6842</v>
      </c>
      <c r="B21800" s="1">
        <v>42583</v>
      </c>
      <c r="C21800" s="10" t="s">
        <v>30</v>
      </c>
      <c r="D21800" s="10" t="s">
        <v>21</v>
      </c>
      <c r="E21800">
        <v>57319250</v>
      </c>
      <c r="F21800">
        <v>10664130</v>
      </c>
      <c r="G21800">
        <v>5731925</v>
      </c>
      <c r="H21800">
        <v>1066413</v>
      </c>
      <c r="I21800" s="10" t="s">
        <v>122</v>
      </c>
      <c r="J21800">
        <v>106</v>
      </c>
    </row>
    <row r="21801" spans="1:10" hidden="1" x14ac:dyDescent="0.3">
      <c r="A21801">
        <v>6843</v>
      </c>
      <c r="B21801" s="1">
        <v>42614</v>
      </c>
      <c r="C21801" s="10" t="s">
        <v>30</v>
      </c>
      <c r="D21801" s="10" t="s">
        <v>21</v>
      </c>
      <c r="E21801">
        <v>11922640</v>
      </c>
      <c r="F21801">
        <v>10542110</v>
      </c>
      <c r="G21801">
        <v>1192264</v>
      </c>
      <c r="H21801">
        <v>1054211</v>
      </c>
      <c r="I21801" s="10" t="s">
        <v>122</v>
      </c>
      <c r="J21801">
        <v>106</v>
      </c>
    </row>
    <row r="21802" spans="1:10" hidden="1" x14ac:dyDescent="0.3">
      <c r="A21802">
        <v>6844</v>
      </c>
      <c r="B21802" s="1">
        <v>42644</v>
      </c>
      <c r="C21802" s="10" t="s">
        <v>30</v>
      </c>
      <c r="D21802" s="10" t="s">
        <v>21</v>
      </c>
      <c r="E21802">
        <v>11662650</v>
      </c>
      <c r="F21802">
        <v>10042080</v>
      </c>
      <c r="G21802">
        <v>1166265</v>
      </c>
      <c r="H21802">
        <v>1004208</v>
      </c>
      <c r="I21802" s="10" t="s">
        <v>122</v>
      </c>
      <c r="J21802">
        <v>106</v>
      </c>
    </row>
    <row r="21803" spans="1:10" hidden="1" x14ac:dyDescent="0.3">
      <c r="A21803">
        <v>6845</v>
      </c>
      <c r="B21803" s="1">
        <v>42675</v>
      </c>
      <c r="C21803" s="10" t="s">
        <v>30</v>
      </c>
      <c r="D21803" s="10" t="s">
        <v>21</v>
      </c>
      <c r="E21803">
        <v>11948360</v>
      </c>
      <c r="F21803">
        <v>10097160</v>
      </c>
      <c r="G21803">
        <v>1194836</v>
      </c>
      <c r="H21803">
        <v>1009716</v>
      </c>
      <c r="I21803" s="10" t="s">
        <v>122</v>
      </c>
      <c r="J21803">
        <v>106</v>
      </c>
    </row>
    <row r="21804" spans="1:10" hidden="1" x14ac:dyDescent="0.3">
      <c r="A21804">
        <v>6846</v>
      </c>
      <c r="B21804" s="1">
        <v>42705</v>
      </c>
      <c r="C21804" s="10" t="s">
        <v>30</v>
      </c>
      <c r="D21804" s="10" t="s">
        <v>21</v>
      </c>
      <c r="E21804">
        <v>8408580</v>
      </c>
      <c r="F21804">
        <v>7035910</v>
      </c>
      <c r="G21804">
        <v>840858</v>
      </c>
      <c r="H21804">
        <v>703591</v>
      </c>
      <c r="I21804" s="10" t="s">
        <v>122</v>
      </c>
      <c r="J21804">
        <v>106</v>
      </c>
    </row>
    <row r="21805" spans="1:10" hidden="1" x14ac:dyDescent="0.3">
      <c r="A21805">
        <v>6847</v>
      </c>
      <c r="B21805" s="1">
        <v>42736</v>
      </c>
      <c r="C21805" s="10" t="s">
        <v>30</v>
      </c>
      <c r="D21805" s="10" t="s">
        <v>21</v>
      </c>
      <c r="E21805">
        <v>11015630</v>
      </c>
      <c r="F21805">
        <v>10256880</v>
      </c>
      <c r="G21805">
        <v>1101563</v>
      </c>
      <c r="H21805">
        <v>1025688</v>
      </c>
      <c r="I21805" s="10" t="s">
        <v>122</v>
      </c>
      <c r="J21805">
        <v>106</v>
      </c>
    </row>
    <row r="21806" spans="1:10" hidden="1" x14ac:dyDescent="0.3">
      <c r="A21806">
        <v>6848</v>
      </c>
      <c r="B21806" s="1">
        <v>42767</v>
      </c>
      <c r="C21806" s="10" t="s">
        <v>30</v>
      </c>
      <c r="D21806" s="10" t="s">
        <v>21</v>
      </c>
      <c r="E21806">
        <v>11480600</v>
      </c>
      <c r="F21806">
        <v>9983140</v>
      </c>
      <c r="G21806">
        <v>114806</v>
      </c>
      <c r="H21806">
        <v>998314</v>
      </c>
      <c r="I21806" s="10" t="s">
        <v>122</v>
      </c>
      <c r="J21806">
        <v>106</v>
      </c>
    </row>
    <row r="21807" spans="1:10" hidden="1" x14ac:dyDescent="0.3">
      <c r="A21807">
        <v>6849</v>
      </c>
      <c r="B21807" s="1">
        <v>42795</v>
      </c>
      <c r="C21807" s="10" t="s">
        <v>30</v>
      </c>
      <c r="D21807" s="10" t="s">
        <v>21</v>
      </c>
      <c r="E21807">
        <v>75193560</v>
      </c>
      <c r="F21807">
        <v>10958880</v>
      </c>
      <c r="G21807">
        <v>7519356</v>
      </c>
      <c r="H21807">
        <v>1095888</v>
      </c>
      <c r="I21807" s="10" t="s">
        <v>122</v>
      </c>
      <c r="J21807">
        <v>106</v>
      </c>
    </row>
    <row r="21808" spans="1:10" hidden="1" x14ac:dyDescent="0.3">
      <c r="A21808">
        <v>6850</v>
      </c>
      <c r="B21808" s="1">
        <v>42826</v>
      </c>
      <c r="C21808" s="10" t="s">
        <v>30</v>
      </c>
      <c r="D21808" s="10" t="s">
        <v>21</v>
      </c>
      <c r="E21808">
        <v>8897120</v>
      </c>
      <c r="F21808">
        <v>7890030</v>
      </c>
      <c r="G21808">
        <v>889712</v>
      </c>
      <c r="H21808">
        <v>789003</v>
      </c>
      <c r="I21808" s="10" t="s">
        <v>122</v>
      </c>
      <c r="J21808">
        <v>106</v>
      </c>
    </row>
    <row r="21809" spans="1:10" hidden="1" x14ac:dyDescent="0.3">
      <c r="A21809">
        <v>6851</v>
      </c>
      <c r="B21809" s="1">
        <v>42856</v>
      </c>
      <c r="C21809" s="10" t="s">
        <v>30</v>
      </c>
      <c r="D21809" s="10" t="s">
        <v>21</v>
      </c>
      <c r="E21809">
        <v>9477390</v>
      </c>
      <c r="F21809">
        <v>8483530</v>
      </c>
      <c r="G21809">
        <v>947739</v>
      </c>
      <c r="H21809">
        <v>848353</v>
      </c>
      <c r="I21809" s="10" t="s">
        <v>122</v>
      </c>
      <c r="J21809">
        <v>106</v>
      </c>
    </row>
    <row r="21810" spans="1:10" hidden="1" x14ac:dyDescent="0.3">
      <c r="A21810">
        <v>6852</v>
      </c>
      <c r="B21810" s="1">
        <v>42887</v>
      </c>
      <c r="C21810" s="10" t="s">
        <v>30</v>
      </c>
      <c r="D21810" s="10" t="s">
        <v>21</v>
      </c>
      <c r="E21810">
        <v>10491280</v>
      </c>
      <c r="F21810">
        <v>8808530</v>
      </c>
      <c r="G21810">
        <v>1049128</v>
      </c>
      <c r="H21810">
        <v>880853</v>
      </c>
      <c r="I21810" s="10" t="s">
        <v>122</v>
      </c>
      <c r="J21810">
        <v>106</v>
      </c>
    </row>
    <row r="21811" spans="1:10" hidden="1" x14ac:dyDescent="0.3">
      <c r="A21811">
        <v>6853</v>
      </c>
      <c r="B21811" s="1">
        <v>42917</v>
      </c>
      <c r="C21811" s="10" t="s">
        <v>30</v>
      </c>
      <c r="D21811" s="10" t="s">
        <v>21</v>
      </c>
      <c r="E21811">
        <v>9325400</v>
      </c>
      <c r="F21811">
        <v>8397120</v>
      </c>
      <c r="G21811">
        <v>93254</v>
      </c>
      <c r="H21811">
        <v>839712</v>
      </c>
      <c r="I21811" s="10" t="s">
        <v>122</v>
      </c>
      <c r="J21811">
        <v>106</v>
      </c>
    </row>
    <row r="21812" spans="1:10" hidden="1" x14ac:dyDescent="0.3">
      <c r="A21812">
        <v>6854</v>
      </c>
      <c r="B21812" s="1">
        <v>42948</v>
      </c>
      <c r="C21812" s="10" t="s">
        <v>30</v>
      </c>
      <c r="D21812" s="10" t="s">
        <v>21</v>
      </c>
      <c r="E21812">
        <v>10151570</v>
      </c>
      <c r="F21812">
        <v>9160250</v>
      </c>
      <c r="G21812">
        <v>1015157</v>
      </c>
      <c r="H21812">
        <v>916025</v>
      </c>
      <c r="I21812" s="10" t="s">
        <v>122</v>
      </c>
      <c r="J21812">
        <v>106</v>
      </c>
    </row>
    <row r="21813" spans="1:10" hidden="1" x14ac:dyDescent="0.3">
      <c r="A21813">
        <v>6855</v>
      </c>
      <c r="B21813" s="1">
        <v>42979</v>
      </c>
      <c r="C21813" s="10" t="s">
        <v>30</v>
      </c>
      <c r="D21813" s="10" t="s">
        <v>21</v>
      </c>
      <c r="E21813">
        <v>9646450</v>
      </c>
      <c r="F21813">
        <v>8816640</v>
      </c>
      <c r="G21813">
        <v>964645</v>
      </c>
      <c r="H21813">
        <v>881664</v>
      </c>
      <c r="I21813" s="10" t="s">
        <v>122</v>
      </c>
      <c r="J21813">
        <v>106</v>
      </c>
    </row>
    <row r="21814" spans="1:10" hidden="1" x14ac:dyDescent="0.3">
      <c r="A21814">
        <v>6856</v>
      </c>
      <c r="B21814" s="1">
        <v>43009</v>
      </c>
      <c r="C21814" s="10" t="s">
        <v>30</v>
      </c>
      <c r="D21814" s="10" t="s">
        <v>21</v>
      </c>
      <c r="E21814">
        <v>8684080</v>
      </c>
      <c r="F21814">
        <v>8376400</v>
      </c>
      <c r="G21814">
        <v>868408</v>
      </c>
      <c r="H21814">
        <v>83764</v>
      </c>
      <c r="I21814" s="10" t="s">
        <v>122</v>
      </c>
      <c r="J21814">
        <v>106</v>
      </c>
    </row>
    <row r="21815" spans="1:10" hidden="1" x14ac:dyDescent="0.3">
      <c r="A21815">
        <v>6857</v>
      </c>
      <c r="B21815" s="1">
        <v>43040</v>
      </c>
      <c r="C21815" s="10" t="s">
        <v>30</v>
      </c>
      <c r="D21815" s="10" t="s">
        <v>21</v>
      </c>
      <c r="E21815">
        <v>9469610</v>
      </c>
      <c r="F21815">
        <v>8375790</v>
      </c>
      <c r="G21815">
        <v>946961</v>
      </c>
      <c r="H21815">
        <v>837579</v>
      </c>
      <c r="I21815" s="10" t="s">
        <v>122</v>
      </c>
      <c r="J21815">
        <v>106</v>
      </c>
    </row>
    <row r="21816" spans="1:10" hidden="1" x14ac:dyDescent="0.3">
      <c r="A21816">
        <v>6858</v>
      </c>
      <c r="B21816" s="1">
        <v>43070</v>
      </c>
      <c r="C21816" s="10" t="s">
        <v>30</v>
      </c>
      <c r="D21816" s="10" t="s">
        <v>21</v>
      </c>
      <c r="E21816">
        <v>7496010</v>
      </c>
      <c r="F21816">
        <v>687869777</v>
      </c>
      <c r="G21816">
        <v>749601</v>
      </c>
      <c r="H21816">
        <v>68787</v>
      </c>
      <c r="I21816" s="10" t="s">
        <v>122</v>
      </c>
      <c r="J21816">
        <v>106</v>
      </c>
    </row>
    <row r="21817" spans="1:10" hidden="1" x14ac:dyDescent="0.3">
      <c r="A21817">
        <v>6859</v>
      </c>
      <c r="B21817" s="1">
        <v>43101</v>
      </c>
      <c r="C21817" s="10" t="s">
        <v>30</v>
      </c>
      <c r="D21817" s="10" t="s">
        <v>21</v>
      </c>
      <c r="E21817">
        <v>9147190</v>
      </c>
      <c r="F21817">
        <v>8707720</v>
      </c>
      <c r="G21817">
        <v>914719</v>
      </c>
      <c r="H21817">
        <v>870772</v>
      </c>
      <c r="I21817" s="10" t="s">
        <v>122</v>
      </c>
      <c r="J21817">
        <v>106</v>
      </c>
    </row>
    <row r="21818" spans="1:10" hidden="1" x14ac:dyDescent="0.3">
      <c r="A21818">
        <v>6860</v>
      </c>
      <c r="B21818" s="1">
        <v>43132</v>
      </c>
      <c r="C21818" s="10" t="s">
        <v>30</v>
      </c>
      <c r="D21818" s="10" t="s">
        <v>21</v>
      </c>
      <c r="E21818">
        <v>8713500</v>
      </c>
      <c r="F21818">
        <v>8343690</v>
      </c>
      <c r="G21818">
        <v>87135</v>
      </c>
      <c r="H21818">
        <v>834369</v>
      </c>
      <c r="I21818" s="10" t="s">
        <v>122</v>
      </c>
      <c r="J21818">
        <v>106</v>
      </c>
    </row>
    <row r="21819" spans="1:10" hidden="1" x14ac:dyDescent="0.3">
      <c r="A21819">
        <v>6861</v>
      </c>
      <c r="B21819" s="1">
        <v>43160</v>
      </c>
      <c r="C21819" s="10" t="s">
        <v>30</v>
      </c>
      <c r="D21819" s="10" t="s">
        <v>21</v>
      </c>
      <c r="E21819">
        <v>9694300</v>
      </c>
      <c r="F21819">
        <v>9002740</v>
      </c>
      <c r="G21819">
        <v>96943</v>
      </c>
      <c r="H21819">
        <v>900274</v>
      </c>
      <c r="I21819" s="10" t="s">
        <v>122</v>
      </c>
      <c r="J21819">
        <v>106</v>
      </c>
    </row>
    <row r="21820" spans="1:10" hidden="1" x14ac:dyDescent="0.3">
      <c r="A21820">
        <v>27595</v>
      </c>
      <c r="B21820" s="1">
        <v>43191</v>
      </c>
      <c r="C21820" s="10" t="s">
        <v>30</v>
      </c>
      <c r="D21820" s="10" t="s">
        <v>21</v>
      </c>
      <c r="E21820">
        <v>9202590</v>
      </c>
      <c r="F21820">
        <v>4488001563</v>
      </c>
      <c r="G21820">
        <v>920259</v>
      </c>
      <c r="H21820">
        <v>4488002</v>
      </c>
      <c r="I21820" s="10" t="s">
        <v>122</v>
      </c>
      <c r="J21820">
        <v>106</v>
      </c>
    </row>
    <row r="21821" spans="1:10" hidden="1" x14ac:dyDescent="0.3">
      <c r="A21821">
        <v>28200</v>
      </c>
      <c r="B21821" s="1">
        <v>43221</v>
      </c>
      <c r="C21821" s="10" t="s">
        <v>30</v>
      </c>
      <c r="D21821" s="10" t="s">
        <v>21</v>
      </c>
      <c r="E21821">
        <v>9022820</v>
      </c>
      <c r="F21821">
        <v>854347119</v>
      </c>
      <c r="G21821">
        <v>902282</v>
      </c>
      <c r="H21821">
        <v>854347</v>
      </c>
      <c r="I21821" s="10" t="s">
        <v>122</v>
      </c>
      <c r="J21821">
        <v>106</v>
      </c>
    </row>
    <row r="21822" spans="1:10" hidden="1" x14ac:dyDescent="0.3">
      <c r="A21822">
        <v>28805</v>
      </c>
      <c r="B21822" s="1">
        <v>43252</v>
      </c>
      <c r="C21822" s="10" t="s">
        <v>30</v>
      </c>
      <c r="D21822" s="10" t="s">
        <v>21</v>
      </c>
      <c r="E21822">
        <v>8952640</v>
      </c>
      <c r="F21822">
        <v>861689293</v>
      </c>
      <c r="G21822">
        <v>895264</v>
      </c>
      <c r="H21822">
        <v>861689</v>
      </c>
      <c r="I21822" s="10" t="s">
        <v>122</v>
      </c>
      <c r="J21822">
        <v>106</v>
      </c>
    </row>
    <row r="21823" spans="1:10" hidden="1" x14ac:dyDescent="0.3">
      <c r="A21823">
        <v>29411</v>
      </c>
      <c r="B21823" s="1">
        <v>43282</v>
      </c>
      <c r="C21823" s="10" t="s">
        <v>30</v>
      </c>
      <c r="D21823" s="10" t="s">
        <v>21</v>
      </c>
      <c r="E21823">
        <v>8816790</v>
      </c>
      <c r="F21823">
        <v>844386159</v>
      </c>
      <c r="G21823">
        <v>881679</v>
      </c>
      <c r="H21823">
        <v>844386</v>
      </c>
      <c r="I21823" s="10" t="s">
        <v>122</v>
      </c>
      <c r="J21823">
        <v>106</v>
      </c>
    </row>
    <row r="21824" spans="1:10" hidden="1" x14ac:dyDescent="0.3">
      <c r="A21824">
        <v>30016</v>
      </c>
      <c r="B21824" s="1">
        <v>43313</v>
      </c>
      <c r="C21824" s="10" t="s">
        <v>30</v>
      </c>
      <c r="D21824" s="10" t="s">
        <v>21</v>
      </c>
      <c r="E21824">
        <v>10001010</v>
      </c>
      <c r="F21824">
        <v>95962059</v>
      </c>
      <c r="G21824">
        <v>1000101</v>
      </c>
      <c r="H21824">
        <v>959621</v>
      </c>
      <c r="I21824" s="10" t="s">
        <v>122</v>
      </c>
      <c r="J21824">
        <v>106</v>
      </c>
    </row>
    <row r="21825" spans="1:10" hidden="1" x14ac:dyDescent="0.3">
      <c r="A21825">
        <v>30622</v>
      </c>
      <c r="B21825" s="1">
        <v>43344</v>
      </c>
      <c r="C21825" s="10" t="s">
        <v>30</v>
      </c>
      <c r="D21825" s="10" t="s">
        <v>21</v>
      </c>
      <c r="E21825">
        <v>9539550</v>
      </c>
      <c r="F21825">
        <v>905449897</v>
      </c>
      <c r="G21825">
        <v>953955</v>
      </c>
      <c r="H21825">
        <v>90545</v>
      </c>
      <c r="I21825" s="10" t="s">
        <v>122</v>
      </c>
      <c r="J21825">
        <v>106</v>
      </c>
    </row>
    <row r="21826" spans="1:10" hidden="1" x14ac:dyDescent="0.3">
      <c r="A21826">
        <v>31235</v>
      </c>
      <c r="B21826" s="1">
        <v>43374</v>
      </c>
      <c r="C21826" s="10" t="s">
        <v>30</v>
      </c>
      <c r="D21826" s="10" t="s">
        <v>21</v>
      </c>
      <c r="E21826">
        <v>9313120</v>
      </c>
      <c r="F21826">
        <v>905003115</v>
      </c>
      <c r="G21826">
        <v>931312</v>
      </c>
      <c r="H21826">
        <v>905003</v>
      </c>
      <c r="I21826" s="10" t="s">
        <v>122</v>
      </c>
      <c r="J21826">
        <v>106</v>
      </c>
    </row>
    <row r="21827" spans="1:10" hidden="1" x14ac:dyDescent="0.3">
      <c r="A21827">
        <v>31866</v>
      </c>
      <c r="B21827" s="1">
        <v>43405</v>
      </c>
      <c r="C21827" s="10" t="s">
        <v>30</v>
      </c>
      <c r="D21827" s="10" t="s">
        <v>21</v>
      </c>
      <c r="E21827">
        <v>9832860</v>
      </c>
      <c r="F21827">
        <v>924798691</v>
      </c>
      <c r="G21827">
        <v>983286</v>
      </c>
      <c r="H21827">
        <v>924799</v>
      </c>
      <c r="I21827" s="10" t="s">
        <v>122</v>
      </c>
      <c r="J21827">
        <v>106</v>
      </c>
    </row>
    <row r="21828" spans="1:10" hidden="1" x14ac:dyDescent="0.3">
      <c r="A21828">
        <v>32494</v>
      </c>
      <c r="B21828" s="1">
        <v>43435</v>
      </c>
      <c r="C21828" s="10" t="s">
        <v>30</v>
      </c>
      <c r="D21828" s="10" t="s">
        <v>21</v>
      </c>
      <c r="E21828">
        <v>6440180</v>
      </c>
      <c r="F21828">
        <v>592729046</v>
      </c>
      <c r="G21828">
        <v>644018</v>
      </c>
      <c r="H21828">
        <v>592729</v>
      </c>
      <c r="I21828" s="10" t="s">
        <v>122</v>
      </c>
      <c r="J21828">
        <v>106</v>
      </c>
    </row>
    <row r="21829" spans="1:10" hidden="1" x14ac:dyDescent="0.3">
      <c r="A21829">
        <v>33118</v>
      </c>
      <c r="B21829" s="1">
        <v>43466</v>
      </c>
      <c r="C21829" s="10" t="s">
        <v>30</v>
      </c>
      <c r="D21829" s="10" t="s">
        <v>21</v>
      </c>
      <c r="E21829">
        <v>9221090</v>
      </c>
      <c r="F21829">
        <v>8887910</v>
      </c>
      <c r="G21829">
        <v>922109</v>
      </c>
      <c r="H21829">
        <v>888791</v>
      </c>
      <c r="I21829" s="10" t="s">
        <v>122</v>
      </c>
      <c r="J21829">
        <v>106</v>
      </c>
    </row>
    <row r="21830" spans="1:10" hidden="1" x14ac:dyDescent="0.3">
      <c r="A21830">
        <v>33743</v>
      </c>
      <c r="B21830" s="1">
        <v>43497</v>
      </c>
      <c r="C21830" s="10" t="s">
        <v>30</v>
      </c>
      <c r="D21830" s="10" t="s">
        <v>21</v>
      </c>
      <c r="E21830">
        <v>8310610</v>
      </c>
      <c r="F21830">
        <v>77061585</v>
      </c>
      <c r="G21830">
        <v>831061</v>
      </c>
      <c r="H21830">
        <v>770616</v>
      </c>
      <c r="I21830" s="10" t="s">
        <v>122</v>
      </c>
      <c r="J21830">
        <v>106</v>
      </c>
    </row>
    <row r="21831" spans="1:10" hidden="1" x14ac:dyDescent="0.3">
      <c r="A21831">
        <v>34372</v>
      </c>
      <c r="B21831" s="1">
        <v>43525</v>
      </c>
      <c r="C21831" s="10" t="s">
        <v>30</v>
      </c>
      <c r="D21831" s="10" t="s">
        <v>21</v>
      </c>
      <c r="E21831">
        <v>8913380</v>
      </c>
      <c r="F21831">
        <v>8166430</v>
      </c>
      <c r="G21831">
        <v>891338</v>
      </c>
      <c r="H21831">
        <v>816643</v>
      </c>
      <c r="I21831" s="10" t="s">
        <v>122</v>
      </c>
      <c r="J21831">
        <v>106</v>
      </c>
    </row>
    <row r="21832" spans="1:10" hidden="1" x14ac:dyDescent="0.3">
      <c r="A21832">
        <v>35005</v>
      </c>
      <c r="B21832" s="1">
        <v>43556</v>
      </c>
      <c r="C21832" s="10" t="s">
        <v>30</v>
      </c>
      <c r="D21832" s="10" t="s">
        <v>21</v>
      </c>
      <c r="E21832">
        <v>6384000</v>
      </c>
      <c r="F21832">
        <v>576433791</v>
      </c>
      <c r="G21832">
        <v>6384</v>
      </c>
      <c r="H21832">
        <v>576434</v>
      </c>
      <c r="I21832" s="10" t="s">
        <v>122</v>
      </c>
      <c r="J21832">
        <v>106</v>
      </c>
    </row>
    <row r="21833" spans="1:10" hidden="1" x14ac:dyDescent="0.3">
      <c r="A21833">
        <v>35636</v>
      </c>
      <c r="B21833" s="1">
        <v>43586</v>
      </c>
      <c r="C21833" s="10" t="s">
        <v>30</v>
      </c>
      <c r="D21833" s="10" t="s">
        <v>21</v>
      </c>
      <c r="E21833">
        <v>8246800</v>
      </c>
      <c r="F21833">
        <v>765591097</v>
      </c>
      <c r="G21833">
        <v>82468</v>
      </c>
      <c r="H21833">
        <v>765591</v>
      </c>
      <c r="I21833" s="10" t="s">
        <v>122</v>
      </c>
      <c r="J21833">
        <v>106</v>
      </c>
    </row>
    <row r="21834" spans="1:10" hidden="1" x14ac:dyDescent="0.3">
      <c r="A21834">
        <v>36274</v>
      </c>
      <c r="B21834" s="1">
        <v>43617</v>
      </c>
      <c r="C21834" s="10" t="s">
        <v>30</v>
      </c>
      <c r="D21834" s="10" t="s">
        <v>21</v>
      </c>
      <c r="E21834">
        <v>7194560</v>
      </c>
      <c r="F21834">
        <v>668750698</v>
      </c>
      <c r="G21834">
        <v>719456</v>
      </c>
      <c r="H21834">
        <v>668751</v>
      </c>
      <c r="I21834" s="10" t="s">
        <v>122</v>
      </c>
      <c r="J21834">
        <v>106</v>
      </c>
    </row>
    <row r="21835" spans="1:10" hidden="1" x14ac:dyDescent="0.3">
      <c r="A21835">
        <v>36899</v>
      </c>
      <c r="B21835" s="1">
        <v>43647</v>
      </c>
      <c r="C21835" s="10" t="s">
        <v>30</v>
      </c>
      <c r="D21835" s="10" t="s">
        <v>21</v>
      </c>
      <c r="E21835">
        <v>9375700</v>
      </c>
      <c r="F21835">
        <v>8703201</v>
      </c>
      <c r="G21835">
        <v>93757</v>
      </c>
      <c r="H21835">
        <v>87032</v>
      </c>
      <c r="I21835" s="10" t="s">
        <v>122</v>
      </c>
      <c r="J21835">
        <v>106</v>
      </c>
    </row>
    <row r="21836" spans="1:10" hidden="1" x14ac:dyDescent="0.3">
      <c r="A21836">
        <v>37527</v>
      </c>
      <c r="B21836" s="1">
        <v>43678</v>
      </c>
      <c r="C21836" s="10" t="s">
        <v>30</v>
      </c>
      <c r="D21836" s="10" t="s">
        <v>21</v>
      </c>
      <c r="E21836">
        <v>8696870</v>
      </c>
      <c r="F21836">
        <v>841210886</v>
      </c>
      <c r="G21836">
        <v>869687</v>
      </c>
      <c r="H21836">
        <v>841211</v>
      </c>
      <c r="I21836" s="10" t="s">
        <v>122</v>
      </c>
      <c r="J21836">
        <v>106</v>
      </c>
    </row>
    <row r="21837" spans="1:10" hidden="1" x14ac:dyDescent="0.3">
      <c r="A21837">
        <v>38156</v>
      </c>
      <c r="B21837" s="1">
        <v>43709</v>
      </c>
      <c r="C21837" s="10" t="s">
        <v>30</v>
      </c>
      <c r="D21837" s="10" t="s">
        <v>21</v>
      </c>
      <c r="E21837">
        <v>9922080</v>
      </c>
      <c r="F21837">
        <v>970017493</v>
      </c>
      <c r="G21837">
        <v>992208</v>
      </c>
      <c r="H21837">
        <v>970017</v>
      </c>
      <c r="I21837" s="10" t="s">
        <v>122</v>
      </c>
      <c r="J21837">
        <v>106</v>
      </c>
    </row>
    <row r="21838" spans="1:10" hidden="1" x14ac:dyDescent="0.3">
      <c r="A21838">
        <v>38782</v>
      </c>
      <c r="B21838" s="1">
        <v>43739</v>
      </c>
      <c r="C21838" s="10" t="s">
        <v>30</v>
      </c>
      <c r="D21838" s="10" t="s">
        <v>21</v>
      </c>
      <c r="E21838">
        <v>9149400</v>
      </c>
      <c r="F21838">
        <v>897880883</v>
      </c>
      <c r="G21838">
        <v>91494</v>
      </c>
      <c r="H21838">
        <v>897881</v>
      </c>
      <c r="I21838" s="10" t="s">
        <v>122</v>
      </c>
      <c r="J21838">
        <v>106</v>
      </c>
    </row>
    <row r="21839" spans="1:10" hidden="1" x14ac:dyDescent="0.3">
      <c r="A21839">
        <v>39415</v>
      </c>
      <c r="B21839" s="1">
        <v>43770</v>
      </c>
      <c r="C21839" s="10" t="s">
        <v>30</v>
      </c>
      <c r="D21839" s="10" t="s">
        <v>21</v>
      </c>
      <c r="E21839">
        <v>8857330</v>
      </c>
      <c r="F21839">
        <v>870481882</v>
      </c>
      <c r="G21839">
        <v>885733</v>
      </c>
      <c r="H21839">
        <v>870482</v>
      </c>
      <c r="I21839" s="10" t="s">
        <v>122</v>
      </c>
      <c r="J21839">
        <v>106</v>
      </c>
    </row>
    <row r="21840" spans="1:10" hidden="1" x14ac:dyDescent="0.3">
      <c r="A21840">
        <v>40047</v>
      </c>
      <c r="B21840" s="1">
        <v>43800</v>
      </c>
      <c r="C21840" s="10" t="s">
        <v>30</v>
      </c>
      <c r="D21840" s="10" t="s">
        <v>21</v>
      </c>
      <c r="E21840">
        <v>5698420</v>
      </c>
      <c r="F21840">
        <v>560872744</v>
      </c>
      <c r="G21840">
        <v>569842</v>
      </c>
      <c r="H21840">
        <v>560873</v>
      </c>
      <c r="I21840" s="10" t="s">
        <v>122</v>
      </c>
      <c r="J21840">
        <v>106</v>
      </c>
    </row>
    <row r="21841" spans="1:10" hidden="1" x14ac:dyDescent="0.3">
      <c r="A21841">
        <v>40683</v>
      </c>
      <c r="B21841" s="1">
        <v>43831</v>
      </c>
      <c r="C21841" s="10" t="s">
        <v>30</v>
      </c>
      <c r="D21841" s="10" t="s">
        <v>21</v>
      </c>
      <c r="E21841">
        <v>8790730</v>
      </c>
      <c r="F21841">
        <v>865547462</v>
      </c>
      <c r="G21841">
        <v>879073</v>
      </c>
      <c r="H21841">
        <v>865547</v>
      </c>
      <c r="I21841" s="10" t="s">
        <v>122</v>
      </c>
      <c r="J21841">
        <v>106</v>
      </c>
    </row>
    <row r="21842" spans="1:10" hidden="1" x14ac:dyDescent="0.3">
      <c r="A21842">
        <v>41334</v>
      </c>
      <c r="B21842" s="1">
        <v>43862</v>
      </c>
      <c r="C21842" s="10" t="s">
        <v>30</v>
      </c>
      <c r="D21842" s="10" t="s">
        <v>21</v>
      </c>
      <c r="E21842">
        <v>9424240</v>
      </c>
      <c r="F21842">
        <v>922668723</v>
      </c>
      <c r="G21842">
        <v>942424</v>
      </c>
      <c r="H21842">
        <v>922669</v>
      </c>
      <c r="I21842" s="10" t="s">
        <v>122</v>
      </c>
      <c r="J21842">
        <v>106</v>
      </c>
    </row>
    <row r="21843" spans="1:10" hidden="1" x14ac:dyDescent="0.3">
      <c r="A21843">
        <v>41981</v>
      </c>
      <c r="B21843" s="1">
        <v>43891</v>
      </c>
      <c r="C21843" s="10" t="s">
        <v>30</v>
      </c>
      <c r="D21843" s="10" t="s">
        <v>21</v>
      </c>
      <c r="E21843">
        <v>6895600</v>
      </c>
      <c r="F21843">
        <v>684511609</v>
      </c>
      <c r="G21843">
        <v>68956</v>
      </c>
      <c r="H21843">
        <v>684512</v>
      </c>
      <c r="I21843" s="10" t="s">
        <v>122</v>
      </c>
      <c r="J21843">
        <v>106</v>
      </c>
    </row>
    <row r="21844" spans="1:10" hidden="1" x14ac:dyDescent="0.3">
      <c r="A21844">
        <v>42601</v>
      </c>
      <c r="B21844" s="1">
        <v>43922</v>
      </c>
      <c r="C21844" s="10" t="s">
        <v>30</v>
      </c>
      <c r="D21844" s="10" t="s">
        <v>21</v>
      </c>
      <c r="E21844">
        <v>428900</v>
      </c>
      <c r="F21844">
        <v>42909205</v>
      </c>
      <c r="G21844">
        <v>4289</v>
      </c>
      <c r="H21844">
        <v>42909</v>
      </c>
      <c r="I21844" s="10" t="s">
        <v>122</v>
      </c>
      <c r="J21844">
        <v>106</v>
      </c>
    </row>
    <row r="21845" spans="1:10" hidden="1" x14ac:dyDescent="0.3">
      <c r="A21845">
        <v>43135</v>
      </c>
      <c r="B21845" s="1">
        <v>43952</v>
      </c>
      <c r="C21845" s="10" t="s">
        <v>30</v>
      </c>
      <c r="D21845" s="10" t="s">
        <v>21</v>
      </c>
      <c r="E21845">
        <v>3481930</v>
      </c>
      <c r="F21845">
        <v>344704996</v>
      </c>
      <c r="G21845">
        <v>348193</v>
      </c>
      <c r="H21845">
        <v>344705</v>
      </c>
      <c r="I21845" s="10" t="s">
        <v>122</v>
      </c>
      <c r="J21845">
        <v>106</v>
      </c>
    </row>
    <row r="21846" spans="1:10" hidden="1" x14ac:dyDescent="0.3">
      <c r="A21846">
        <v>43743</v>
      </c>
      <c r="B21846" s="1">
        <v>43983</v>
      </c>
      <c r="C21846" s="10" t="s">
        <v>30</v>
      </c>
      <c r="D21846" s="10" t="s">
        <v>21</v>
      </c>
      <c r="E21846">
        <v>7873720</v>
      </c>
      <c r="F21846">
        <v>777177113</v>
      </c>
      <c r="G21846">
        <v>787372</v>
      </c>
      <c r="H21846">
        <v>777177</v>
      </c>
      <c r="I21846" s="10" t="s">
        <v>122</v>
      </c>
      <c r="J21846">
        <v>106</v>
      </c>
    </row>
    <row r="21847" spans="1:10" hidden="1" x14ac:dyDescent="0.3">
      <c r="A21847">
        <v>44365</v>
      </c>
      <c r="B21847" s="1">
        <v>44013</v>
      </c>
      <c r="C21847" s="10" t="s">
        <v>30</v>
      </c>
      <c r="D21847" s="10" t="s">
        <v>21</v>
      </c>
      <c r="E21847">
        <v>8502120</v>
      </c>
      <c r="F21847">
        <v>834362818</v>
      </c>
      <c r="G21847">
        <v>850212</v>
      </c>
      <c r="H21847">
        <v>834363</v>
      </c>
      <c r="I21847" s="10" t="s">
        <v>122</v>
      </c>
      <c r="J21847">
        <v>106</v>
      </c>
    </row>
    <row r="21848" spans="1:10" hidden="1" x14ac:dyDescent="0.3">
      <c r="A21848">
        <v>44999</v>
      </c>
      <c r="B21848" s="1">
        <v>44044</v>
      </c>
      <c r="C21848" s="10" t="s">
        <v>30</v>
      </c>
      <c r="D21848" s="10" t="s">
        <v>21</v>
      </c>
      <c r="E21848">
        <v>7124700</v>
      </c>
      <c r="F21848">
        <v>709732497</v>
      </c>
      <c r="G21848">
        <v>71247</v>
      </c>
      <c r="H21848">
        <v>709732</v>
      </c>
      <c r="I21848" s="10" t="s">
        <v>122</v>
      </c>
      <c r="J21848">
        <v>106</v>
      </c>
    </row>
    <row r="21849" spans="1:10" hidden="1" x14ac:dyDescent="0.3">
      <c r="A21849">
        <v>45626</v>
      </c>
      <c r="B21849" s="1">
        <v>44075</v>
      </c>
      <c r="C21849" s="10" t="s">
        <v>30</v>
      </c>
      <c r="D21849" s="10" t="s">
        <v>21</v>
      </c>
      <c r="E21849">
        <v>8533810</v>
      </c>
      <c r="F21849">
        <v>847043983</v>
      </c>
      <c r="G21849">
        <v>853381</v>
      </c>
      <c r="H21849">
        <v>847044</v>
      </c>
      <c r="I21849" s="10" t="s">
        <v>122</v>
      </c>
      <c r="J21849">
        <v>106</v>
      </c>
    </row>
    <row r="21850" spans="1:10" hidden="1" x14ac:dyDescent="0.3">
      <c r="A21850">
        <v>46260</v>
      </c>
      <c r="B21850" s="1">
        <v>44105</v>
      </c>
      <c r="C21850" s="10" t="s">
        <v>30</v>
      </c>
      <c r="D21850" s="10" t="s">
        <v>21</v>
      </c>
      <c r="E21850">
        <v>7784160</v>
      </c>
      <c r="F21850">
        <v>770528268</v>
      </c>
      <c r="G21850">
        <v>778416</v>
      </c>
      <c r="H21850">
        <v>770528</v>
      </c>
      <c r="I21850" s="10" t="s">
        <v>122</v>
      </c>
      <c r="J21850">
        <v>106</v>
      </c>
    </row>
    <row r="21851" spans="1:10" hidden="1" x14ac:dyDescent="0.3">
      <c r="A21851">
        <v>46893</v>
      </c>
      <c r="B21851" s="1">
        <v>44136</v>
      </c>
      <c r="C21851" s="10" t="s">
        <v>30</v>
      </c>
      <c r="D21851" s="10" t="s">
        <v>21</v>
      </c>
      <c r="E21851">
        <v>7930390</v>
      </c>
      <c r="F21851">
        <v>779798945</v>
      </c>
      <c r="G21851">
        <v>793039</v>
      </c>
      <c r="H21851">
        <v>779799</v>
      </c>
      <c r="I21851" s="10" t="s">
        <v>122</v>
      </c>
      <c r="J21851">
        <v>106</v>
      </c>
    </row>
    <row r="21852" spans="1:10" hidden="1" x14ac:dyDescent="0.3">
      <c r="A21852">
        <v>47528</v>
      </c>
      <c r="B21852" s="1">
        <v>44166</v>
      </c>
      <c r="C21852" s="10" t="s">
        <v>30</v>
      </c>
      <c r="D21852" s="10" t="s">
        <v>21</v>
      </c>
      <c r="E21852">
        <v>4698380</v>
      </c>
      <c r="F21852">
        <v>460268305</v>
      </c>
      <c r="G21852">
        <v>469838</v>
      </c>
      <c r="H21852">
        <v>460268</v>
      </c>
      <c r="I21852" s="10" t="s">
        <v>122</v>
      </c>
      <c r="J21852">
        <v>106</v>
      </c>
    </row>
    <row r="21853" spans="1:10" hidden="1" x14ac:dyDescent="0.3">
      <c r="A21853">
        <v>48155</v>
      </c>
      <c r="B21853" s="1">
        <v>44197</v>
      </c>
      <c r="C21853" s="10" t="s">
        <v>30</v>
      </c>
      <c r="D21853" s="10" t="s">
        <v>21</v>
      </c>
      <c r="E21853">
        <v>4494810</v>
      </c>
      <c r="F21853">
        <v>43647074</v>
      </c>
      <c r="G21853">
        <v>449481</v>
      </c>
      <c r="H21853">
        <v>436471</v>
      </c>
      <c r="I21853" s="10" t="s">
        <v>122</v>
      </c>
      <c r="J21853">
        <v>106</v>
      </c>
    </row>
    <row r="21854" spans="1:10" hidden="1" x14ac:dyDescent="0.3">
      <c r="A21854">
        <v>48783</v>
      </c>
      <c r="B21854" s="1">
        <v>44228</v>
      </c>
      <c r="C21854" s="10" t="s">
        <v>30</v>
      </c>
      <c r="D21854" s="10" t="s">
        <v>21</v>
      </c>
      <c r="E21854">
        <v>4110290</v>
      </c>
      <c r="F21854">
        <v>37505471</v>
      </c>
      <c r="G21854">
        <v>411029</v>
      </c>
      <c r="H21854">
        <v>375055</v>
      </c>
      <c r="I21854" s="10" t="s">
        <v>122</v>
      </c>
      <c r="J21854">
        <v>106</v>
      </c>
    </row>
    <row r="21855" spans="1:10" hidden="1" x14ac:dyDescent="0.3">
      <c r="A21855">
        <v>49415</v>
      </c>
      <c r="B21855" s="1">
        <v>44256</v>
      </c>
      <c r="C21855" s="10" t="s">
        <v>30</v>
      </c>
      <c r="D21855" s="10" t="s">
        <v>21</v>
      </c>
      <c r="E21855">
        <v>6914060</v>
      </c>
      <c r="F21855">
        <v>693003722</v>
      </c>
      <c r="G21855">
        <v>691406</v>
      </c>
      <c r="H21855">
        <v>693004</v>
      </c>
      <c r="I21855" s="10" t="s">
        <v>122</v>
      </c>
      <c r="J21855">
        <v>106</v>
      </c>
    </row>
    <row r="21856" spans="1:10" hidden="1" x14ac:dyDescent="0.3">
      <c r="A21856">
        <v>50047</v>
      </c>
      <c r="B21856" s="1">
        <v>44287</v>
      </c>
      <c r="C21856" s="10" t="s">
        <v>30</v>
      </c>
      <c r="D21856" s="10" t="s">
        <v>21</v>
      </c>
      <c r="E21856">
        <v>4606770</v>
      </c>
      <c r="F21856">
        <v>460951709</v>
      </c>
      <c r="G21856">
        <v>460677</v>
      </c>
      <c r="H21856">
        <v>460952</v>
      </c>
      <c r="I21856" s="10" t="s">
        <v>122</v>
      </c>
      <c r="J21856">
        <v>106</v>
      </c>
    </row>
    <row r="21857" spans="1:10" hidden="1" x14ac:dyDescent="0.3">
      <c r="A21857">
        <v>50679</v>
      </c>
      <c r="B21857" s="1">
        <v>44317</v>
      </c>
      <c r="C21857" s="10" t="s">
        <v>30</v>
      </c>
      <c r="D21857" s="10" t="s">
        <v>21</v>
      </c>
      <c r="E21857">
        <v>4006550</v>
      </c>
      <c r="F21857">
        <v>402178398</v>
      </c>
      <c r="G21857">
        <v>400655</v>
      </c>
      <c r="H21857">
        <v>402178</v>
      </c>
      <c r="I21857" s="10" t="s">
        <v>122</v>
      </c>
      <c r="J21857">
        <v>106</v>
      </c>
    </row>
    <row r="21858" spans="1:10" hidden="1" x14ac:dyDescent="0.3">
      <c r="A21858">
        <v>51310</v>
      </c>
      <c r="B21858" s="1">
        <v>44348</v>
      </c>
      <c r="C21858" s="10" t="s">
        <v>30</v>
      </c>
      <c r="D21858" s="10" t="s">
        <v>21</v>
      </c>
      <c r="E21858">
        <v>4970960</v>
      </c>
      <c r="F21858">
        <v>497595856</v>
      </c>
      <c r="G21858">
        <v>497096</v>
      </c>
      <c r="H21858">
        <v>497596</v>
      </c>
      <c r="I21858" s="10" t="s">
        <v>122</v>
      </c>
      <c r="J21858">
        <v>106</v>
      </c>
    </row>
    <row r="21859" spans="1:10" hidden="1" x14ac:dyDescent="0.3">
      <c r="A21859">
        <v>51945</v>
      </c>
      <c r="B21859" s="1">
        <v>44378</v>
      </c>
      <c r="C21859" s="10" t="s">
        <v>30</v>
      </c>
      <c r="D21859" s="10" t="s">
        <v>21</v>
      </c>
      <c r="E21859">
        <v>5322180</v>
      </c>
      <c r="F21859">
        <v>525633957</v>
      </c>
      <c r="G21859">
        <v>532218</v>
      </c>
      <c r="H21859">
        <v>525634</v>
      </c>
      <c r="I21859" s="10" t="s">
        <v>122</v>
      </c>
      <c r="J21859">
        <v>106</v>
      </c>
    </row>
    <row r="21860" spans="1:10" hidden="1" x14ac:dyDescent="0.3">
      <c r="A21860">
        <v>52585</v>
      </c>
      <c r="B21860" s="1">
        <v>44409</v>
      </c>
      <c r="C21860" s="10" t="s">
        <v>30</v>
      </c>
      <c r="D21860" s="10" t="s">
        <v>21</v>
      </c>
      <c r="E21860">
        <v>2062700</v>
      </c>
      <c r="F21860">
        <v>205658733</v>
      </c>
      <c r="G21860">
        <v>20627</v>
      </c>
      <c r="H21860">
        <v>205659</v>
      </c>
      <c r="I21860" s="10" t="s">
        <v>122</v>
      </c>
      <c r="J21860">
        <v>106</v>
      </c>
    </row>
    <row r="21861" spans="1:10" hidden="1" x14ac:dyDescent="0.3">
      <c r="A21861">
        <v>53229</v>
      </c>
      <c r="B21861" s="1">
        <v>44440</v>
      </c>
      <c r="C21861" s="10" t="s">
        <v>30</v>
      </c>
      <c r="D21861" s="10" t="s">
        <v>21</v>
      </c>
      <c r="E21861">
        <v>4956620</v>
      </c>
      <c r="F21861">
        <v>479016117</v>
      </c>
      <c r="G21861">
        <v>495662</v>
      </c>
      <c r="H21861">
        <v>479016</v>
      </c>
      <c r="I21861" s="10" t="s">
        <v>122</v>
      </c>
      <c r="J21861">
        <v>106</v>
      </c>
    </row>
    <row r="21862" spans="1:10" hidden="1" x14ac:dyDescent="0.3">
      <c r="A21862">
        <v>53883</v>
      </c>
      <c r="B21862" s="1">
        <v>44470</v>
      </c>
      <c r="C21862" s="10" t="s">
        <v>30</v>
      </c>
      <c r="D21862" s="10" t="s">
        <v>21</v>
      </c>
      <c r="E21862">
        <v>6367310</v>
      </c>
      <c r="F21862">
        <v>624243985</v>
      </c>
      <c r="G21862">
        <v>636731</v>
      </c>
      <c r="H21862">
        <v>624244</v>
      </c>
      <c r="I21862" s="10" t="s">
        <v>122</v>
      </c>
      <c r="J21862">
        <v>106</v>
      </c>
    </row>
    <row r="21863" spans="1:10" hidden="1" x14ac:dyDescent="0.3">
      <c r="A21863">
        <v>54497</v>
      </c>
      <c r="B21863" s="1">
        <v>44501</v>
      </c>
      <c r="C21863" s="10" t="s">
        <v>30</v>
      </c>
      <c r="D21863" s="10" t="s">
        <v>21</v>
      </c>
      <c r="E21863">
        <v>6950340</v>
      </c>
      <c r="F21863">
        <v>671131598</v>
      </c>
      <c r="G21863">
        <v>695034</v>
      </c>
      <c r="H21863">
        <v>671132</v>
      </c>
      <c r="I21863" s="10" t="s">
        <v>122</v>
      </c>
      <c r="J21863">
        <v>106</v>
      </c>
    </row>
    <row r="21864" spans="1:10" hidden="1" x14ac:dyDescent="0.3">
      <c r="A21864">
        <v>55010</v>
      </c>
      <c r="B21864" s="1">
        <v>44531</v>
      </c>
      <c r="C21864" s="10" t="s">
        <v>30</v>
      </c>
      <c r="D21864" s="10" t="s">
        <v>21</v>
      </c>
      <c r="E21864">
        <v>3074290</v>
      </c>
      <c r="F21864">
        <v>308562068</v>
      </c>
      <c r="G21864">
        <v>307429</v>
      </c>
      <c r="H21864">
        <v>308562</v>
      </c>
      <c r="I21864" s="10" t="s">
        <v>122</v>
      </c>
      <c r="J21864">
        <v>106</v>
      </c>
    </row>
    <row r="21865" spans="1:10" hidden="1" x14ac:dyDescent="0.3">
      <c r="A21865">
        <v>55525</v>
      </c>
      <c r="B21865" s="1">
        <v>44562</v>
      </c>
      <c r="C21865" s="10" t="s">
        <v>30</v>
      </c>
      <c r="D21865" s="10" t="s">
        <v>21</v>
      </c>
      <c r="E21865">
        <v>6131350</v>
      </c>
      <c r="F21865">
        <v>5985300</v>
      </c>
      <c r="G21865">
        <v>613135</v>
      </c>
      <c r="H21865">
        <v>59853</v>
      </c>
      <c r="I21865" s="10" t="s">
        <v>122</v>
      </c>
      <c r="J21865">
        <v>106</v>
      </c>
    </row>
    <row r="21866" spans="1:10" hidden="1" x14ac:dyDescent="0.3">
      <c r="A21866">
        <v>56045</v>
      </c>
      <c r="B21866" s="1">
        <v>44593</v>
      </c>
      <c r="C21866" s="10" t="s">
        <v>30</v>
      </c>
      <c r="D21866" s="10" t="s">
        <v>21</v>
      </c>
      <c r="E21866">
        <v>8308560</v>
      </c>
      <c r="F21866">
        <v>830663977</v>
      </c>
      <c r="G21866">
        <v>830856</v>
      </c>
      <c r="H21866">
        <v>830664</v>
      </c>
      <c r="I21866" s="10" t="s">
        <v>122</v>
      </c>
      <c r="J21866">
        <v>106</v>
      </c>
    </row>
    <row r="21867" spans="1:10" hidden="1" x14ac:dyDescent="0.3">
      <c r="A21867">
        <v>56432</v>
      </c>
      <c r="B21867" s="1">
        <v>44621</v>
      </c>
      <c r="C21867" s="10" t="s">
        <v>30</v>
      </c>
      <c r="D21867" s="10" t="s">
        <v>21</v>
      </c>
      <c r="E21867">
        <v>8048960</v>
      </c>
      <c r="F21867">
        <v>6987000</v>
      </c>
      <c r="G21867">
        <v>804896</v>
      </c>
      <c r="H21867">
        <v>6987</v>
      </c>
      <c r="I21867" s="10" t="s">
        <v>122</v>
      </c>
      <c r="J21867">
        <v>106</v>
      </c>
    </row>
    <row r="21868" spans="1:10" hidden="1" x14ac:dyDescent="0.3">
      <c r="A21868">
        <v>56972</v>
      </c>
      <c r="B21868" s="1">
        <v>44652</v>
      </c>
      <c r="C21868" s="10" t="s">
        <v>30</v>
      </c>
      <c r="D21868" s="10" t="s">
        <v>21</v>
      </c>
      <c r="E21868">
        <v>6144500</v>
      </c>
      <c r="F21868">
        <v>5830860</v>
      </c>
      <c r="G21868">
        <v>61445</v>
      </c>
      <c r="H21868">
        <v>583086</v>
      </c>
      <c r="I21868" s="10" t="s">
        <v>122</v>
      </c>
      <c r="J21868">
        <v>106</v>
      </c>
    </row>
    <row r="21869" spans="1:10" hidden="1" x14ac:dyDescent="0.3">
      <c r="A21869">
        <v>57526</v>
      </c>
      <c r="B21869" s="1">
        <v>44682</v>
      </c>
      <c r="C21869" s="10" t="s">
        <v>30</v>
      </c>
      <c r="D21869" s="10" t="s">
        <v>21</v>
      </c>
      <c r="E21869">
        <v>5612070</v>
      </c>
      <c r="F21869">
        <v>4871520</v>
      </c>
      <c r="G21869">
        <v>561207</v>
      </c>
      <c r="H21869">
        <v>487152</v>
      </c>
      <c r="I21869" s="10" t="s">
        <v>122</v>
      </c>
      <c r="J21869">
        <v>106</v>
      </c>
    </row>
    <row r="21870" spans="1:10" hidden="1" x14ac:dyDescent="0.3">
      <c r="A21870">
        <v>58082</v>
      </c>
      <c r="B21870" s="1">
        <v>44713</v>
      </c>
      <c r="C21870" s="10" t="s">
        <v>30</v>
      </c>
      <c r="D21870" s="10" t="s">
        <v>21</v>
      </c>
      <c r="E21870">
        <v>6615840</v>
      </c>
      <c r="F21870">
        <v>5841100</v>
      </c>
      <c r="G21870">
        <v>661584</v>
      </c>
      <c r="H21870">
        <v>58411</v>
      </c>
      <c r="I21870" s="10" t="s">
        <v>122</v>
      </c>
      <c r="J21870">
        <v>106</v>
      </c>
    </row>
    <row r="21871" spans="1:10" hidden="1" x14ac:dyDescent="0.3">
      <c r="A21871">
        <v>58567</v>
      </c>
      <c r="B21871" s="1">
        <v>44743</v>
      </c>
      <c r="C21871" s="10" t="s">
        <v>30</v>
      </c>
      <c r="D21871" s="10" t="s">
        <v>21</v>
      </c>
      <c r="E21871">
        <v>4182490</v>
      </c>
      <c r="F21871">
        <v>4115100</v>
      </c>
      <c r="G21871">
        <v>418249</v>
      </c>
      <c r="H21871">
        <v>41151</v>
      </c>
      <c r="I21871" s="10" t="s">
        <v>122</v>
      </c>
      <c r="J21871">
        <v>106</v>
      </c>
    </row>
    <row r="21872" spans="1:10" hidden="1" x14ac:dyDescent="0.3">
      <c r="A21872">
        <v>59071</v>
      </c>
      <c r="B21872" s="1">
        <v>44774</v>
      </c>
      <c r="C21872" s="10" t="s">
        <v>30</v>
      </c>
      <c r="D21872" s="10" t="s">
        <v>21</v>
      </c>
      <c r="E21872">
        <v>8756640</v>
      </c>
      <c r="F21872">
        <v>8539660</v>
      </c>
      <c r="G21872">
        <v>875664</v>
      </c>
      <c r="H21872">
        <v>853966</v>
      </c>
      <c r="I21872" s="10" t="s">
        <v>122</v>
      </c>
      <c r="J21872">
        <v>106</v>
      </c>
    </row>
    <row r="21873" spans="1:10" hidden="1" x14ac:dyDescent="0.3">
      <c r="A21873">
        <v>59572</v>
      </c>
      <c r="B21873" s="1">
        <v>44805</v>
      </c>
      <c r="C21873" s="10" t="s">
        <v>30</v>
      </c>
      <c r="D21873" s="10" t="s">
        <v>21</v>
      </c>
      <c r="E21873">
        <v>9883870</v>
      </c>
      <c r="F21873">
        <v>9864080</v>
      </c>
      <c r="G21873">
        <v>988387</v>
      </c>
      <c r="H21873">
        <v>986408</v>
      </c>
      <c r="I21873" s="10" t="s">
        <v>122</v>
      </c>
      <c r="J21873">
        <v>106</v>
      </c>
    </row>
    <row r="21874" spans="1:10" hidden="1" x14ac:dyDescent="0.3">
      <c r="A21874">
        <v>60071</v>
      </c>
      <c r="B21874" s="1">
        <v>44835</v>
      </c>
      <c r="C21874" s="10" t="s">
        <v>30</v>
      </c>
      <c r="D21874" s="10" t="s">
        <v>21</v>
      </c>
      <c r="E21874">
        <v>5715150</v>
      </c>
      <c r="F21874">
        <v>5679220</v>
      </c>
      <c r="G21874">
        <v>571515</v>
      </c>
      <c r="H21874">
        <v>567922</v>
      </c>
      <c r="I21874" s="10" t="s">
        <v>122</v>
      </c>
      <c r="J21874">
        <v>106</v>
      </c>
    </row>
    <row r="21875" spans="1:10" hidden="1" x14ac:dyDescent="0.3">
      <c r="A21875">
        <v>6862</v>
      </c>
      <c r="B21875" s="1">
        <v>41640</v>
      </c>
      <c r="C21875" s="10" t="s">
        <v>30</v>
      </c>
      <c r="D21875" s="10" t="s">
        <v>22</v>
      </c>
      <c r="E21875">
        <v>2108900</v>
      </c>
      <c r="F21875">
        <v>2125800</v>
      </c>
      <c r="G21875">
        <v>21089</v>
      </c>
      <c r="H21875">
        <v>21258</v>
      </c>
      <c r="I21875" s="10" t="s">
        <v>123</v>
      </c>
      <c r="J21875">
        <v>106</v>
      </c>
    </row>
    <row r="21876" spans="1:10" hidden="1" x14ac:dyDescent="0.3">
      <c r="A21876">
        <v>6863</v>
      </c>
      <c r="B21876" s="1">
        <v>41671</v>
      </c>
      <c r="C21876" s="10" t="s">
        <v>30</v>
      </c>
      <c r="D21876" s="10" t="s">
        <v>22</v>
      </c>
      <c r="E21876">
        <v>2153770</v>
      </c>
      <c r="F21876">
        <v>2139750</v>
      </c>
      <c r="G21876">
        <v>215377</v>
      </c>
      <c r="H21876">
        <v>213975</v>
      </c>
      <c r="I21876" s="10" t="s">
        <v>123</v>
      </c>
      <c r="J21876">
        <v>106</v>
      </c>
    </row>
    <row r="21877" spans="1:10" hidden="1" x14ac:dyDescent="0.3">
      <c r="A21877">
        <v>6864</v>
      </c>
      <c r="B21877" s="1">
        <v>41699</v>
      </c>
      <c r="C21877" s="10" t="s">
        <v>30</v>
      </c>
      <c r="D21877" s="10" t="s">
        <v>22</v>
      </c>
      <c r="E21877">
        <v>2287710</v>
      </c>
      <c r="F21877">
        <v>2266000</v>
      </c>
      <c r="G21877">
        <v>228771</v>
      </c>
      <c r="H21877">
        <v>2266</v>
      </c>
      <c r="I21877" s="10" t="s">
        <v>123</v>
      </c>
      <c r="J21877">
        <v>106</v>
      </c>
    </row>
    <row r="21878" spans="1:10" hidden="1" x14ac:dyDescent="0.3">
      <c r="A21878">
        <v>6865</v>
      </c>
      <c r="B21878" s="1">
        <v>41730</v>
      </c>
      <c r="C21878" s="10" t="s">
        <v>30</v>
      </c>
      <c r="D21878" s="10" t="s">
        <v>22</v>
      </c>
      <c r="E21878">
        <v>2195950</v>
      </c>
      <c r="F21878">
        <v>2089600</v>
      </c>
      <c r="G21878">
        <v>219595</v>
      </c>
      <c r="H21878">
        <v>20896</v>
      </c>
      <c r="I21878" s="10" t="s">
        <v>123</v>
      </c>
      <c r="J21878">
        <v>106</v>
      </c>
    </row>
    <row r="21879" spans="1:10" hidden="1" x14ac:dyDescent="0.3">
      <c r="A21879">
        <v>6866</v>
      </c>
      <c r="B21879" s="1">
        <v>41760</v>
      </c>
      <c r="C21879" s="10" t="s">
        <v>30</v>
      </c>
      <c r="D21879" s="10" t="s">
        <v>22</v>
      </c>
      <c r="E21879">
        <v>1895330</v>
      </c>
      <c r="F21879">
        <v>1935230</v>
      </c>
      <c r="G21879">
        <v>189533</v>
      </c>
      <c r="H21879">
        <v>193523</v>
      </c>
      <c r="I21879" s="10" t="s">
        <v>123</v>
      </c>
      <c r="J21879">
        <v>106</v>
      </c>
    </row>
    <row r="21880" spans="1:10" hidden="1" x14ac:dyDescent="0.3">
      <c r="A21880">
        <v>6867</v>
      </c>
      <c r="B21880" s="1">
        <v>41791</v>
      </c>
      <c r="C21880" s="10" t="s">
        <v>30</v>
      </c>
      <c r="D21880" s="10" t="s">
        <v>22</v>
      </c>
      <c r="E21880">
        <v>2059220</v>
      </c>
      <c r="F21880">
        <v>1981510</v>
      </c>
      <c r="G21880">
        <v>205922</v>
      </c>
      <c r="H21880">
        <v>198151</v>
      </c>
      <c r="I21880" s="10" t="s">
        <v>123</v>
      </c>
      <c r="J21880">
        <v>106</v>
      </c>
    </row>
    <row r="21881" spans="1:10" hidden="1" x14ac:dyDescent="0.3">
      <c r="A21881">
        <v>6868</v>
      </c>
      <c r="B21881" s="1">
        <v>41821</v>
      </c>
      <c r="C21881" s="10" t="s">
        <v>30</v>
      </c>
      <c r="D21881" s="10" t="s">
        <v>22</v>
      </c>
      <c r="E21881">
        <v>2360640</v>
      </c>
      <c r="F21881">
        <v>2477310</v>
      </c>
      <c r="G21881">
        <v>236064</v>
      </c>
      <c r="H21881">
        <v>247731</v>
      </c>
      <c r="I21881" s="10" t="s">
        <v>123</v>
      </c>
      <c r="J21881">
        <v>106</v>
      </c>
    </row>
    <row r="21882" spans="1:10" hidden="1" x14ac:dyDescent="0.3">
      <c r="A21882">
        <v>6869</v>
      </c>
      <c r="B21882" s="1">
        <v>41852</v>
      </c>
      <c r="C21882" s="10" t="s">
        <v>30</v>
      </c>
      <c r="D21882" s="10" t="s">
        <v>22</v>
      </c>
      <c r="E21882">
        <v>1703350</v>
      </c>
      <c r="F21882">
        <v>1734620</v>
      </c>
      <c r="G21882">
        <v>170335</v>
      </c>
      <c r="H21882">
        <v>173462</v>
      </c>
      <c r="I21882" s="10" t="s">
        <v>123</v>
      </c>
      <c r="J21882">
        <v>106</v>
      </c>
    </row>
    <row r="21883" spans="1:10" hidden="1" x14ac:dyDescent="0.3">
      <c r="A21883">
        <v>6870</v>
      </c>
      <c r="B21883" s="1">
        <v>41883</v>
      </c>
      <c r="C21883" s="10" t="s">
        <v>30</v>
      </c>
      <c r="D21883" s="10" t="s">
        <v>22</v>
      </c>
      <c r="E21883">
        <v>2763570</v>
      </c>
      <c r="F21883">
        <v>2793150</v>
      </c>
      <c r="G21883">
        <v>276357</v>
      </c>
      <c r="H21883">
        <v>279315</v>
      </c>
      <c r="I21883" s="10" t="s">
        <v>123</v>
      </c>
      <c r="J21883">
        <v>106</v>
      </c>
    </row>
    <row r="21884" spans="1:10" hidden="1" x14ac:dyDescent="0.3">
      <c r="A21884">
        <v>6871</v>
      </c>
      <c r="B21884" s="1">
        <v>41913</v>
      </c>
      <c r="C21884" s="10" t="s">
        <v>30</v>
      </c>
      <c r="D21884" s="10" t="s">
        <v>22</v>
      </c>
      <c r="E21884">
        <v>3848310</v>
      </c>
      <c r="F21884">
        <v>3497910</v>
      </c>
      <c r="G21884">
        <v>384831</v>
      </c>
      <c r="H21884">
        <v>349791</v>
      </c>
      <c r="I21884" s="10" t="s">
        <v>123</v>
      </c>
      <c r="J21884">
        <v>106</v>
      </c>
    </row>
    <row r="21885" spans="1:10" hidden="1" x14ac:dyDescent="0.3">
      <c r="A21885">
        <v>6872</v>
      </c>
      <c r="B21885" s="1">
        <v>41944</v>
      </c>
      <c r="C21885" s="10" t="s">
        <v>30</v>
      </c>
      <c r="D21885" s="10" t="s">
        <v>22</v>
      </c>
      <c r="E21885">
        <v>5898700</v>
      </c>
      <c r="F21885">
        <v>3329410</v>
      </c>
      <c r="G21885">
        <v>58987</v>
      </c>
      <c r="H21885">
        <v>332941</v>
      </c>
      <c r="I21885" s="10" t="s">
        <v>123</v>
      </c>
      <c r="J21885">
        <v>106</v>
      </c>
    </row>
    <row r="21886" spans="1:10" hidden="1" x14ac:dyDescent="0.3">
      <c r="A21886">
        <v>6873</v>
      </c>
      <c r="B21886" s="1">
        <v>41974</v>
      </c>
      <c r="C21886" s="10" t="s">
        <v>30</v>
      </c>
      <c r="D21886" s="10" t="s">
        <v>22</v>
      </c>
      <c r="E21886">
        <v>3105940</v>
      </c>
      <c r="F21886">
        <v>2476070</v>
      </c>
      <c r="G21886">
        <v>310594</v>
      </c>
      <c r="H21886">
        <v>247607</v>
      </c>
      <c r="I21886" s="10" t="s">
        <v>123</v>
      </c>
      <c r="J21886">
        <v>106</v>
      </c>
    </row>
    <row r="21887" spans="1:10" hidden="1" x14ac:dyDescent="0.3">
      <c r="A21887">
        <v>6874</v>
      </c>
      <c r="B21887" s="1">
        <v>42005</v>
      </c>
      <c r="C21887" s="10" t="s">
        <v>30</v>
      </c>
      <c r="D21887" s="10" t="s">
        <v>22</v>
      </c>
      <c r="E21887">
        <v>5182130</v>
      </c>
      <c r="F21887">
        <v>2943940</v>
      </c>
      <c r="G21887">
        <v>518213</v>
      </c>
      <c r="H21887">
        <v>294394</v>
      </c>
      <c r="I21887" s="10" t="s">
        <v>123</v>
      </c>
      <c r="J21887">
        <v>106</v>
      </c>
    </row>
    <row r="21888" spans="1:10" hidden="1" x14ac:dyDescent="0.3">
      <c r="A21888">
        <v>6875</v>
      </c>
      <c r="B21888" s="1">
        <v>42036</v>
      </c>
      <c r="C21888" s="10" t="s">
        <v>30</v>
      </c>
      <c r="D21888" s="10" t="s">
        <v>22</v>
      </c>
      <c r="E21888">
        <v>4797580</v>
      </c>
      <c r="F21888">
        <v>3318230</v>
      </c>
      <c r="G21888">
        <v>479758</v>
      </c>
      <c r="H21888">
        <v>331823</v>
      </c>
      <c r="I21888" s="10" t="s">
        <v>123</v>
      </c>
      <c r="J21888">
        <v>106</v>
      </c>
    </row>
    <row r="21889" spans="1:10" hidden="1" x14ac:dyDescent="0.3">
      <c r="A21889">
        <v>6876</v>
      </c>
      <c r="B21889" s="1">
        <v>42064</v>
      </c>
      <c r="C21889" s="10" t="s">
        <v>30</v>
      </c>
      <c r="D21889" s="10" t="s">
        <v>22</v>
      </c>
      <c r="E21889">
        <v>5420140</v>
      </c>
      <c r="F21889">
        <v>3526820</v>
      </c>
      <c r="G21889">
        <v>542014</v>
      </c>
      <c r="H21889">
        <v>352682</v>
      </c>
      <c r="I21889" s="10" t="s">
        <v>123</v>
      </c>
      <c r="J21889">
        <v>106</v>
      </c>
    </row>
    <row r="21890" spans="1:10" hidden="1" x14ac:dyDescent="0.3">
      <c r="A21890">
        <v>6877</v>
      </c>
      <c r="B21890" s="1">
        <v>42095</v>
      </c>
      <c r="C21890" s="10" t="s">
        <v>30</v>
      </c>
      <c r="D21890" s="10" t="s">
        <v>22</v>
      </c>
      <c r="E21890">
        <v>4404110</v>
      </c>
      <c r="F21890">
        <v>2436910</v>
      </c>
      <c r="G21890">
        <v>440411</v>
      </c>
      <c r="H21890">
        <v>243691</v>
      </c>
      <c r="I21890" s="10" t="s">
        <v>123</v>
      </c>
      <c r="J21890">
        <v>106</v>
      </c>
    </row>
    <row r="21891" spans="1:10" hidden="1" x14ac:dyDescent="0.3">
      <c r="A21891">
        <v>6878</v>
      </c>
      <c r="B21891" s="1">
        <v>42125</v>
      </c>
      <c r="C21891" s="10" t="s">
        <v>30</v>
      </c>
      <c r="D21891" s="10" t="s">
        <v>22</v>
      </c>
      <c r="E21891">
        <v>3484500</v>
      </c>
      <c r="F21891">
        <v>2279210</v>
      </c>
      <c r="G21891">
        <v>34845</v>
      </c>
      <c r="H21891">
        <v>227921</v>
      </c>
      <c r="I21891" s="10" t="s">
        <v>123</v>
      </c>
      <c r="J21891">
        <v>106</v>
      </c>
    </row>
    <row r="21892" spans="1:10" hidden="1" x14ac:dyDescent="0.3">
      <c r="A21892">
        <v>6879</v>
      </c>
      <c r="B21892" s="1">
        <v>42156</v>
      </c>
      <c r="C21892" s="10" t="s">
        <v>30</v>
      </c>
      <c r="D21892" s="10" t="s">
        <v>22</v>
      </c>
      <c r="E21892">
        <v>4815380</v>
      </c>
      <c r="F21892">
        <v>3370630</v>
      </c>
      <c r="G21892">
        <v>481538</v>
      </c>
      <c r="H21892">
        <v>337063</v>
      </c>
      <c r="I21892" s="10" t="s">
        <v>123</v>
      </c>
      <c r="J21892">
        <v>106</v>
      </c>
    </row>
    <row r="21893" spans="1:10" hidden="1" x14ac:dyDescent="0.3">
      <c r="A21893">
        <v>6880</v>
      </c>
      <c r="B21893" s="1">
        <v>42186</v>
      </c>
      <c r="C21893" s="10" t="s">
        <v>30</v>
      </c>
      <c r="D21893" s="10" t="s">
        <v>22</v>
      </c>
      <c r="E21893">
        <v>11171390</v>
      </c>
      <c r="F21893">
        <v>3185160</v>
      </c>
      <c r="G21893">
        <v>1117139</v>
      </c>
      <c r="H21893">
        <v>318516</v>
      </c>
      <c r="I21893" s="10" t="s">
        <v>123</v>
      </c>
      <c r="J21893">
        <v>106</v>
      </c>
    </row>
    <row r="21894" spans="1:10" hidden="1" x14ac:dyDescent="0.3">
      <c r="A21894">
        <v>6881</v>
      </c>
      <c r="B21894" s="1">
        <v>42217</v>
      </c>
      <c r="C21894" s="10" t="s">
        <v>30</v>
      </c>
      <c r="D21894" s="10" t="s">
        <v>22</v>
      </c>
      <c r="E21894">
        <v>15102620</v>
      </c>
      <c r="F21894">
        <v>3118600</v>
      </c>
      <c r="G21894">
        <v>1510262</v>
      </c>
      <c r="H21894">
        <v>31186</v>
      </c>
      <c r="I21894" s="10" t="s">
        <v>123</v>
      </c>
      <c r="J21894">
        <v>106</v>
      </c>
    </row>
    <row r="21895" spans="1:10" hidden="1" x14ac:dyDescent="0.3">
      <c r="A21895">
        <v>6882</v>
      </c>
      <c r="B21895" s="1">
        <v>42248</v>
      </c>
      <c r="C21895" s="10" t="s">
        <v>30</v>
      </c>
      <c r="D21895" s="10" t="s">
        <v>22</v>
      </c>
      <c r="E21895">
        <v>11114580</v>
      </c>
      <c r="F21895">
        <v>2841470</v>
      </c>
      <c r="G21895">
        <v>1111458</v>
      </c>
      <c r="H21895">
        <v>284147</v>
      </c>
      <c r="I21895" s="10" t="s">
        <v>123</v>
      </c>
      <c r="J21895">
        <v>106</v>
      </c>
    </row>
    <row r="21896" spans="1:10" hidden="1" x14ac:dyDescent="0.3">
      <c r="A21896">
        <v>6883</v>
      </c>
      <c r="B21896" s="1">
        <v>42278</v>
      </c>
      <c r="C21896" s="10" t="s">
        <v>30</v>
      </c>
      <c r="D21896" s="10" t="s">
        <v>22</v>
      </c>
      <c r="E21896">
        <v>6255070</v>
      </c>
      <c r="F21896">
        <v>2363410</v>
      </c>
      <c r="G21896">
        <v>625507</v>
      </c>
      <c r="H21896">
        <v>236341</v>
      </c>
      <c r="I21896" s="10" t="s">
        <v>123</v>
      </c>
      <c r="J21896">
        <v>106</v>
      </c>
    </row>
    <row r="21897" spans="1:10" hidden="1" x14ac:dyDescent="0.3">
      <c r="A21897">
        <v>6884</v>
      </c>
      <c r="B21897" s="1">
        <v>42309</v>
      </c>
      <c r="C21897" s="10" t="s">
        <v>30</v>
      </c>
      <c r="D21897" s="10" t="s">
        <v>22</v>
      </c>
      <c r="E21897">
        <v>6337500</v>
      </c>
      <c r="F21897">
        <v>4307770</v>
      </c>
      <c r="G21897">
        <v>63375</v>
      </c>
      <c r="H21897">
        <v>430777</v>
      </c>
      <c r="I21897" s="10" t="s">
        <v>123</v>
      </c>
      <c r="J21897">
        <v>106</v>
      </c>
    </row>
    <row r="21898" spans="1:10" hidden="1" x14ac:dyDescent="0.3">
      <c r="A21898">
        <v>6885</v>
      </c>
      <c r="B21898" s="1">
        <v>42339</v>
      </c>
      <c r="C21898" s="10" t="s">
        <v>30</v>
      </c>
      <c r="D21898" s="10" t="s">
        <v>22</v>
      </c>
      <c r="E21898">
        <v>3023930</v>
      </c>
      <c r="F21898">
        <v>1701060</v>
      </c>
      <c r="G21898">
        <v>302393</v>
      </c>
      <c r="H21898">
        <v>170106</v>
      </c>
      <c r="I21898" s="10" t="s">
        <v>123</v>
      </c>
      <c r="J21898">
        <v>106</v>
      </c>
    </row>
    <row r="21899" spans="1:10" hidden="1" x14ac:dyDescent="0.3">
      <c r="A21899">
        <v>6886</v>
      </c>
      <c r="B21899" s="1">
        <v>42370</v>
      </c>
      <c r="C21899" s="10" t="s">
        <v>30</v>
      </c>
      <c r="D21899" s="10" t="s">
        <v>22</v>
      </c>
      <c r="E21899">
        <v>4281330</v>
      </c>
      <c r="F21899">
        <v>2089390</v>
      </c>
      <c r="G21899">
        <v>428133</v>
      </c>
      <c r="H21899">
        <v>208939</v>
      </c>
      <c r="I21899" s="10" t="s">
        <v>123</v>
      </c>
      <c r="J21899">
        <v>106</v>
      </c>
    </row>
    <row r="21900" spans="1:10" hidden="1" x14ac:dyDescent="0.3">
      <c r="A21900">
        <v>6887</v>
      </c>
      <c r="B21900" s="1">
        <v>42401</v>
      </c>
      <c r="C21900" s="10" t="s">
        <v>30</v>
      </c>
      <c r="D21900" s="10" t="s">
        <v>22</v>
      </c>
      <c r="E21900">
        <v>6891580</v>
      </c>
      <c r="F21900">
        <v>3060020</v>
      </c>
      <c r="G21900">
        <v>689158</v>
      </c>
      <c r="H21900">
        <v>306002</v>
      </c>
      <c r="I21900" s="10" t="s">
        <v>123</v>
      </c>
      <c r="J21900">
        <v>106</v>
      </c>
    </row>
    <row r="21901" spans="1:10" hidden="1" x14ac:dyDescent="0.3">
      <c r="A21901">
        <v>6888</v>
      </c>
      <c r="B21901" s="1">
        <v>42430</v>
      </c>
      <c r="C21901" s="10" t="s">
        <v>30</v>
      </c>
      <c r="D21901" s="10" t="s">
        <v>22</v>
      </c>
      <c r="E21901">
        <v>5644300</v>
      </c>
      <c r="F21901">
        <v>2594240</v>
      </c>
      <c r="G21901">
        <v>56443</v>
      </c>
      <c r="H21901">
        <v>259424</v>
      </c>
      <c r="I21901" s="10" t="s">
        <v>123</v>
      </c>
      <c r="J21901">
        <v>106</v>
      </c>
    </row>
    <row r="21902" spans="1:10" hidden="1" x14ac:dyDescent="0.3">
      <c r="A21902">
        <v>6889</v>
      </c>
      <c r="B21902" s="1">
        <v>42461</v>
      </c>
      <c r="C21902" s="10" t="s">
        <v>30</v>
      </c>
      <c r="D21902" s="10" t="s">
        <v>22</v>
      </c>
      <c r="E21902">
        <v>5556740</v>
      </c>
      <c r="F21902">
        <v>2569790</v>
      </c>
      <c r="G21902">
        <v>555674</v>
      </c>
      <c r="H21902">
        <v>256979</v>
      </c>
      <c r="I21902" s="10" t="s">
        <v>123</v>
      </c>
      <c r="J21902">
        <v>106</v>
      </c>
    </row>
    <row r="21903" spans="1:10" hidden="1" x14ac:dyDescent="0.3">
      <c r="A21903">
        <v>6890</v>
      </c>
      <c r="B21903" s="1">
        <v>42491</v>
      </c>
      <c r="C21903" s="10" t="s">
        <v>30</v>
      </c>
      <c r="D21903" s="10" t="s">
        <v>22</v>
      </c>
      <c r="E21903">
        <v>5542580</v>
      </c>
      <c r="F21903">
        <v>2986550</v>
      </c>
      <c r="G21903">
        <v>554258</v>
      </c>
      <c r="H21903">
        <v>298655</v>
      </c>
      <c r="I21903" s="10" t="s">
        <v>123</v>
      </c>
      <c r="J21903">
        <v>106</v>
      </c>
    </row>
    <row r="21904" spans="1:10" hidden="1" x14ac:dyDescent="0.3">
      <c r="A21904">
        <v>6891</v>
      </c>
      <c r="B21904" s="1">
        <v>42522</v>
      </c>
      <c r="C21904" s="10" t="s">
        <v>30</v>
      </c>
      <c r="D21904" s="10" t="s">
        <v>22</v>
      </c>
      <c r="E21904">
        <v>4495090</v>
      </c>
      <c r="F21904">
        <v>2123400</v>
      </c>
      <c r="G21904">
        <v>449509</v>
      </c>
      <c r="H21904">
        <v>21234</v>
      </c>
      <c r="I21904" s="10" t="s">
        <v>123</v>
      </c>
      <c r="J21904">
        <v>106</v>
      </c>
    </row>
    <row r="21905" spans="1:10" hidden="1" x14ac:dyDescent="0.3">
      <c r="A21905">
        <v>6892</v>
      </c>
      <c r="B21905" s="1">
        <v>42552</v>
      </c>
      <c r="C21905" s="10" t="s">
        <v>30</v>
      </c>
      <c r="D21905" s="10" t="s">
        <v>22</v>
      </c>
      <c r="E21905">
        <v>3586900</v>
      </c>
      <c r="F21905">
        <v>2087320</v>
      </c>
      <c r="G21905">
        <v>35869</v>
      </c>
      <c r="H21905">
        <v>208732</v>
      </c>
      <c r="I21905" s="10" t="s">
        <v>123</v>
      </c>
      <c r="J21905">
        <v>106</v>
      </c>
    </row>
    <row r="21906" spans="1:10" hidden="1" x14ac:dyDescent="0.3">
      <c r="A21906">
        <v>6893</v>
      </c>
      <c r="B21906" s="1">
        <v>42583</v>
      </c>
      <c r="C21906" s="10" t="s">
        <v>30</v>
      </c>
      <c r="D21906" s="10" t="s">
        <v>22</v>
      </c>
      <c r="E21906">
        <v>4392000</v>
      </c>
      <c r="F21906">
        <v>2002500</v>
      </c>
      <c r="G21906">
        <v>4392</v>
      </c>
      <c r="H21906">
        <v>20025</v>
      </c>
      <c r="I21906" s="10" t="s">
        <v>123</v>
      </c>
      <c r="J21906">
        <v>106</v>
      </c>
    </row>
    <row r="21907" spans="1:10" hidden="1" x14ac:dyDescent="0.3">
      <c r="A21907">
        <v>6894</v>
      </c>
      <c r="B21907" s="1">
        <v>42614</v>
      </c>
      <c r="C21907" s="10" t="s">
        <v>30</v>
      </c>
      <c r="D21907" s="10" t="s">
        <v>22</v>
      </c>
      <c r="E21907">
        <v>3240060</v>
      </c>
      <c r="F21907">
        <v>1840070</v>
      </c>
      <c r="G21907">
        <v>324006</v>
      </c>
      <c r="H21907">
        <v>184007</v>
      </c>
      <c r="I21907" s="10" t="s">
        <v>123</v>
      </c>
      <c r="J21907">
        <v>106</v>
      </c>
    </row>
    <row r="21908" spans="1:10" hidden="1" x14ac:dyDescent="0.3">
      <c r="A21908">
        <v>6895</v>
      </c>
      <c r="B21908" s="1">
        <v>42644</v>
      </c>
      <c r="C21908" s="10" t="s">
        <v>30</v>
      </c>
      <c r="D21908" s="10" t="s">
        <v>22</v>
      </c>
      <c r="E21908">
        <v>5199160</v>
      </c>
      <c r="F21908">
        <v>2466520</v>
      </c>
      <c r="G21908">
        <v>519916</v>
      </c>
      <c r="H21908">
        <v>246652</v>
      </c>
      <c r="I21908" s="10" t="s">
        <v>123</v>
      </c>
      <c r="J21908">
        <v>106</v>
      </c>
    </row>
    <row r="21909" spans="1:10" hidden="1" x14ac:dyDescent="0.3">
      <c r="A21909">
        <v>6896</v>
      </c>
      <c r="B21909" s="1">
        <v>42675</v>
      </c>
      <c r="C21909" s="10" t="s">
        <v>30</v>
      </c>
      <c r="D21909" s="10" t="s">
        <v>22</v>
      </c>
      <c r="E21909">
        <v>3007150</v>
      </c>
      <c r="F21909">
        <v>3083060</v>
      </c>
      <c r="G21909">
        <v>300715</v>
      </c>
      <c r="H21909">
        <v>308306</v>
      </c>
      <c r="I21909" s="10" t="s">
        <v>123</v>
      </c>
      <c r="J21909">
        <v>106</v>
      </c>
    </row>
    <row r="21910" spans="1:10" hidden="1" x14ac:dyDescent="0.3">
      <c r="A21910">
        <v>6897</v>
      </c>
      <c r="B21910" s="1">
        <v>42705</v>
      </c>
      <c r="C21910" s="10" t="s">
        <v>30</v>
      </c>
      <c r="D21910" s="10" t="s">
        <v>22</v>
      </c>
      <c r="E21910">
        <v>2294710</v>
      </c>
      <c r="F21910">
        <v>2537590</v>
      </c>
      <c r="G21910">
        <v>229471</v>
      </c>
      <c r="H21910">
        <v>253759</v>
      </c>
      <c r="I21910" s="10" t="s">
        <v>123</v>
      </c>
      <c r="J21910">
        <v>106</v>
      </c>
    </row>
    <row r="21911" spans="1:10" hidden="1" x14ac:dyDescent="0.3">
      <c r="A21911">
        <v>6898</v>
      </c>
      <c r="B21911" s="1">
        <v>42736</v>
      </c>
      <c r="C21911" s="10" t="s">
        <v>30</v>
      </c>
      <c r="D21911" s="10" t="s">
        <v>22</v>
      </c>
      <c r="E21911">
        <v>2582270</v>
      </c>
      <c r="F21911">
        <v>2548470</v>
      </c>
      <c r="G21911">
        <v>258227</v>
      </c>
      <c r="H21911">
        <v>254847</v>
      </c>
      <c r="I21911" s="10" t="s">
        <v>123</v>
      </c>
      <c r="J21911">
        <v>106</v>
      </c>
    </row>
    <row r="21912" spans="1:10" hidden="1" x14ac:dyDescent="0.3">
      <c r="A21912">
        <v>6899</v>
      </c>
      <c r="B21912" s="1">
        <v>42767</v>
      </c>
      <c r="C21912" s="10" t="s">
        <v>30</v>
      </c>
      <c r="D21912" s="10" t="s">
        <v>22</v>
      </c>
      <c r="E21912">
        <v>3099620</v>
      </c>
      <c r="F21912">
        <v>3098940</v>
      </c>
      <c r="G21912">
        <v>309962</v>
      </c>
      <c r="H21912">
        <v>309894</v>
      </c>
      <c r="I21912" s="10" t="s">
        <v>123</v>
      </c>
      <c r="J21912">
        <v>106</v>
      </c>
    </row>
    <row r="21913" spans="1:10" hidden="1" x14ac:dyDescent="0.3">
      <c r="A21913">
        <v>6900</v>
      </c>
      <c r="B21913" s="1">
        <v>42795</v>
      </c>
      <c r="C21913" s="10" t="s">
        <v>30</v>
      </c>
      <c r="D21913" s="10" t="s">
        <v>22</v>
      </c>
      <c r="E21913">
        <v>3555410</v>
      </c>
      <c r="F21913">
        <v>3717390</v>
      </c>
      <c r="G21913">
        <v>355541</v>
      </c>
      <c r="H21913">
        <v>371739</v>
      </c>
      <c r="I21913" s="10" t="s">
        <v>123</v>
      </c>
      <c r="J21913">
        <v>106</v>
      </c>
    </row>
    <row r="21914" spans="1:10" hidden="1" x14ac:dyDescent="0.3">
      <c r="A21914">
        <v>6901</v>
      </c>
      <c r="B21914" s="1">
        <v>42826</v>
      </c>
      <c r="C21914" s="10" t="s">
        <v>30</v>
      </c>
      <c r="D21914" s="10" t="s">
        <v>22</v>
      </c>
      <c r="E21914">
        <v>2674950</v>
      </c>
      <c r="F21914">
        <v>2815880</v>
      </c>
      <c r="G21914">
        <v>267495</v>
      </c>
      <c r="H21914">
        <v>281588</v>
      </c>
      <c r="I21914" s="10" t="s">
        <v>123</v>
      </c>
      <c r="J21914">
        <v>106</v>
      </c>
    </row>
    <row r="21915" spans="1:10" hidden="1" x14ac:dyDescent="0.3">
      <c r="A21915">
        <v>6902</v>
      </c>
      <c r="B21915" s="1">
        <v>42856</v>
      </c>
      <c r="C21915" s="10" t="s">
        <v>30</v>
      </c>
      <c r="D21915" s="10" t="s">
        <v>22</v>
      </c>
      <c r="E21915">
        <v>3037140</v>
      </c>
      <c r="F21915">
        <v>3104190</v>
      </c>
      <c r="G21915">
        <v>303714</v>
      </c>
      <c r="H21915">
        <v>310419</v>
      </c>
      <c r="I21915" s="10" t="s">
        <v>123</v>
      </c>
      <c r="J21915">
        <v>106</v>
      </c>
    </row>
    <row r="21916" spans="1:10" hidden="1" x14ac:dyDescent="0.3">
      <c r="A21916">
        <v>6903</v>
      </c>
      <c r="B21916" s="1">
        <v>42887</v>
      </c>
      <c r="C21916" s="10" t="s">
        <v>30</v>
      </c>
      <c r="D21916" s="10" t="s">
        <v>22</v>
      </c>
      <c r="E21916">
        <v>3009590</v>
      </c>
      <c r="F21916">
        <v>3488750</v>
      </c>
      <c r="G21916">
        <v>300959</v>
      </c>
      <c r="H21916">
        <v>348875</v>
      </c>
      <c r="I21916" s="10" t="s">
        <v>123</v>
      </c>
      <c r="J21916">
        <v>106</v>
      </c>
    </row>
    <row r="21917" spans="1:10" hidden="1" x14ac:dyDescent="0.3">
      <c r="A21917">
        <v>6904</v>
      </c>
      <c r="B21917" s="1">
        <v>42917</v>
      </c>
      <c r="C21917" s="10" t="s">
        <v>30</v>
      </c>
      <c r="D21917" s="10" t="s">
        <v>22</v>
      </c>
      <c r="E21917">
        <v>3339930</v>
      </c>
      <c r="F21917">
        <v>3465450</v>
      </c>
      <c r="G21917">
        <v>333993</v>
      </c>
      <c r="H21917">
        <v>346545</v>
      </c>
      <c r="I21917" s="10" t="s">
        <v>123</v>
      </c>
      <c r="J21917">
        <v>106</v>
      </c>
    </row>
    <row r="21918" spans="1:10" hidden="1" x14ac:dyDescent="0.3">
      <c r="A21918">
        <v>6905</v>
      </c>
      <c r="B21918" s="1">
        <v>42948</v>
      </c>
      <c r="C21918" s="10" t="s">
        <v>30</v>
      </c>
      <c r="D21918" s="10" t="s">
        <v>22</v>
      </c>
      <c r="E21918">
        <v>3533500</v>
      </c>
      <c r="F21918">
        <v>3402210</v>
      </c>
      <c r="G21918">
        <v>35335</v>
      </c>
      <c r="H21918">
        <v>340221</v>
      </c>
      <c r="I21918" s="10" t="s">
        <v>123</v>
      </c>
      <c r="J21918">
        <v>106</v>
      </c>
    </row>
    <row r="21919" spans="1:10" hidden="1" x14ac:dyDescent="0.3">
      <c r="A21919">
        <v>6906</v>
      </c>
      <c r="B21919" s="1">
        <v>42979</v>
      </c>
      <c r="C21919" s="10" t="s">
        <v>30</v>
      </c>
      <c r="D21919" s="10" t="s">
        <v>22</v>
      </c>
      <c r="E21919">
        <v>3418190</v>
      </c>
      <c r="F21919">
        <v>3836290</v>
      </c>
      <c r="G21919">
        <v>341819</v>
      </c>
      <c r="H21919">
        <v>383629</v>
      </c>
      <c r="I21919" s="10" t="s">
        <v>123</v>
      </c>
      <c r="J21919">
        <v>106</v>
      </c>
    </row>
    <row r="21920" spans="1:10" hidden="1" x14ac:dyDescent="0.3">
      <c r="A21920">
        <v>6907</v>
      </c>
      <c r="B21920" s="1">
        <v>43009</v>
      </c>
      <c r="C21920" s="10" t="s">
        <v>30</v>
      </c>
      <c r="D21920" s="10" t="s">
        <v>22</v>
      </c>
      <c r="E21920">
        <v>3190050</v>
      </c>
      <c r="F21920">
        <v>3314140</v>
      </c>
      <c r="G21920">
        <v>319005</v>
      </c>
      <c r="H21920">
        <v>331414</v>
      </c>
      <c r="I21920" s="10" t="s">
        <v>123</v>
      </c>
      <c r="J21920">
        <v>106</v>
      </c>
    </row>
    <row r="21921" spans="1:10" hidden="1" x14ac:dyDescent="0.3">
      <c r="A21921">
        <v>6908</v>
      </c>
      <c r="B21921" s="1">
        <v>43040</v>
      </c>
      <c r="C21921" s="10" t="s">
        <v>30</v>
      </c>
      <c r="D21921" s="10" t="s">
        <v>22</v>
      </c>
      <c r="E21921">
        <v>2980020</v>
      </c>
      <c r="F21921">
        <v>296396112</v>
      </c>
      <c r="G21921">
        <v>298002</v>
      </c>
      <c r="H21921">
        <v>296396</v>
      </c>
      <c r="I21921" s="10" t="s">
        <v>123</v>
      </c>
      <c r="J21921">
        <v>106</v>
      </c>
    </row>
    <row r="21922" spans="1:10" hidden="1" x14ac:dyDescent="0.3">
      <c r="A21922">
        <v>6909</v>
      </c>
      <c r="B21922" s="1">
        <v>43070</v>
      </c>
      <c r="C21922" s="10" t="s">
        <v>30</v>
      </c>
      <c r="D21922" s="10" t="s">
        <v>22</v>
      </c>
      <c r="E21922">
        <v>2470070</v>
      </c>
      <c r="F21922">
        <v>2830990</v>
      </c>
      <c r="G21922">
        <v>247007</v>
      </c>
      <c r="H21922">
        <v>283099</v>
      </c>
      <c r="I21922" s="10" t="s">
        <v>123</v>
      </c>
      <c r="J21922">
        <v>106</v>
      </c>
    </row>
    <row r="21923" spans="1:10" hidden="1" x14ac:dyDescent="0.3">
      <c r="A21923">
        <v>6910</v>
      </c>
      <c r="B21923" s="1">
        <v>43101</v>
      </c>
      <c r="C21923" s="10" t="s">
        <v>30</v>
      </c>
      <c r="D21923" s="10" t="s">
        <v>22</v>
      </c>
      <c r="E21923">
        <v>2835930</v>
      </c>
      <c r="F21923">
        <v>2838560</v>
      </c>
      <c r="G21923">
        <v>283593</v>
      </c>
      <c r="H21923">
        <v>283856</v>
      </c>
      <c r="I21923" s="10" t="s">
        <v>123</v>
      </c>
      <c r="J21923">
        <v>106</v>
      </c>
    </row>
    <row r="21924" spans="1:10" hidden="1" x14ac:dyDescent="0.3">
      <c r="A21924">
        <v>6911</v>
      </c>
      <c r="B21924" s="1">
        <v>43132</v>
      </c>
      <c r="C21924" s="10" t="s">
        <v>30</v>
      </c>
      <c r="D21924" s="10" t="s">
        <v>22</v>
      </c>
      <c r="E21924">
        <v>2305070</v>
      </c>
      <c r="F21924">
        <v>2501590</v>
      </c>
      <c r="G21924">
        <v>230507</v>
      </c>
      <c r="H21924">
        <v>250159</v>
      </c>
      <c r="I21924" s="10" t="s">
        <v>123</v>
      </c>
      <c r="J21924">
        <v>106</v>
      </c>
    </row>
    <row r="21925" spans="1:10" hidden="1" x14ac:dyDescent="0.3">
      <c r="A21925">
        <v>6912</v>
      </c>
      <c r="B21925" s="1">
        <v>43160</v>
      </c>
      <c r="C21925" s="10" t="s">
        <v>30</v>
      </c>
      <c r="D21925" s="10" t="s">
        <v>22</v>
      </c>
      <c r="E21925">
        <v>2871680</v>
      </c>
      <c r="F21925">
        <v>2932950</v>
      </c>
      <c r="G21925">
        <v>287168</v>
      </c>
      <c r="H21925">
        <v>293295</v>
      </c>
      <c r="I21925" s="10" t="s">
        <v>123</v>
      </c>
      <c r="J21925">
        <v>106</v>
      </c>
    </row>
    <row r="21926" spans="1:10" hidden="1" x14ac:dyDescent="0.3">
      <c r="A21926">
        <v>27597</v>
      </c>
      <c r="B21926" s="1">
        <v>43191</v>
      </c>
      <c r="C21926" s="10" t="s">
        <v>30</v>
      </c>
      <c r="D21926" s="10" t="s">
        <v>22</v>
      </c>
      <c r="E21926">
        <v>3245230</v>
      </c>
      <c r="F21926">
        <v>323268072</v>
      </c>
      <c r="G21926">
        <v>324523</v>
      </c>
      <c r="H21926">
        <v>323268</v>
      </c>
      <c r="I21926" s="10" t="s">
        <v>123</v>
      </c>
      <c r="J21926">
        <v>106</v>
      </c>
    </row>
    <row r="21927" spans="1:10" hidden="1" x14ac:dyDescent="0.3">
      <c r="A21927">
        <v>28202</v>
      </c>
      <c r="B21927" s="1">
        <v>43221</v>
      </c>
      <c r="C21927" s="10" t="s">
        <v>30</v>
      </c>
      <c r="D21927" s="10" t="s">
        <v>22</v>
      </c>
      <c r="E21927">
        <v>3110200</v>
      </c>
      <c r="F21927">
        <v>308033087</v>
      </c>
      <c r="G21927">
        <v>31102</v>
      </c>
      <c r="H21927">
        <v>308033</v>
      </c>
      <c r="I21927" s="10" t="s">
        <v>123</v>
      </c>
      <c r="J21927">
        <v>106</v>
      </c>
    </row>
    <row r="21928" spans="1:10" hidden="1" x14ac:dyDescent="0.3">
      <c r="A21928">
        <v>28807</v>
      </c>
      <c r="B21928" s="1">
        <v>43252</v>
      </c>
      <c r="C21928" s="10" t="s">
        <v>30</v>
      </c>
      <c r="D21928" s="10" t="s">
        <v>22</v>
      </c>
      <c r="E21928">
        <v>3086720</v>
      </c>
      <c r="F21928">
        <v>307867302</v>
      </c>
      <c r="G21928">
        <v>308672</v>
      </c>
      <c r="H21928">
        <v>307867</v>
      </c>
      <c r="I21928" s="10" t="s">
        <v>123</v>
      </c>
      <c r="J21928">
        <v>106</v>
      </c>
    </row>
    <row r="21929" spans="1:10" hidden="1" x14ac:dyDescent="0.3">
      <c r="A21929">
        <v>29413</v>
      </c>
      <c r="B21929" s="1">
        <v>43282</v>
      </c>
      <c r="C21929" s="10" t="s">
        <v>30</v>
      </c>
      <c r="D21929" s="10" t="s">
        <v>22</v>
      </c>
      <c r="E21929">
        <v>2804720</v>
      </c>
      <c r="F21929">
        <v>281316842</v>
      </c>
      <c r="G21929">
        <v>280472</v>
      </c>
      <c r="H21929">
        <v>281317</v>
      </c>
      <c r="I21929" s="10" t="s">
        <v>123</v>
      </c>
      <c r="J21929">
        <v>106</v>
      </c>
    </row>
    <row r="21930" spans="1:10" hidden="1" x14ac:dyDescent="0.3">
      <c r="A21930">
        <v>30018</v>
      </c>
      <c r="B21930" s="1">
        <v>43313</v>
      </c>
      <c r="C21930" s="10" t="s">
        <v>30</v>
      </c>
      <c r="D21930" s="10" t="s">
        <v>22</v>
      </c>
      <c r="E21930">
        <v>2974130</v>
      </c>
      <c r="F21930">
        <v>310761071</v>
      </c>
      <c r="G21930">
        <v>297413</v>
      </c>
      <c r="H21930">
        <v>310761</v>
      </c>
      <c r="I21930" s="10" t="s">
        <v>123</v>
      </c>
      <c r="J21930">
        <v>106</v>
      </c>
    </row>
    <row r="21931" spans="1:10" hidden="1" x14ac:dyDescent="0.3">
      <c r="A21931">
        <v>30624</v>
      </c>
      <c r="B21931" s="1">
        <v>43344</v>
      </c>
      <c r="C21931" s="10" t="s">
        <v>30</v>
      </c>
      <c r="D21931" s="10" t="s">
        <v>22</v>
      </c>
      <c r="E21931">
        <v>2835990</v>
      </c>
      <c r="F21931">
        <v>297970235</v>
      </c>
      <c r="G21931">
        <v>283599</v>
      </c>
      <c r="H21931">
        <v>29797</v>
      </c>
      <c r="I21931" s="10" t="s">
        <v>123</v>
      </c>
      <c r="J21931">
        <v>106</v>
      </c>
    </row>
    <row r="21932" spans="1:10" hidden="1" x14ac:dyDescent="0.3">
      <c r="A21932">
        <v>31237</v>
      </c>
      <c r="B21932" s="1">
        <v>43374</v>
      </c>
      <c r="C21932" s="10" t="s">
        <v>30</v>
      </c>
      <c r="D21932" s="10" t="s">
        <v>22</v>
      </c>
      <c r="E21932">
        <v>1376940</v>
      </c>
      <c r="F21932">
        <v>319483947</v>
      </c>
      <c r="G21932">
        <v>137694</v>
      </c>
      <c r="H21932">
        <v>319484</v>
      </c>
      <c r="I21932" s="10" t="s">
        <v>123</v>
      </c>
      <c r="J21932">
        <v>106</v>
      </c>
    </row>
    <row r="21933" spans="1:10" hidden="1" x14ac:dyDescent="0.3">
      <c r="A21933">
        <v>31868</v>
      </c>
      <c r="B21933" s="1">
        <v>43405</v>
      </c>
      <c r="C21933" s="10" t="s">
        <v>30</v>
      </c>
      <c r="D21933" s="10" t="s">
        <v>22</v>
      </c>
      <c r="E21933">
        <v>1356590</v>
      </c>
      <c r="F21933">
        <v>313390613</v>
      </c>
      <c r="G21933">
        <v>135659</v>
      </c>
      <c r="H21933">
        <v>313391</v>
      </c>
      <c r="I21933" s="10" t="s">
        <v>123</v>
      </c>
      <c r="J21933">
        <v>106</v>
      </c>
    </row>
    <row r="21934" spans="1:10" hidden="1" x14ac:dyDescent="0.3">
      <c r="A21934">
        <v>32496</v>
      </c>
      <c r="B21934" s="1">
        <v>43435</v>
      </c>
      <c r="C21934" s="10" t="s">
        <v>30</v>
      </c>
      <c r="D21934" s="10" t="s">
        <v>22</v>
      </c>
      <c r="E21934">
        <v>2059200</v>
      </c>
      <c r="F21934">
        <v>201643481</v>
      </c>
      <c r="G21934">
        <v>20592</v>
      </c>
      <c r="H21934">
        <v>201643</v>
      </c>
      <c r="I21934" s="10" t="s">
        <v>123</v>
      </c>
      <c r="J21934">
        <v>106</v>
      </c>
    </row>
    <row r="21935" spans="1:10" hidden="1" x14ac:dyDescent="0.3">
      <c r="A21935">
        <v>33120</v>
      </c>
      <c r="B21935" s="1">
        <v>43466</v>
      </c>
      <c r="C21935" s="10" t="s">
        <v>30</v>
      </c>
      <c r="D21935" s="10" t="s">
        <v>22</v>
      </c>
      <c r="E21935">
        <v>3195180</v>
      </c>
      <c r="F21935">
        <v>2860860</v>
      </c>
      <c r="G21935">
        <v>319518</v>
      </c>
      <c r="H21935">
        <v>286086</v>
      </c>
      <c r="I21935" s="10" t="s">
        <v>123</v>
      </c>
      <c r="J21935">
        <v>106</v>
      </c>
    </row>
    <row r="21936" spans="1:10" hidden="1" x14ac:dyDescent="0.3">
      <c r="A21936">
        <v>33745</v>
      </c>
      <c r="B21936" s="1">
        <v>43497</v>
      </c>
      <c r="C21936" s="10" t="s">
        <v>30</v>
      </c>
      <c r="D21936" s="10" t="s">
        <v>22</v>
      </c>
      <c r="E21936">
        <v>2497400</v>
      </c>
      <c r="F21936">
        <v>24951323</v>
      </c>
      <c r="G21936">
        <v>24974</v>
      </c>
      <c r="H21936">
        <v>249513</v>
      </c>
      <c r="I21936" s="10" t="s">
        <v>123</v>
      </c>
      <c r="J21936">
        <v>106</v>
      </c>
    </row>
    <row r="21937" spans="1:10" hidden="1" x14ac:dyDescent="0.3">
      <c r="A21937">
        <v>34374</v>
      </c>
      <c r="B21937" s="1">
        <v>43525</v>
      </c>
      <c r="C21937" s="10" t="s">
        <v>30</v>
      </c>
      <c r="D21937" s="10" t="s">
        <v>22</v>
      </c>
      <c r="E21937">
        <v>2886650</v>
      </c>
      <c r="F21937">
        <v>2834880</v>
      </c>
      <c r="G21937">
        <v>288665</v>
      </c>
      <c r="H21937">
        <v>283488</v>
      </c>
      <c r="I21937" s="10" t="s">
        <v>123</v>
      </c>
      <c r="J21937">
        <v>106</v>
      </c>
    </row>
    <row r="21938" spans="1:10" hidden="1" x14ac:dyDescent="0.3">
      <c r="A21938">
        <v>35007</v>
      </c>
      <c r="B21938" s="1">
        <v>43556</v>
      </c>
      <c r="C21938" s="10" t="s">
        <v>30</v>
      </c>
      <c r="D21938" s="10" t="s">
        <v>22</v>
      </c>
      <c r="E21938">
        <v>2156110</v>
      </c>
      <c r="F21938">
        <v>208333212</v>
      </c>
      <c r="G21938">
        <v>215611</v>
      </c>
      <c r="H21938">
        <v>208333</v>
      </c>
      <c r="I21938" s="10" t="s">
        <v>123</v>
      </c>
      <c r="J21938">
        <v>106</v>
      </c>
    </row>
    <row r="21939" spans="1:10" hidden="1" x14ac:dyDescent="0.3">
      <c r="A21939">
        <v>35638</v>
      </c>
      <c r="B21939" s="1">
        <v>43586</v>
      </c>
      <c r="C21939" s="10" t="s">
        <v>30</v>
      </c>
      <c r="D21939" s="10" t="s">
        <v>22</v>
      </c>
      <c r="E21939">
        <v>2364090</v>
      </c>
      <c r="F21939">
        <v>250051465</v>
      </c>
      <c r="G21939">
        <v>236409</v>
      </c>
      <c r="H21939">
        <v>250051</v>
      </c>
      <c r="I21939" s="10" t="s">
        <v>123</v>
      </c>
      <c r="J21939">
        <v>106</v>
      </c>
    </row>
    <row r="21940" spans="1:10" hidden="1" x14ac:dyDescent="0.3">
      <c r="A21940">
        <v>36276</v>
      </c>
      <c r="B21940" s="1">
        <v>43617</v>
      </c>
      <c r="C21940" s="10" t="s">
        <v>30</v>
      </c>
      <c r="D21940" s="10" t="s">
        <v>22</v>
      </c>
      <c r="E21940">
        <v>2093110</v>
      </c>
      <c r="F21940">
        <v>209030251</v>
      </c>
      <c r="G21940">
        <v>209311</v>
      </c>
      <c r="H21940">
        <v>20903</v>
      </c>
      <c r="I21940" s="10" t="s">
        <v>123</v>
      </c>
      <c r="J21940">
        <v>106</v>
      </c>
    </row>
    <row r="21941" spans="1:10" hidden="1" x14ac:dyDescent="0.3">
      <c r="A21941">
        <v>36901</v>
      </c>
      <c r="B21941" s="1">
        <v>43647</v>
      </c>
      <c r="C21941" s="10" t="s">
        <v>30</v>
      </c>
      <c r="D21941" s="10" t="s">
        <v>22</v>
      </c>
      <c r="E21941">
        <v>2540980</v>
      </c>
      <c r="F21941">
        <v>248680685</v>
      </c>
      <c r="G21941">
        <v>254098</v>
      </c>
      <c r="H21941">
        <v>248681</v>
      </c>
      <c r="I21941" s="10" t="s">
        <v>123</v>
      </c>
      <c r="J21941">
        <v>106</v>
      </c>
    </row>
    <row r="21942" spans="1:10" hidden="1" x14ac:dyDescent="0.3">
      <c r="A21942">
        <v>37529</v>
      </c>
      <c r="B21942" s="1">
        <v>43678</v>
      </c>
      <c r="C21942" s="10" t="s">
        <v>30</v>
      </c>
      <c r="D21942" s="10" t="s">
        <v>22</v>
      </c>
      <c r="E21942">
        <v>2739130</v>
      </c>
      <c r="F21942">
        <v>274122692</v>
      </c>
      <c r="G21942">
        <v>273913</v>
      </c>
      <c r="H21942">
        <v>274123</v>
      </c>
      <c r="I21942" s="10" t="s">
        <v>123</v>
      </c>
      <c r="J21942">
        <v>106</v>
      </c>
    </row>
    <row r="21943" spans="1:10" hidden="1" x14ac:dyDescent="0.3">
      <c r="A21943">
        <v>38158</v>
      </c>
      <c r="B21943" s="1">
        <v>43709</v>
      </c>
      <c r="C21943" s="10" t="s">
        <v>30</v>
      </c>
      <c r="D21943" s="10" t="s">
        <v>22</v>
      </c>
      <c r="E21943">
        <v>2446330</v>
      </c>
      <c r="F21943">
        <v>243702838</v>
      </c>
      <c r="G21943">
        <v>244633</v>
      </c>
      <c r="H21943">
        <v>243703</v>
      </c>
      <c r="I21943" s="10" t="s">
        <v>123</v>
      </c>
      <c r="J21943">
        <v>106</v>
      </c>
    </row>
    <row r="21944" spans="1:10" hidden="1" x14ac:dyDescent="0.3">
      <c r="A21944">
        <v>38784</v>
      </c>
      <c r="B21944" s="1">
        <v>43739</v>
      </c>
      <c r="C21944" s="10" t="s">
        <v>30</v>
      </c>
      <c r="D21944" s="10" t="s">
        <v>22</v>
      </c>
      <c r="E21944">
        <v>2051820</v>
      </c>
      <c r="F21944">
        <v>204729328</v>
      </c>
      <c r="G21944">
        <v>205182</v>
      </c>
      <c r="H21944">
        <v>204729</v>
      </c>
      <c r="I21944" s="10" t="s">
        <v>123</v>
      </c>
      <c r="J21944">
        <v>106</v>
      </c>
    </row>
    <row r="21945" spans="1:10" hidden="1" x14ac:dyDescent="0.3">
      <c r="A21945">
        <v>39417</v>
      </c>
      <c r="B21945" s="1">
        <v>43770</v>
      </c>
      <c r="C21945" s="10" t="s">
        <v>30</v>
      </c>
      <c r="D21945" s="10" t="s">
        <v>22</v>
      </c>
      <c r="E21945">
        <v>1919450</v>
      </c>
      <c r="F21945">
        <v>193667562</v>
      </c>
      <c r="G21945">
        <v>191945</v>
      </c>
      <c r="H21945">
        <v>193668</v>
      </c>
      <c r="I21945" s="10" t="s">
        <v>123</v>
      </c>
      <c r="J21945">
        <v>106</v>
      </c>
    </row>
    <row r="21946" spans="1:10" hidden="1" x14ac:dyDescent="0.3">
      <c r="A21946">
        <v>40049</v>
      </c>
      <c r="B21946" s="1">
        <v>43800</v>
      </c>
      <c r="C21946" s="10" t="s">
        <v>30</v>
      </c>
      <c r="D21946" s="10" t="s">
        <v>22</v>
      </c>
      <c r="E21946">
        <v>1393280</v>
      </c>
      <c r="F21946">
        <v>141009284</v>
      </c>
      <c r="G21946">
        <v>139328</v>
      </c>
      <c r="H21946">
        <v>141009</v>
      </c>
      <c r="I21946" s="10" t="s">
        <v>123</v>
      </c>
      <c r="J21946">
        <v>106</v>
      </c>
    </row>
    <row r="21947" spans="1:10" hidden="1" x14ac:dyDescent="0.3">
      <c r="A21947">
        <v>40685</v>
      </c>
      <c r="B21947" s="1">
        <v>43831</v>
      </c>
      <c r="C21947" s="10" t="s">
        <v>30</v>
      </c>
      <c r="D21947" s="10" t="s">
        <v>22</v>
      </c>
      <c r="E21947">
        <v>2269990</v>
      </c>
      <c r="F21947">
        <v>230474597</v>
      </c>
      <c r="G21947">
        <v>226999</v>
      </c>
      <c r="H21947">
        <v>230475</v>
      </c>
      <c r="I21947" s="10" t="s">
        <v>123</v>
      </c>
      <c r="J21947">
        <v>106</v>
      </c>
    </row>
    <row r="21948" spans="1:10" hidden="1" x14ac:dyDescent="0.3">
      <c r="A21948">
        <v>41336</v>
      </c>
      <c r="B21948" s="1">
        <v>43862</v>
      </c>
      <c r="C21948" s="10" t="s">
        <v>30</v>
      </c>
      <c r="D21948" s="10" t="s">
        <v>22</v>
      </c>
      <c r="E21948">
        <v>2379460</v>
      </c>
      <c r="F21948">
        <v>239124062</v>
      </c>
      <c r="G21948">
        <v>237946</v>
      </c>
      <c r="H21948">
        <v>239124</v>
      </c>
      <c r="I21948" s="10" t="s">
        <v>123</v>
      </c>
      <c r="J21948">
        <v>106</v>
      </c>
    </row>
    <row r="21949" spans="1:10" hidden="1" x14ac:dyDescent="0.3">
      <c r="A21949">
        <v>41983</v>
      </c>
      <c r="B21949" s="1">
        <v>43891</v>
      </c>
      <c r="C21949" s="10" t="s">
        <v>30</v>
      </c>
      <c r="D21949" s="10" t="s">
        <v>22</v>
      </c>
      <c r="E21949">
        <v>1964000</v>
      </c>
      <c r="F21949">
        <v>1952763</v>
      </c>
      <c r="G21949">
        <v>1964</v>
      </c>
      <c r="H21949">
        <v>195276</v>
      </c>
      <c r="I21949" s="10" t="s">
        <v>123</v>
      </c>
      <c r="J21949">
        <v>106</v>
      </c>
    </row>
    <row r="21950" spans="1:10" hidden="1" x14ac:dyDescent="0.3">
      <c r="A21950">
        <v>42603</v>
      </c>
      <c r="B21950" s="1">
        <v>43922</v>
      </c>
      <c r="C21950" s="10" t="s">
        <v>30</v>
      </c>
      <c r="D21950" s="10" t="s">
        <v>22</v>
      </c>
      <c r="E21950">
        <v>1042770</v>
      </c>
      <c r="F21950">
        <v>107534608</v>
      </c>
      <c r="G21950">
        <v>104277</v>
      </c>
      <c r="H21950">
        <v>107535</v>
      </c>
      <c r="I21950" s="10" t="s">
        <v>123</v>
      </c>
      <c r="J21950">
        <v>106</v>
      </c>
    </row>
    <row r="21951" spans="1:10" hidden="1" x14ac:dyDescent="0.3">
      <c r="A21951">
        <v>43137</v>
      </c>
      <c r="B21951" s="1">
        <v>43952</v>
      </c>
      <c r="C21951" s="10" t="s">
        <v>30</v>
      </c>
      <c r="D21951" s="10" t="s">
        <v>22</v>
      </c>
      <c r="E21951">
        <v>1079130</v>
      </c>
      <c r="F21951">
        <v>106146582</v>
      </c>
      <c r="G21951">
        <v>107913</v>
      </c>
      <c r="H21951">
        <v>106147</v>
      </c>
      <c r="I21951" s="10" t="s">
        <v>123</v>
      </c>
      <c r="J21951">
        <v>106</v>
      </c>
    </row>
    <row r="21952" spans="1:10" hidden="1" x14ac:dyDescent="0.3">
      <c r="A21952">
        <v>43745</v>
      </c>
      <c r="B21952" s="1">
        <v>43983</v>
      </c>
      <c r="C21952" s="10" t="s">
        <v>30</v>
      </c>
      <c r="D21952" s="10" t="s">
        <v>22</v>
      </c>
      <c r="E21952">
        <v>1574650</v>
      </c>
      <c r="F21952">
        <v>158969211</v>
      </c>
      <c r="G21952">
        <v>157465</v>
      </c>
      <c r="H21952">
        <v>158969</v>
      </c>
      <c r="I21952" s="10" t="s">
        <v>123</v>
      </c>
      <c r="J21952">
        <v>106</v>
      </c>
    </row>
    <row r="21953" spans="1:10" hidden="1" x14ac:dyDescent="0.3">
      <c r="A21953">
        <v>44367</v>
      </c>
      <c r="B21953" s="1">
        <v>44013</v>
      </c>
      <c r="C21953" s="10" t="s">
        <v>30</v>
      </c>
      <c r="D21953" s="10" t="s">
        <v>22</v>
      </c>
      <c r="E21953">
        <v>2151150</v>
      </c>
      <c r="F21953">
        <v>215774092</v>
      </c>
      <c r="G21953">
        <v>215115</v>
      </c>
      <c r="H21953">
        <v>215774</v>
      </c>
      <c r="I21953" s="10" t="s">
        <v>123</v>
      </c>
      <c r="J21953">
        <v>106</v>
      </c>
    </row>
    <row r="21954" spans="1:10" hidden="1" x14ac:dyDescent="0.3">
      <c r="A21954">
        <v>45001</v>
      </c>
      <c r="B21954" s="1">
        <v>44044</v>
      </c>
      <c r="C21954" s="10" t="s">
        <v>30</v>
      </c>
      <c r="D21954" s="10" t="s">
        <v>22</v>
      </c>
      <c r="E21954">
        <v>2101540</v>
      </c>
      <c r="F21954">
        <v>207786349</v>
      </c>
      <c r="G21954">
        <v>210154</v>
      </c>
      <c r="H21954">
        <v>207786</v>
      </c>
      <c r="I21954" s="10" t="s">
        <v>123</v>
      </c>
      <c r="J21954">
        <v>106</v>
      </c>
    </row>
    <row r="21955" spans="1:10" hidden="1" x14ac:dyDescent="0.3">
      <c r="A21955">
        <v>45628</v>
      </c>
      <c r="B21955" s="1">
        <v>44075</v>
      </c>
      <c r="C21955" s="10" t="s">
        <v>30</v>
      </c>
      <c r="D21955" s="10" t="s">
        <v>22</v>
      </c>
      <c r="E21955">
        <v>1941200</v>
      </c>
      <c r="F21955">
        <v>195634843</v>
      </c>
      <c r="G21955">
        <v>19412</v>
      </c>
      <c r="H21955">
        <v>195635</v>
      </c>
      <c r="I21955" s="10" t="s">
        <v>123</v>
      </c>
      <c r="J21955">
        <v>106</v>
      </c>
    </row>
    <row r="21956" spans="1:10" hidden="1" x14ac:dyDescent="0.3">
      <c r="A21956">
        <v>46262</v>
      </c>
      <c r="B21956" s="1">
        <v>44105</v>
      </c>
      <c r="C21956" s="10" t="s">
        <v>30</v>
      </c>
      <c r="D21956" s="10" t="s">
        <v>22</v>
      </c>
      <c r="E21956">
        <v>2088380</v>
      </c>
      <c r="F21956">
        <v>212008188</v>
      </c>
      <c r="G21956">
        <v>208838</v>
      </c>
      <c r="H21956">
        <v>212008</v>
      </c>
      <c r="I21956" s="10" t="s">
        <v>123</v>
      </c>
      <c r="J21956">
        <v>106</v>
      </c>
    </row>
    <row r="21957" spans="1:10" hidden="1" x14ac:dyDescent="0.3">
      <c r="A21957">
        <v>46895</v>
      </c>
      <c r="B21957" s="1">
        <v>44136</v>
      </c>
      <c r="C21957" s="10" t="s">
        <v>30</v>
      </c>
      <c r="D21957" s="10" t="s">
        <v>22</v>
      </c>
      <c r="E21957">
        <v>2127530</v>
      </c>
      <c r="F21957">
        <v>21409302</v>
      </c>
      <c r="G21957">
        <v>212753</v>
      </c>
      <c r="H21957">
        <v>214093</v>
      </c>
      <c r="I21957" s="10" t="s">
        <v>123</v>
      </c>
      <c r="J21957">
        <v>106</v>
      </c>
    </row>
    <row r="21958" spans="1:10" hidden="1" x14ac:dyDescent="0.3">
      <c r="A21958">
        <v>47530</v>
      </c>
      <c r="B21958" s="1">
        <v>44166</v>
      </c>
      <c r="C21958" s="10" t="s">
        <v>30</v>
      </c>
      <c r="D21958" s="10" t="s">
        <v>22</v>
      </c>
      <c r="E21958">
        <v>1496360</v>
      </c>
      <c r="F21958">
        <v>151672046</v>
      </c>
      <c r="G21958">
        <v>149636</v>
      </c>
      <c r="H21958">
        <v>151672</v>
      </c>
      <c r="I21958" s="10" t="s">
        <v>123</v>
      </c>
      <c r="J21958">
        <v>106</v>
      </c>
    </row>
    <row r="21959" spans="1:10" hidden="1" x14ac:dyDescent="0.3">
      <c r="A21959">
        <v>48157</v>
      </c>
      <c r="B21959" s="1">
        <v>44197</v>
      </c>
      <c r="C21959" s="10" t="s">
        <v>30</v>
      </c>
      <c r="D21959" s="10" t="s">
        <v>22</v>
      </c>
      <c r="E21959">
        <v>1897030</v>
      </c>
      <c r="F21959">
        <v>18586471</v>
      </c>
      <c r="G21959">
        <v>189703</v>
      </c>
      <c r="H21959">
        <v>185865</v>
      </c>
      <c r="I21959" s="10" t="s">
        <v>123</v>
      </c>
      <c r="J21959">
        <v>106</v>
      </c>
    </row>
    <row r="21960" spans="1:10" hidden="1" x14ac:dyDescent="0.3">
      <c r="A21960">
        <v>48785</v>
      </c>
      <c r="B21960" s="1">
        <v>44228</v>
      </c>
      <c r="C21960" s="10" t="s">
        <v>30</v>
      </c>
      <c r="D21960" s="10" t="s">
        <v>22</v>
      </c>
      <c r="E21960">
        <v>2049340</v>
      </c>
      <c r="F21960">
        <v>208286484</v>
      </c>
      <c r="G21960">
        <v>204934</v>
      </c>
      <c r="H21960">
        <v>208286</v>
      </c>
      <c r="I21960" s="10" t="s">
        <v>123</v>
      </c>
      <c r="J21960">
        <v>106</v>
      </c>
    </row>
    <row r="21961" spans="1:10" hidden="1" x14ac:dyDescent="0.3">
      <c r="A21961">
        <v>49417</v>
      </c>
      <c r="B21961" s="1">
        <v>44256</v>
      </c>
      <c r="C21961" s="10" t="s">
        <v>30</v>
      </c>
      <c r="D21961" s="10" t="s">
        <v>22</v>
      </c>
      <c r="E21961">
        <v>2169050</v>
      </c>
      <c r="F21961">
        <v>221693547</v>
      </c>
      <c r="G21961">
        <v>216905</v>
      </c>
      <c r="H21961">
        <v>221694</v>
      </c>
      <c r="I21961" s="10" t="s">
        <v>123</v>
      </c>
      <c r="J21961">
        <v>106</v>
      </c>
    </row>
    <row r="21962" spans="1:10" hidden="1" x14ac:dyDescent="0.3">
      <c r="A21962">
        <v>50049</v>
      </c>
      <c r="B21962" s="1">
        <v>44287</v>
      </c>
      <c r="C21962" s="10" t="s">
        <v>30</v>
      </c>
      <c r="D21962" s="10" t="s">
        <v>22</v>
      </c>
      <c r="E21962">
        <v>2109950</v>
      </c>
      <c r="F21962">
        <v>212713329</v>
      </c>
      <c r="G21962">
        <v>210995</v>
      </c>
      <c r="H21962">
        <v>212713</v>
      </c>
      <c r="I21962" s="10" t="s">
        <v>123</v>
      </c>
      <c r="J21962">
        <v>106</v>
      </c>
    </row>
    <row r="21963" spans="1:10" hidden="1" x14ac:dyDescent="0.3">
      <c r="A21963">
        <v>50681</v>
      </c>
      <c r="B21963" s="1">
        <v>44317</v>
      </c>
      <c r="C21963" s="10" t="s">
        <v>30</v>
      </c>
      <c r="D21963" s="10" t="s">
        <v>22</v>
      </c>
      <c r="E21963">
        <v>2405070</v>
      </c>
      <c r="F21963">
        <v>24114327</v>
      </c>
      <c r="G21963">
        <v>240507</v>
      </c>
      <c r="H21963">
        <v>241143</v>
      </c>
      <c r="I21963" s="10" t="s">
        <v>123</v>
      </c>
      <c r="J21963">
        <v>106</v>
      </c>
    </row>
    <row r="21964" spans="1:10" hidden="1" x14ac:dyDescent="0.3">
      <c r="A21964">
        <v>51312</v>
      </c>
      <c r="B21964" s="1">
        <v>44348</v>
      </c>
      <c r="C21964" s="10" t="s">
        <v>30</v>
      </c>
      <c r="D21964" s="10" t="s">
        <v>22</v>
      </c>
      <c r="E21964">
        <v>2938390</v>
      </c>
      <c r="F21964">
        <v>298024342</v>
      </c>
      <c r="G21964">
        <v>293839</v>
      </c>
      <c r="H21964">
        <v>298024</v>
      </c>
      <c r="I21964" s="10" t="s">
        <v>123</v>
      </c>
      <c r="J21964">
        <v>106</v>
      </c>
    </row>
    <row r="21965" spans="1:10" hidden="1" x14ac:dyDescent="0.3">
      <c r="A21965">
        <v>51947</v>
      </c>
      <c r="B21965" s="1">
        <v>44378</v>
      </c>
      <c r="C21965" s="10" t="s">
        <v>30</v>
      </c>
      <c r="D21965" s="10" t="s">
        <v>22</v>
      </c>
      <c r="E21965">
        <v>3417390</v>
      </c>
      <c r="F21965">
        <v>340698954</v>
      </c>
      <c r="G21965">
        <v>341739</v>
      </c>
      <c r="H21965">
        <v>340699</v>
      </c>
      <c r="I21965" s="10" t="s">
        <v>123</v>
      </c>
      <c r="J21965">
        <v>106</v>
      </c>
    </row>
    <row r="21966" spans="1:10" hidden="1" x14ac:dyDescent="0.3">
      <c r="A21966">
        <v>52587</v>
      </c>
      <c r="B21966" s="1">
        <v>44409</v>
      </c>
      <c r="C21966" s="10" t="s">
        <v>30</v>
      </c>
      <c r="D21966" s="10" t="s">
        <v>22</v>
      </c>
      <c r="E21966">
        <v>2207760</v>
      </c>
      <c r="F21966">
        <v>228358864</v>
      </c>
      <c r="G21966">
        <v>220776</v>
      </c>
      <c r="H21966">
        <v>228359</v>
      </c>
      <c r="I21966" s="10" t="s">
        <v>123</v>
      </c>
      <c r="J21966">
        <v>106</v>
      </c>
    </row>
    <row r="21967" spans="1:10" hidden="1" x14ac:dyDescent="0.3">
      <c r="A21967">
        <v>53231</v>
      </c>
      <c r="B21967" s="1">
        <v>44440</v>
      </c>
      <c r="C21967" s="10" t="s">
        <v>30</v>
      </c>
      <c r="D21967" s="10" t="s">
        <v>22</v>
      </c>
      <c r="E21967">
        <v>1523270</v>
      </c>
      <c r="F21967">
        <v>155501262</v>
      </c>
      <c r="G21967">
        <v>152327</v>
      </c>
      <c r="H21967">
        <v>155501</v>
      </c>
      <c r="I21967" s="10" t="s">
        <v>123</v>
      </c>
      <c r="J21967">
        <v>106</v>
      </c>
    </row>
    <row r="21968" spans="1:10" hidden="1" x14ac:dyDescent="0.3">
      <c r="A21968">
        <v>53937</v>
      </c>
      <c r="B21968" s="1">
        <v>44470</v>
      </c>
      <c r="C21968" s="10" t="s">
        <v>30</v>
      </c>
      <c r="D21968" s="10" t="s">
        <v>22</v>
      </c>
      <c r="E21968">
        <v>1536440</v>
      </c>
      <c r="F21968">
        <v>153773368</v>
      </c>
      <c r="G21968">
        <v>153644</v>
      </c>
      <c r="H21968">
        <v>153773</v>
      </c>
      <c r="I21968" s="10" t="s">
        <v>123</v>
      </c>
      <c r="J21968">
        <v>106</v>
      </c>
    </row>
    <row r="21969" spans="1:10" hidden="1" x14ac:dyDescent="0.3">
      <c r="A21969">
        <v>54550</v>
      </c>
      <c r="B21969" s="1">
        <v>44501</v>
      </c>
      <c r="C21969" s="10" t="s">
        <v>30</v>
      </c>
      <c r="D21969" s="10" t="s">
        <v>22</v>
      </c>
      <c r="E21969">
        <v>10228170</v>
      </c>
      <c r="F21969">
        <v>168269511</v>
      </c>
      <c r="G21969">
        <v>1022817</v>
      </c>
      <c r="H21969">
        <v>16827</v>
      </c>
      <c r="I21969" s="10" t="s">
        <v>123</v>
      </c>
      <c r="J21969">
        <v>106</v>
      </c>
    </row>
    <row r="21970" spans="1:10" hidden="1" x14ac:dyDescent="0.3">
      <c r="A21970">
        <v>55063</v>
      </c>
      <c r="B21970" s="1">
        <v>44531</v>
      </c>
      <c r="C21970" s="10" t="s">
        <v>30</v>
      </c>
      <c r="D21970" s="10" t="s">
        <v>22</v>
      </c>
      <c r="E21970">
        <v>10437560</v>
      </c>
      <c r="F21970">
        <v>128517198</v>
      </c>
      <c r="G21970">
        <v>1043756</v>
      </c>
      <c r="H21970">
        <v>128517</v>
      </c>
      <c r="I21970" s="10" t="s">
        <v>123</v>
      </c>
      <c r="J21970">
        <v>106</v>
      </c>
    </row>
    <row r="21971" spans="1:10" hidden="1" x14ac:dyDescent="0.3">
      <c r="A21971">
        <v>55579</v>
      </c>
      <c r="B21971" s="1">
        <v>44562</v>
      </c>
      <c r="C21971" s="10" t="s">
        <v>30</v>
      </c>
      <c r="D21971" s="10" t="s">
        <v>22</v>
      </c>
      <c r="E21971">
        <v>18182890</v>
      </c>
      <c r="F21971">
        <v>190277143</v>
      </c>
      <c r="G21971">
        <v>1818289</v>
      </c>
      <c r="H21971">
        <v>190277</v>
      </c>
      <c r="I21971" s="10" t="s">
        <v>123</v>
      </c>
      <c r="J21971">
        <v>106</v>
      </c>
    </row>
    <row r="21972" spans="1:10" hidden="1" x14ac:dyDescent="0.3">
      <c r="A21972">
        <v>56099</v>
      </c>
      <c r="B21972" s="1">
        <v>44593</v>
      </c>
      <c r="C21972" s="10" t="s">
        <v>30</v>
      </c>
      <c r="D21972" s="10" t="s">
        <v>22</v>
      </c>
      <c r="E21972">
        <v>18472300</v>
      </c>
      <c r="F21972">
        <v>200551765</v>
      </c>
      <c r="G21972">
        <v>184723</v>
      </c>
      <c r="H21972">
        <v>200552</v>
      </c>
      <c r="I21972" s="10" t="s">
        <v>123</v>
      </c>
      <c r="J21972">
        <v>106</v>
      </c>
    </row>
    <row r="21973" spans="1:10" hidden="1" x14ac:dyDescent="0.3">
      <c r="A21973">
        <v>56433</v>
      </c>
      <c r="B21973" s="1">
        <v>44621</v>
      </c>
      <c r="C21973" s="10" t="s">
        <v>30</v>
      </c>
      <c r="D21973" s="10" t="s">
        <v>22</v>
      </c>
      <c r="E21973">
        <v>22216780</v>
      </c>
      <c r="F21973">
        <v>2222900</v>
      </c>
      <c r="G21973">
        <v>2221678</v>
      </c>
      <c r="H21973">
        <v>22229</v>
      </c>
      <c r="I21973" s="10" t="s">
        <v>123</v>
      </c>
      <c r="J21973">
        <v>106</v>
      </c>
    </row>
    <row r="21974" spans="1:10" hidden="1" x14ac:dyDescent="0.3">
      <c r="A21974">
        <v>56973</v>
      </c>
      <c r="B21974" s="1">
        <v>44652</v>
      </c>
      <c r="C21974" s="10" t="s">
        <v>30</v>
      </c>
      <c r="D21974" s="10" t="s">
        <v>22</v>
      </c>
      <c r="E21974">
        <v>20962960</v>
      </c>
      <c r="F21974">
        <v>1925270</v>
      </c>
      <c r="G21974">
        <v>2096296</v>
      </c>
      <c r="H21974">
        <v>192527</v>
      </c>
      <c r="I21974" s="10" t="s">
        <v>123</v>
      </c>
      <c r="J21974">
        <v>106</v>
      </c>
    </row>
    <row r="21975" spans="1:10" hidden="1" x14ac:dyDescent="0.3">
      <c r="A21975">
        <v>57527</v>
      </c>
      <c r="B21975" s="1">
        <v>44682</v>
      </c>
      <c r="C21975" s="10" t="s">
        <v>30</v>
      </c>
      <c r="D21975" s="10" t="s">
        <v>22</v>
      </c>
      <c r="E21975">
        <v>20004480</v>
      </c>
      <c r="F21975">
        <v>1881160</v>
      </c>
      <c r="G21975">
        <v>2000448</v>
      </c>
      <c r="H21975">
        <v>188116</v>
      </c>
      <c r="I21975" s="10" t="s">
        <v>123</v>
      </c>
      <c r="J21975">
        <v>106</v>
      </c>
    </row>
    <row r="21976" spans="1:10" hidden="1" x14ac:dyDescent="0.3">
      <c r="A21976">
        <v>58083</v>
      </c>
      <c r="B21976" s="1">
        <v>44713</v>
      </c>
      <c r="C21976" s="10" t="s">
        <v>30</v>
      </c>
      <c r="D21976" s="10" t="s">
        <v>22</v>
      </c>
      <c r="E21976">
        <v>23519600</v>
      </c>
      <c r="F21976">
        <v>2072710</v>
      </c>
      <c r="G21976">
        <v>235196</v>
      </c>
      <c r="H21976">
        <v>207271</v>
      </c>
      <c r="I21976" s="10" t="s">
        <v>123</v>
      </c>
      <c r="J21976">
        <v>106</v>
      </c>
    </row>
    <row r="21977" spans="1:10" hidden="1" x14ac:dyDescent="0.3">
      <c r="A21977">
        <v>58568</v>
      </c>
      <c r="B21977" s="1">
        <v>44743</v>
      </c>
      <c r="C21977" s="10" t="s">
        <v>30</v>
      </c>
      <c r="D21977" s="10" t="s">
        <v>22</v>
      </c>
      <c r="E21977">
        <v>18065070</v>
      </c>
      <c r="F21977">
        <v>1956420</v>
      </c>
      <c r="G21977">
        <v>1806507</v>
      </c>
      <c r="H21977">
        <v>195642</v>
      </c>
      <c r="I21977" s="10" t="s">
        <v>123</v>
      </c>
      <c r="J21977">
        <v>106</v>
      </c>
    </row>
    <row r="21978" spans="1:10" hidden="1" x14ac:dyDescent="0.3">
      <c r="A21978">
        <v>59072</v>
      </c>
      <c r="B21978" s="1">
        <v>44774</v>
      </c>
      <c r="C21978" s="10" t="s">
        <v>30</v>
      </c>
      <c r="D21978" s="10" t="s">
        <v>22</v>
      </c>
      <c r="E21978">
        <v>19260900</v>
      </c>
      <c r="F21978">
        <v>2523450</v>
      </c>
      <c r="G21978">
        <v>192609</v>
      </c>
      <c r="H21978">
        <v>252345</v>
      </c>
      <c r="I21978" s="10" t="s">
        <v>123</v>
      </c>
      <c r="J21978">
        <v>106</v>
      </c>
    </row>
    <row r="21979" spans="1:10" hidden="1" x14ac:dyDescent="0.3">
      <c r="A21979">
        <v>59573</v>
      </c>
      <c r="B21979" s="1">
        <v>44805</v>
      </c>
      <c r="C21979" s="10" t="s">
        <v>30</v>
      </c>
      <c r="D21979" s="10" t="s">
        <v>22</v>
      </c>
      <c r="E21979">
        <v>12142020</v>
      </c>
      <c r="F21979">
        <v>1754370</v>
      </c>
      <c r="G21979">
        <v>1214202</v>
      </c>
      <c r="H21979">
        <v>175437</v>
      </c>
      <c r="I21979" s="10" t="s">
        <v>123</v>
      </c>
      <c r="J21979">
        <v>106</v>
      </c>
    </row>
    <row r="21980" spans="1:10" hidden="1" x14ac:dyDescent="0.3">
      <c r="A21980">
        <v>60072</v>
      </c>
      <c r="B21980" s="1">
        <v>44835</v>
      </c>
      <c r="C21980" s="10" t="s">
        <v>30</v>
      </c>
      <c r="D21980" s="10" t="s">
        <v>22</v>
      </c>
      <c r="E21980">
        <v>12082050</v>
      </c>
      <c r="F21980">
        <v>1666960</v>
      </c>
      <c r="G21980">
        <v>1208205</v>
      </c>
      <c r="H21980">
        <v>166696</v>
      </c>
      <c r="I21980" s="10" t="s">
        <v>123</v>
      </c>
      <c r="J21980">
        <v>106</v>
      </c>
    </row>
    <row r="21981" spans="1:10" hidden="1" x14ac:dyDescent="0.3">
      <c r="A21981">
        <v>6123</v>
      </c>
      <c r="B21981" s="1">
        <v>41640</v>
      </c>
      <c r="C21981" s="10" t="s">
        <v>30</v>
      </c>
      <c r="D21981" s="10" t="s">
        <v>9</v>
      </c>
      <c r="E21981">
        <v>2356520</v>
      </c>
      <c r="F21981">
        <v>2277400</v>
      </c>
      <c r="G21981">
        <v>235652</v>
      </c>
      <c r="H21981">
        <v>22774</v>
      </c>
      <c r="I21981" s="10" t="s">
        <v>112</v>
      </c>
      <c r="J21981">
        <v>106</v>
      </c>
    </row>
    <row r="21982" spans="1:10" hidden="1" x14ac:dyDescent="0.3">
      <c r="A21982">
        <v>6124</v>
      </c>
      <c r="B21982" s="1">
        <v>41671</v>
      </c>
      <c r="C21982" s="10" t="s">
        <v>30</v>
      </c>
      <c r="D21982" s="10" t="s">
        <v>9</v>
      </c>
      <c r="E21982">
        <v>2277060</v>
      </c>
      <c r="F21982">
        <v>2180740</v>
      </c>
      <c r="G21982">
        <v>227706</v>
      </c>
      <c r="H21982">
        <v>218074</v>
      </c>
      <c r="I21982" s="10" t="s">
        <v>112</v>
      </c>
      <c r="J21982">
        <v>106</v>
      </c>
    </row>
    <row r="21983" spans="1:10" hidden="1" x14ac:dyDescent="0.3">
      <c r="A21983">
        <v>6125</v>
      </c>
      <c r="B21983" s="1">
        <v>41699</v>
      </c>
      <c r="C21983" s="10" t="s">
        <v>30</v>
      </c>
      <c r="D21983" s="10" t="s">
        <v>9</v>
      </c>
      <c r="E21983">
        <v>2381600</v>
      </c>
      <c r="F21983">
        <v>2286700</v>
      </c>
      <c r="G21983">
        <v>23816</v>
      </c>
      <c r="H21983">
        <v>22867</v>
      </c>
      <c r="I21983" s="10" t="s">
        <v>112</v>
      </c>
      <c r="J21983">
        <v>106</v>
      </c>
    </row>
    <row r="21984" spans="1:10" hidden="1" x14ac:dyDescent="0.3">
      <c r="A21984">
        <v>6126</v>
      </c>
      <c r="B21984" s="1">
        <v>41730</v>
      </c>
      <c r="C21984" s="10" t="s">
        <v>30</v>
      </c>
      <c r="D21984" s="10" t="s">
        <v>9</v>
      </c>
      <c r="E21984">
        <v>2651340</v>
      </c>
      <c r="F21984">
        <v>2512670</v>
      </c>
      <c r="G21984">
        <v>265134</v>
      </c>
      <c r="H21984">
        <v>251267</v>
      </c>
      <c r="I21984" s="10" t="s">
        <v>112</v>
      </c>
      <c r="J21984">
        <v>106</v>
      </c>
    </row>
    <row r="21985" spans="1:10" hidden="1" x14ac:dyDescent="0.3">
      <c r="A21985">
        <v>6127</v>
      </c>
      <c r="B21985" s="1">
        <v>41760</v>
      </c>
      <c r="C21985" s="10" t="s">
        <v>30</v>
      </c>
      <c r="D21985" s="10" t="s">
        <v>9</v>
      </c>
      <c r="E21985">
        <v>2673010</v>
      </c>
      <c r="F21985">
        <v>2259330</v>
      </c>
      <c r="G21985">
        <v>267301</v>
      </c>
      <c r="H21985">
        <v>225933</v>
      </c>
      <c r="I21985" s="10" t="s">
        <v>112</v>
      </c>
      <c r="J21985">
        <v>106</v>
      </c>
    </row>
    <row r="21986" spans="1:10" hidden="1" x14ac:dyDescent="0.3">
      <c r="A21986">
        <v>6128</v>
      </c>
      <c r="B21986" s="1">
        <v>41791</v>
      </c>
      <c r="C21986" s="10" t="s">
        <v>30</v>
      </c>
      <c r="D21986" s="10" t="s">
        <v>9</v>
      </c>
      <c r="E21986">
        <v>4011280</v>
      </c>
      <c r="F21986">
        <v>2507260</v>
      </c>
      <c r="G21986">
        <v>401128</v>
      </c>
      <c r="H21986">
        <v>250726</v>
      </c>
      <c r="I21986" s="10" t="s">
        <v>112</v>
      </c>
      <c r="J21986">
        <v>106</v>
      </c>
    </row>
    <row r="21987" spans="1:10" hidden="1" x14ac:dyDescent="0.3">
      <c r="A21987">
        <v>6129</v>
      </c>
      <c r="B21987" s="1">
        <v>41821</v>
      </c>
      <c r="C21987" s="10" t="s">
        <v>30</v>
      </c>
      <c r="D21987" s="10" t="s">
        <v>9</v>
      </c>
      <c r="E21987">
        <v>3706810</v>
      </c>
      <c r="F21987">
        <v>2853830</v>
      </c>
      <c r="G21987">
        <v>370681</v>
      </c>
      <c r="H21987">
        <v>285383</v>
      </c>
      <c r="I21987" s="10" t="s">
        <v>112</v>
      </c>
      <c r="J21987">
        <v>106</v>
      </c>
    </row>
    <row r="21988" spans="1:10" hidden="1" x14ac:dyDescent="0.3">
      <c r="A21988">
        <v>6130</v>
      </c>
      <c r="B21988" s="1">
        <v>41852</v>
      </c>
      <c r="C21988" s="10" t="s">
        <v>30</v>
      </c>
      <c r="D21988" s="10" t="s">
        <v>9</v>
      </c>
      <c r="E21988">
        <v>4281690</v>
      </c>
      <c r="F21988">
        <v>2778400</v>
      </c>
      <c r="G21988">
        <v>428169</v>
      </c>
      <c r="H21988">
        <v>27784</v>
      </c>
      <c r="I21988" s="10" t="s">
        <v>112</v>
      </c>
      <c r="J21988">
        <v>106</v>
      </c>
    </row>
    <row r="21989" spans="1:10" hidden="1" x14ac:dyDescent="0.3">
      <c r="A21989">
        <v>6131</v>
      </c>
      <c r="B21989" s="1">
        <v>41883</v>
      </c>
      <c r="C21989" s="10" t="s">
        <v>30</v>
      </c>
      <c r="D21989" s="10" t="s">
        <v>9</v>
      </c>
      <c r="E21989">
        <v>4907120</v>
      </c>
      <c r="F21989">
        <v>2918850</v>
      </c>
      <c r="G21989">
        <v>490712</v>
      </c>
      <c r="H21989">
        <v>291885</v>
      </c>
      <c r="I21989" s="10" t="s">
        <v>112</v>
      </c>
      <c r="J21989">
        <v>106</v>
      </c>
    </row>
    <row r="21990" spans="1:10" hidden="1" x14ac:dyDescent="0.3">
      <c r="A21990">
        <v>6132</v>
      </c>
      <c r="B21990" s="1">
        <v>41913</v>
      </c>
      <c r="C21990" s="10" t="s">
        <v>30</v>
      </c>
      <c r="D21990" s="10" t="s">
        <v>9</v>
      </c>
      <c r="E21990">
        <v>5093870</v>
      </c>
      <c r="F21990">
        <v>3304100</v>
      </c>
      <c r="G21990">
        <v>509387</v>
      </c>
      <c r="H21990">
        <v>33041</v>
      </c>
      <c r="I21990" s="10" t="s">
        <v>112</v>
      </c>
      <c r="J21990">
        <v>106</v>
      </c>
    </row>
    <row r="21991" spans="1:10" hidden="1" x14ac:dyDescent="0.3">
      <c r="A21991">
        <v>6133</v>
      </c>
      <c r="B21991" s="1">
        <v>41944</v>
      </c>
      <c r="C21991" s="10" t="s">
        <v>30</v>
      </c>
      <c r="D21991" s="10" t="s">
        <v>9</v>
      </c>
      <c r="E21991">
        <v>4593110</v>
      </c>
      <c r="F21991">
        <v>2944620</v>
      </c>
      <c r="G21991">
        <v>459311</v>
      </c>
      <c r="H21991">
        <v>294462</v>
      </c>
      <c r="I21991" s="10" t="s">
        <v>112</v>
      </c>
      <c r="J21991">
        <v>106</v>
      </c>
    </row>
    <row r="21992" spans="1:10" hidden="1" x14ac:dyDescent="0.3">
      <c r="A21992">
        <v>6134</v>
      </c>
      <c r="B21992" s="1">
        <v>41974</v>
      </c>
      <c r="C21992" s="10" t="s">
        <v>30</v>
      </c>
      <c r="D21992" s="10" t="s">
        <v>9</v>
      </c>
      <c r="E21992">
        <v>3376330</v>
      </c>
      <c r="F21992">
        <v>2252200</v>
      </c>
      <c r="G21992">
        <v>337633</v>
      </c>
      <c r="H21992">
        <v>22522</v>
      </c>
      <c r="I21992" s="10" t="s">
        <v>112</v>
      </c>
      <c r="J21992">
        <v>106</v>
      </c>
    </row>
    <row r="21993" spans="1:10" hidden="1" x14ac:dyDescent="0.3">
      <c r="A21993">
        <v>6135</v>
      </c>
      <c r="B21993" s="1">
        <v>42005</v>
      </c>
      <c r="C21993" s="10" t="s">
        <v>30</v>
      </c>
      <c r="D21993" s="10" t="s">
        <v>9</v>
      </c>
      <c r="E21993">
        <v>4173280</v>
      </c>
      <c r="F21993">
        <v>2787000</v>
      </c>
      <c r="G21993">
        <v>417328</v>
      </c>
      <c r="H21993">
        <v>2787</v>
      </c>
      <c r="I21993" s="10" t="s">
        <v>112</v>
      </c>
      <c r="J21993">
        <v>106</v>
      </c>
    </row>
    <row r="21994" spans="1:10" hidden="1" x14ac:dyDescent="0.3">
      <c r="A21994">
        <v>6136</v>
      </c>
      <c r="B21994" s="1">
        <v>42036</v>
      </c>
      <c r="C21994" s="10" t="s">
        <v>30</v>
      </c>
      <c r="D21994" s="10" t="s">
        <v>9</v>
      </c>
      <c r="E21994">
        <v>5678170</v>
      </c>
      <c r="F21994">
        <v>3019600</v>
      </c>
      <c r="G21994">
        <v>567817</v>
      </c>
      <c r="H21994">
        <v>30196</v>
      </c>
      <c r="I21994" s="10" t="s">
        <v>112</v>
      </c>
      <c r="J21994">
        <v>106</v>
      </c>
    </row>
    <row r="21995" spans="1:10" hidden="1" x14ac:dyDescent="0.3">
      <c r="A21995">
        <v>6137</v>
      </c>
      <c r="B21995" s="1">
        <v>42064</v>
      </c>
      <c r="C21995" s="10" t="s">
        <v>30</v>
      </c>
      <c r="D21995" s="10" t="s">
        <v>9</v>
      </c>
      <c r="E21995">
        <v>5542570</v>
      </c>
      <c r="F21995">
        <v>3519560</v>
      </c>
      <c r="G21995">
        <v>554257</v>
      </c>
      <c r="H21995">
        <v>351956</v>
      </c>
      <c r="I21995" s="10" t="s">
        <v>112</v>
      </c>
      <c r="J21995">
        <v>106</v>
      </c>
    </row>
    <row r="21996" spans="1:10" hidden="1" x14ac:dyDescent="0.3">
      <c r="A21996">
        <v>6138</v>
      </c>
      <c r="B21996" s="1">
        <v>42095</v>
      </c>
      <c r="C21996" s="10" t="s">
        <v>30</v>
      </c>
      <c r="D21996" s="10" t="s">
        <v>9</v>
      </c>
      <c r="E21996">
        <v>5797220</v>
      </c>
      <c r="F21996">
        <v>3412320</v>
      </c>
      <c r="G21996">
        <v>579722</v>
      </c>
      <c r="H21996">
        <v>341232</v>
      </c>
      <c r="I21996" s="10" t="s">
        <v>112</v>
      </c>
      <c r="J21996">
        <v>106</v>
      </c>
    </row>
    <row r="21997" spans="1:10" hidden="1" x14ac:dyDescent="0.3">
      <c r="A21997">
        <v>6139</v>
      </c>
      <c r="B21997" s="1">
        <v>42125</v>
      </c>
      <c r="C21997" s="10" t="s">
        <v>30</v>
      </c>
      <c r="D21997" s="10" t="s">
        <v>9</v>
      </c>
      <c r="E21997">
        <v>4710140</v>
      </c>
      <c r="F21997">
        <v>3008150</v>
      </c>
      <c r="G21997">
        <v>471014</v>
      </c>
      <c r="H21997">
        <v>300815</v>
      </c>
      <c r="I21997" s="10" t="s">
        <v>112</v>
      </c>
      <c r="J21997">
        <v>106</v>
      </c>
    </row>
    <row r="21998" spans="1:10" hidden="1" x14ac:dyDescent="0.3">
      <c r="A21998">
        <v>6140</v>
      </c>
      <c r="B21998" s="1">
        <v>42156</v>
      </c>
      <c r="C21998" s="10" t="s">
        <v>30</v>
      </c>
      <c r="D21998" s="10" t="s">
        <v>9</v>
      </c>
      <c r="E21998">
        <v>5801790</v>
      </c>
      <c r="F21998">
        <v>3542980</v>
      </c>
      <c r="G21998">
        <v>580179</v>
      </c>
      <c r="H21998">
        <v>354298</v>
      </c>
      <c r="I21998" s="10" t="s">
        <v>112</v>
      </c>
      <c r="J21998">
        <v>106</v>
      </c>
    </row>
    <row r="21999" spans="1:10" hidden="1" x14ac:dyDescent="0.3">
      <c r="A21999">
        <v>6141</v>
      </c>
      <c r="B21999" s="1">
        <v>42186</v>
      </c>
      <c r="C21999" s="10" t="s">
        <v>30</v>
      </c>
      <c r="D21999" s="10" t="s">
        <v>9</v>
      </c>
      <c r="E21999">
        <v>5967980</v>
      </c>
      <c r="F21999">
        <v>3379760</v>
      </c>
      <c r="G21999">
        <v>596798</v>
      </c>
      <c r="H21999">
        <v>337976</v>
      </c>
      <c r="I21999" s="10" t="s">
        <v>112</v>
      </c>
      <c r="J21999">
        <v>106</v>
      </c>
    </row>
    <row r="22000" spans="1:10" hidden="1" x14ac:dyDescent="0.3">
      <c r="A22000">
        <v>6142</v>
      </c>
      <c r="B22000" s="1">
        <v>42217</v>
      </c>
      <c r="C22000" s="10" t="s">
        <v>30</v>
      </c>
      <c r="D22000" s="10" t="s">
        <v>9</v>
      </c>
      <c r="E22000">
        <v>6146710</v>
      </c>
      <c r="F22000">
        <v>3626360</v>
      </c>
      <c r="G22000">
        <v>614671</v>
      </c>
      <c r="H22000">
        <v>362636</v>
      </c>
      <c r="I22000" s="10" t="s">
        <v>112</v>
      </c>
      <c r="J22000">
        <v>106</v>
      </c>
    </row>
    <row r="22001" spans="1:10" hidden="1" x14ac:dyDescent="0.3">
      <c r="A22001">
        <v>6143</v>
      </c>
      <c r="B22001" s="1">
        <v>42248</v>
      </c>
      <c r="C22001" s="10" t="s">
        <v>30</v>
      </c>
      <c r="D22001" s="10" t="s">
        <v>9</v>
      </c>
      <c r="E22001">
        <v>6182410</v>
      </c>
      <c r="F22001">
        <v>3931230</v>
      </c>
      <c r="G22001">
        <v>618241</v>
      </c>
      <c r="H22001">
        <v>393123</v>
      </c>
      <c r="I22001" s="10" t="s">
        <v>112</v>
      </c>
      <c r="J22001">
        <v>106</v>
      </c>
    </row>
    <row r="22002" spans="1:10" hidden="1" x14ac:dyDescent="0.3">
      <c r="A22002">
        <v>6144</v>
      </c>
      <c r="B22002" s="1">
        <v>42278</v>
      </c>
      <c r="C22002" s="10" t="s">
        <v>30</v>
      </c>
      <c r="D22002" s="10" t="s">
        <v>9</v>
      </c>
      <c r="E22002">
        <v>13168810</v>
      </c>
      <c r="F22002">
        <v>3422400</v>
      </c>
      <c r="G22002">
        <v>1316881</v>
      </c>
      <c r="H22002">
        <v>34224</v>
      </c>
      <c r="I22002" s="10" t="s">
        <v>112</v>
      </c>
      <c r="J22002">
        <v>106</v>
      </c>
    </row>
    <row r="22003" spans="1:10" hidden="1" x14ac:dyDescent="0.3">
      <c r="A22003">
        <v>6145</v>
      </c>
      <c r="B22003" s="1">
        <v>42309</v>
      </c>
      <c r="C22003" s="10" t="s">
        <v>30</v>
      </c>
      <c r="D22003" s="10" t="s">
        <v>9</v>
      </c>
      <c r="E22003">
        <v>6248350</v>
      </c>
      <c r="F22003">
        <v>3671130</v>
      </c>
      <c r="G22003">
        <v>624835</v>
      </c>
      <c r="H22003">
        <v>367113</v>
      </c>
      <c r="I22003" s="10" t="s">
        <v>112</v>
      </c>
      <c r="J22003">
        <v>106</v>
      </c>
    </row>
    <row r="22004" spans="1:10" hidden="1" x14ac:dyDescent="0.3">
      <c r="A22004">
        <v>6146</v>
      </c>
      <c r="B22004" s="1">
        <v>42339</v>
      </c>
      <c r="C22004" s="10" t="s">
        <v>30</v>
      </c>
      <c r="D22004" s="10" t="s">
        <v>9</v>
      </c>
      <c r="E22004">
        <v>7206870</v>
      </c>
      <c r="F22004">
        <v>1986330</v>
      </c>
      <c r="G22004">
        <v>720687</v>
      </c>
      <c r="H22004">
        <v>198633</v>
      </c>
      <c r="I22004" s="10" t="s">
        <v>112</v>
      </c>
      <c r="J22004">
        <v>106</v>
      </c>
    </row>
    <row r="22005" spans="1:10" hidden="1" x14ac:dyDescent="0.3">
      <c r="A22005">
        <v>6147</v>
      </c>
      <c r="B22005" s="1">
        <v>42370</v>
      </c>
      <c r="C22005" s="10" t="s">
        <v>30</v>
      </c>
      <c r="D22005" s="10" t="s">
        <v>9</v>
      </c>
      <c r="E22005">
        <v>6063050</v>
      </c>
      <c r="F22005">
        <v>3442480</v>
      </c>
      <c r="G22005">
        <v>606305</v>
      </c>
      <c r="H22005">
        <v>344248</v>
      </c>
      <c r="I22005" s="10" t="s">
        <v>112</v>
      </c>
      <c r="J22005">
        <v>106</v>
      </c>
    </row>
    <row r="22006" spans="1:10" hidden="1" x14ac:dyDescent="0.3">
      <c r="A22006">
        <v>6148</v>
      </c>
      <c r="B22006" s="1">
        <v>42401</v>
      </c>
      <c r="C22006" s="10" t="s">
        <v>30</v>
      </c>
      <c r="D22006" s="10" t="s">
        <v>9</v>
      </c>
      <c r="E22006">
        <v>7238130</v>
      </c>
      <c r="F22006">
        <v>4031920</v>
      </c>
      <c r="G22006">
        <v>723813</v>
      </c>
      <c r="H22006">
        <v>403192</v>
      </c>
      <c r="I22006" s="10" t="s">
        <v>112</v>
      </c>
      <c r="J22006">
        <v>106</v>
      </c>
    </row>
    <row r="22007" spans="1:10" hidden="1" x14ac:dyDescent="0.3">
      <c r="A22007">
        <v>6149</v>
      </c>
      <c r="B22007" s="1">
        <v>42430</v>
      </c>
      <c r="C22007" s="10" t="s">
        <v>30</v>
      </c>
      <c r="D22007" s="10" t="s">
        <v>9</v>
      </c>
      <c r="E22007">
        <v>5824030</v>
      </c>
      <c r="F22007">
        <v>3446660</v>
      </c>
      <c r="G22007">
        <v>582403</v>
      </c>
      <c r="H22007">
        <v>344666</v>
      </c>
      <c r="I22007" s="10" t="s">
        <v>112</v>
      </c>
      <c r="J22007">
        <v>106</v>
      </c>
    </row>
    <row r="22008" spans="1:10" hidden="1" x14ac:dyDescent="0.3">
      <c r="A22008">
        <v>6150</v>
      </c>
      <c r="B22008" s="1">
        <v>42461</v>
      </c>
      <c r="C22008" s="10" t="s">
        <v>30</v>
      </c>
      <c r="D22008" s="10" t="s">
        <v>9</v>
      </c>
      <c r="E22008">
        <v>6782930</v>
      </c>
      <c r="F22008">
        <v>3905050</v>
      </c>
      <c r="G22008">
        <v>678293</v>
      </c>
      <c r="H22008">
        <v>390505</v>
      </c>
      <c r="I22008" s="10" t="s">
        <v>112</v>
      </c>
      <c r="J22008">
        <v>106</v>
      </c>
    </row>
    <row r="22009" spans="1:10" hidden="1" x14ac:dyDescent="0.3">
      <c r="A22009">
        <v>6151</v>
      </c>
      <c r="B22009" s="1">
        <v>42491</v>
      </c>
      <c r="C22009" s="10" t="s">
        <v>30</v>
      </c>
      <c r="D22009" s="10" t="s">
        <v>9</v>
      </c>
      <c r="E22009">
        <v>5784060</v>
      </c>
      <c r="F22009">
        <v>3465480</v>
      </c>
      <c r="G22009">
        <v>578406</v>
      </c>
      <c r="H22009">
        <v>346548</v>
      </c>
      <c r="I22009" s="10" t="s">
        <v>112</v>
      </c>
      <c r="J22009">
        <v>106</v>
      </c>
    </row>
    <row r="22010" spans="1:10" hidden="1" x14ac:dyDescent="0.3">
      <c r="A22010">
        <v>6152</v>
      </c>
      <c r="B22010" s="1">
        <v>42522</v>
      </c>
      <c r="C22010" s="10" t="s">
        <v>30</v>
      </c>
      <c r="D22010" s="10" t="s">
        <v>9</v>
      </c>
      <c r="E22010">
        <v>5940210</v>
      </c>
      <c r="F22010">
        <v>3737140</v>
      </c>
      <c r="G22010">
        <v>594021</v>
      </c>
      <c r="H22010">
        <v>373714</v>
      </c>
      <c r="I22010" s="10" t="s">
        <v>112</v>
      </c>
      <c r="J22010">
        <v>106</v>
      </c>
    </row>
    <row r="22011" spans="1:10" hidden="1" x14ac:dyDescent="0.3">
      <c r="A22011">
        <v>6153</v>
      </c>
      <c r="B22011" s="1">
        <v>42552</v>
      </c>
      <c r="C22011" s="10" t="s">
        <v>30</v>
      </c>
      <c r="D22011" s="10" t="s">
        <v>9</v>
      </c>
      <c r="E22011">
        <v>5751310</v>
      </c>
      <c r="F22011">
        <v>3404980</v>
      </c>
      <c r="G22011">
        <v>575131</v>
      </c>
      <c r="H22011">
        <v>340498</v>
      </c>
      <c r="I22011" s="10" t="s">
        <v>112</v>
      </c>
      <c r="J22011">
        <v>106</v>
      </c>
    </row>
    <row r="22012" spans="1:10" hidden="1" x14ac:dyDescent="0.3">
      <c r="A22012">
        <v>6154</v>
      </c>
      <c r="B22012" s="1">
        <v>42583</v>
      </c>
      <c r="C22012" s="10" t="s">
        <v>30</v>
      </c>
      <c r="D22012" s="10" t="s">
        <v>9</v>
      </c>
      <c r="E22012">
        <v>5785940</v>
      </c>
      <c r="F22012">
        <v>3751480</v>
      </c>
      <c r="G22012">
        <v>578594</v>
      </c>
      <c r="H22012">
        <v>375148</v>
      </c>
      <c r="I22012" s="10" t="s">
        <v>112</v>
      </c>
      <c r="J22012">
        <v>106</v>
      </c>
    </row>
    <row r="22013" spans="1:10" hidden="1" x14ac:dyDescent="0.3">
      <c r="A22013">
        <v>6155</v>
      </c>
      <c r="B22013" s="1">
        <v>42614</v>
      </c>
      <c r="C22013" s="10" t="s">
        <v>30</v>
      </c>
      <c r="D22013" s="10" t="s">
        <v>9</v>
      </c>
      <c r="E22013">
        <v>6310420</v>
      </c>
      <c r="F22013">
        <v>3691130</v>
      </c>
      <c r="G22013">
        <v>631042</v>
      </c>
      <c r="H22013">
        <v>369113</v>
      </c>
      <c r="I22013" s="10" t="s">
        <v>112</v>
      </c>
      <c r="J22013">
        <v>106</v>
      </c>
    </row>
    <row r="22014" spans="1:10" hidden="1" x14ac:dyDescent="0.3">
      <c r="A22014">
        <v>6156</v>
      </c>
      <c r="B22014" s="1">
        <v>42644</v>
      </c>
      <c r="C22014" s="10" t="s">
        <v>30</v>
      </c>
      <c r="D22014" s="10" t="s">
        <v>9</v>
      </c>
      <c r="E22014">
        <v>5474520</v>
      </c>
      <c r="F22014">
        <v>3181970</v>
      </c>
      <c r="G22014">
        <v>547452</v>
      </c>
      <c r="H22014">
        <v>318197</v>
      </c>
      <c r="I22014" s="10" t="s">
        <v>112</v>
      </c>
      <c r="J22014">
        <v>106</v>
      </c>
    </row>
    <row r="22015" spans="1:10" hidden="1" x14ac:dyDescent="0.3">
      <c r="A22015">
        <v>6157</v>
      </c>
      <c r="B22015" s="1">
        <v>42675</v>
      </c>
      <c r="C22015" s="10" t="s">
        <v>30</v>
      </c>
      <c r="D22015" s="10" t="s">
        <v>9</v>
      </c>
      <c r="E22015">
        <v>6995480</v>
      </c>
      <c r="F22015">
        <v>3568030</v>
      </c>
      <c r="G22015">
        <v>699548</v>
      </c>
      <c r="H22015">
        <v>356803</v>
      </c>
      <c r="I22015" s="10" t="s">
        <v>112</v>
      </c>
      <c r="J22015">
        <v>106</v>
      </c>
    </row>
    <row r="22016" spans="1:10" hidden="1" x14ac:dyDescent="0.3">
      <c r="A22016">
        <v>6158</v>
      </c>
      <c r="B22016" s="1">
        <v>42705</v>
      </c>
      <c r="C22016" s="10" t="s">
        <v>30</v>
      </c>
      <c r="D22016" s="10" t="s">
        <v>9</v>
      </c>
      <c r="E22016">
        <v>3833990</v>
      </c>
      <c r="F22016">
        <v>1855030</v>
      </c>
      <c r="G22016">
        <v>383399</v>
      </c>
      <c r="H22016">
        <v>185503</v>
      </c>
      <c r="I22016" s="10" t="s">
        <v>112</v>
      </c>
      <c r="J22016">
        <v>106</v>
      </c>
    </row>
    <row r="22017" spans="1:10" hidden="1" x14ac:dyDescent="0.3">
      <c r="A22017">
        <v>6159</v>
      </c>
      <c r="B22017" s="1">
        <v>42736</v>
      </c>
      <c r="C22017" s="10" t="s">
        <v>30</v>
      </c>
      <c r="D22017" s="10" t="s">
        <v>9</v>
      </c>
      <c r="E22017">
        <v>4975290</v>
      </c>
      <c r="F22017">
        <v>2227610</v>
      </c>
      <c r="G22017">
        <v>497529</v>
      </c>
      <c r="H22017">
        <v>222761</v>
      </c>
      <c r="I22017" s="10" t="s">
        <v>112</v>
      </c>
      <c r="J22017">
        <v>106</v>
      </c>
    </row>
    <row r="22018" spans="1:10" hidden="1" x14ac:dyDescent="0.3">
      <c r="A22018">
        <v>6160</v>
      </c>
      <c r="B22018" s="1">
        <v>42767</v>
      </c>
      <c r="C22018" s="10" t="s">
        <v>30</v>
      </c>
      <c r="D22018" s="10" t="s">
        <v>9</v>
      </c>
      <c r="E22018">
        <v>4893270</v>
      </c>
      <c r="F22018">
        <v>2701630</v>
      </c>
      <c r="G22018">
        <v>489327</v>
      </c>
      <c r="H22018">
        <v>270163</v>
      </c>
      <c r="I22018" s="10" t="s">
        <v>112</v>
      </c>
      <c r="J22018">
        <v>106</v>
      </c>
    </row>
    <row r="22019" spans="1:10" hidden="1" x14ac:dyDescent="0.3">
      <c r="A22019">
        <v>6161</v>
      </c>
      <c r="B22019" s="1">
        <v>42795</v>
      </c>
      <c r="C22019" s="10" t="s">
        <v>30</v>
      </c>
      <c r="D22019" s="10" t="s">
        <v>9</v>
      </c>
      <c r="E22019">
        <v>5706640</v>
      </c>
      <c r="F22019">
        <v>3257920</v>
      </c>
      <c r="G22019">
        <v>570664</v>
      </c>
      <c r="H22019">
        <v>325792</v>
      </c>
      <c r="I22019" s="10" t="s">
        <v>112</v>
      </c>
      <c r="J22019">
        <v>106</v>
      </c>
    </row>
    <row r="22020" spans="1:10" hidden="1" x14ac:dyDescent="0.3">
      <c r="A22020">
        <v>6162</v>
      </c>
      <c r="B22020" s="1">
        <v>42826</v>
      </c>
      <c r="C22020" s="10" t="s">
        <v>30</v>
      </c>
      <c r="D22020" s="10" t="s">
        <v>9</v>
      </c>
      <c r="E22020">
        <v>5271940</v>
      </c>
      <c r="F22020">
        <v>4419510</v>
      </c>
      <c r="G22020">
        <v>527194</v>
      </c>
      <c r="H22020">
        <v>441951</v>
      </c>
      <c r="I22020" s="10" t="s">
        <v>112</v>
      </c>
      <c r="J22020">
        <v>106</v>
      </c>
    </row>
    <row r="22021" spans="1:10" hidden="1" x14ac:dyDescent="0.3">
      <c r="A22021">
        <v>6163</v>
      </c>
      <c r="B22021" s="1">
        <v>42856</v>
      </c>
      <c r="C22021" s="10" t="s">
        <v>30</v>
      </c>
      <c r="D22021" s="10" t="s">
        <v>9</v>
      </c>
      <c r="E22021">
        <v>7273620</v>
      </c>
      <c r="F22021">
        <v>5970680</v>
      </c>
      <c r="G22021">
        <v>727362</v>
      </c>
      <c r="H22021">
        <v>597068</v>
      </c>
      <c r="I22021" s="10" t="s">
        <v>112</v>
      </c>
      <c r="J22021">
        <v>106</v>
      </c>
    </row>
    <row r="22022" spans="1:10" hidden="1" x14ac:dyDescent="0.3">
      <c r="A22022">
        <v>6164</v>
      </c>
      <c r="B22022" s="1">
        <v>42887</v>
      </c>
      <c r="C22022" s="10" t="s">
        <v>30</v>
      </c>
      <c r="D22022" s="10" t="s">
        <v>9</v>
      </c>
      <c r="E22022">
        <v>6359640</v>
      </c>
      <c r="F22022">
        <v>5522090</v>
      </c>
      <c r="G22022">
        <v>635964</v>
      </c>
      <c r="H22022">
        <v>552209</v>
      </c>
      <c r="I22022" s="10" t="s">
        <v>112</v>
      </c>
      <c r="J22022">
        <v>106</v>
      </c>
    </row>
    <row r="22023" spans="1:10" hidden="1" x14ac:dyDescent="0.3">
      <c r="A22023">
        <v>6165</v>
      </c>
      <c r="B22023" s="1">
        <v>42917</v>
      </c>
      <c r="C22023" s="10" t="s">
        <v>30</v>
      </c>
      <c r="D22023" s="10" t="s">
        <v>9</v>
      </c>
      <c r="E22023">
        <v>7332570</v>
      </c>
      <c r="F22023">
        <v>6838130</v>
      </c>
      <c r="G22023">
        <v>733257</v>
      </c>
      <c r="H22023">
        <v>683813</v>
      </c>
      <c r="I22023" s="10" t="s">
        <v>112</v>
      </c>
      <c r="J22023">
        <v>106</v>
      </c>
    </row>
    <row r="22024" spans="1:10" hidden="1" x14ac:dyDescent="0.3">
      <c r="A22024">
        <v>6166</v>
      </c>
      <c r="B22024" s="1">
        <v>42948</v>
      </c>
      <c r="C22024" s="10" t="s">
        <v>30</v>
      </c>
      <c r="D22024" s="10" t="s">
        <v>9</v>
      </c>
      <c r="E22024">
        <v>9059170</v>
      </c>
      <c r="F22024">
        <v>8141490</v>
      </c>
      <c r="G22024">
        <v>905917</v>
      </c>
      <c r="H22024">
        <v>814149</v>
      </c>
      <c r="I22024" s="10" t="s">
        <v>112</v>
      </c>
      <c r="J22024">
        <v>106</v>
      </c>
    </row>
    <row r="22025" spans="1:10" hidden="1" x14ac:dyDescent="0.3">
      <c r="A22025">
        <v>6167</v>
      </c>
      <c r="B22025" s="1">
        <v>42979</v>
      </c>
      <c r="C22025" s="10" t="s">
        <v>30</v>
      </c>
      <c r="D22025" s="10" t="s">
        <v>9</v>
      </c>
      <c r="E22025">
        <v>7047960</v>
      </c>
      <c r="F22025">
        <v>6298440</v>
      </c>
      <c r="G22025">
        <v>704796</v>
      </c>
      <c r="H22025">
        <v>629844</v>
      </c>
      <c r="I22025" s="10" t="s">
        <v>112</v>
      </c>
      <c r="J22025">
        <v>106</v>
      </c>
    </row>
    <row r="22026" spans="1:10" hidden="1" x14ac:dyDescent="0.3">
      <c r="A22026">
        <v>6168</v>
      </c>
      <c r="B22026" s="1">
        <v>43009</v>
      </c>
      <c r="C22026" s="10" t="s">
        <v>30</v>
      </c>
      <c r="D22026" s="10" t="s">
        <v>9</v>
      </c>
      <c r="E22026">
        <v>7501720</v>
      </c>
      <c r="F22026">
        <v>6567030</v>
      </c>
      <c r="G22026">
        <v>750172</v>
      </c>
      <c r="H22026">
        <v>656703</v>
      </c>
      <c r="I22026" s="10" t="s">
        <v>112</v>
      </c>
      <c r="J22026">
        <v>106</v>
      </c>
    </row>
    <row r="22027" spans="1:10" hidden="1" x14ac:dyDescent="0.3">
      <c r="A22027">
        <v>6169</v>
      </c>
      <c r="B22027" s="1">
        <v>43040</v>
      </c>
      <c r="C22027" s="10" t="s">
        <v>30</v>
      </c>
      <c r="D22027" s="10" t="s">
        <v>9</v>
      </c>
      <c r="E22027">
        <v>8525090</v>
      </c>
      <c r="F22027">
        <v>7560870</v>
      </c>
      <c r="G22027">
        <v>852509</v>
      </c>
      <c r="H22027">
        <v>756087</v>
      </c>
      <c r="I22027" s="10" t="s">
        <v>112</v>
      </c>
      <c r="J22027">
        <v>106</v>
      </c>
    </row>
    <row r="22028" spans="1:10" hidden="1" x14ac:dyDescent="0.3">
      <c r="A22028">
        <v>6170</v>
      </c>
      <c r="B22028" s="1">
        <v>43070</v>
      </c>
      <c r="C22028" s="10" t="s">
        <v>30</v>
      </c>
      <c r="D22028" s="10" t="s">
        <v>9</v>
      </c>
      <c r="E22028">
        <v>4571880</v>
      </c>
      <c r="F22028">
        <v>4142390</v>
      </c>
      <c r="G22028">
        <v>457188</v>
      </c>
      <c r="H22028">
        <v>414239</v>
      </c>
      <c r="I22028" s="10" t="s">
        <v>112</v>
      </c>
      <c r="J22028">
        <v>106</v>
      </c>
    </row>
    <row r="22029" spans="1:10" hidden="1" x14ac:dyDescent="0.3">
      <c r="A22029">
        <v>6171</v>
      </c>
      <c r="B22029" s="1">
        <v>43101</v>
      </c>
      <c r="C22029" s="10" t="s">
        <v>30</v>
      </c>
      <c r="D22029" s="10" t="s">
        <v>9</v>
      </c>
      <c r="E22029">
        <v>9126020</v>
      </c>
      <c r="F22029">
        <v>8250110</v>
      </c>
      <c r="G22029">
        <v>912602</v>
      </c>
      <c r="H22029">
        <v>825011</v>
      </c>
      <c r="I22029" s="10" t="s">
        <v>112</v>
      </c>
      <c r="J22029">
        <v>106</v>
      </c>
    </row>
    <row r="22030" spans="1:10" hidden="1" x14ac:dyDescent="0.3">
      <c r="A22030">
        <v>6172</v>
      </c>
      <c r="B22030" s="1">
        <v>43132</v>
      </c>
      <c r="C22030" s="10" t="s">
        <v>30</v>
      </c>
      <c r="D22030" s="10" t="s">
        <v>9</v>
      </c>
      <c r="E22030">
        <v>6631670</v>
      </c>
      <c r="F22030">
        <v>6365410</v>
      </c>
      <c r="G22030">
        <v>663167</v>
      </c>
      <c r="H22030">
        <v>636541</v>
      </c>
      <c r="I22030" s="10" t="s">
        <v>112</v>
      </c>
      <c r="J22030">
        <v>106</v>
      </c>
    </row>
    <row r="22031" spans="1:10" hidden="1" x14ac:dyDescent="0.3">
      <c r="A22031">
        <v>6173</v>
      </c>
      <c r="B22031" s="1">
        <v>43160</v>
      </c>
      <c r="C22031" s="10" t="s">
        <v>30</v>
      </c>
      <c r="D22031" s="10" t="s">
        <v>9</v>
      </c>
      <c r="E22031">
        <v>7964410</v>
      </c>
      <c r="F22031">
        <v>7293270</v>
      </c>
      <c r="G22031">
        <v>796441</v>
      </c>
      <c r="H22031">
        <v>729327</v>
      </c>
      <c r="I22031" s="10" t="s">
        <v>112</v>
      </c>
      <c r="J22031">
        <v>106</v>
      </c>
    </row>
    <row r="22032" spans="1:10" hidden="1" x14ac:dyDescent="0.3">
      <c r="A22032">
        <v>27583</v>
      </c>
      <c r="B22032" s="1">
        <v>43191</v>
      </c>
      <c r="C22032" s="10" t="s">
        <v>30</v>
      </c>
      <c r="D22032" s="10" t="s">
        <v>9</v>
      </c>
      <c r="E22032">
        <v>6486680</v>
      </c>
      <c r="F22032">
        <v>65113341</v>
      </c>
      <c r="G22032">
        <v>648668</v>
      </c>
      <c r="H22032">
        <v>651133</v>
      </c>
      <c r="I22032" s="10" t="s">
        <v>112</v>
      </c>
      <c r="J22032">
        <v>106</v>
      </c>
    </row>
    <row r="22033" spans="1:10" hidden="1" x14ac:dyDescent="0.3">
      <c r="A22033">
        <v>28188</v>
      </c>
      <c r="B22033" s="1">
        <v>43221</v>
      </c>
      <c r="C22033" s="10" t="s">
        <v>30</v>
      </c>
      <c r="D22033" s="10" t="s">
        <v>9</v>
      </c>
      <c r="E22033">
        <v>5834750</v>
      </c>
      <c r="F22033">
        <v>589600228</v>
      </c>
      <c r="G22033">
        <v>583475</v>
      </c>
      <c r="H22033">
        <v>5896</v>
      </c>
      <c r="I22033" s="10" t="s">
        <v>112</v>
      </c>
      <c r="J22033">
        <v>106</v>
      </c>
    </row>
    <row r="22034" spans="1:10" hidden="1" x14ac:dyDescent="0.3">
      <c r="A22034">
        <v>28793</v>
      </c>
      <c r="B22034" s="1">
        <v>43252</v>
      </c>
      <c r="C22034" s="10" t="s">
        <v>30</v>
      </c>
      <c r="D22034" s="10" t="s">
        <v>9</v>
      </c>
      <c r="E22034">
        <v>7611390</v>
      </c>
      <c r="F22034">
        <v>753824642</v>
      </c>
      <c r="G22034">
        <v>761139</v>
      </c>
      <c r="H22034">
        <v>753825</v>
      </c>
      <c r="I22034" s="10" t="s">
        <v>112</v>
      </c>
      <c r="J22034">
        <v>106</v>
      </c>
    </row>
    <row r="22035" spans="1:10" hidden="1" x14ac:dyDescent="0.3">
      <c r="A22035">
        <v>29399</v>
      </c>
      <c r="B22035" s="1">
        <v>43282</v>
      </c>
      <c r="C22035" s="10" t="s">
        <v>30</v>
      </c>
      <c r="D22035" s="10" t="s">
        <v>9</v>
      </c>
      <c r="E22035">
        <v>8022960</v>
      </c>
      <c r="F22035">
        <v>764660776</v>
      </c>
      <c r="G22035">
        <v>802296</v>
      </c>
      <c r="H22035">
        <v>764661</v>
      </c>
      <c r="I22035" s="10" t="s">
        <v>112</v>
      </c>
      <c r="J22035">
        <v>106</v>
      </c>
    </row>
    <row r="22036" spans="1:10" hidden="1" x14ac:dyDescent="0.3">
      <c r="A22036">
        <v>30004</v>
      </c>
      <c r="B22036" s="1">
        <v>43313</v>
      </c>
      <c r="C22036" s="10" t="s">
        <v>30</v>
      </c>
      <c r="D22036" s="10" t="s">
        <v>9</v>
      </c>
      <c r="E22036">
        <v>9240670</v>
      </c>
      <c r="F22036">
        <v>890433607</v>
      </c>
      <c r="G22036">
        <v>924067</v>
      </c>
      <c r="H22036">
        <v>890434</v>
      </c>
      <c r="I22036" s="10" t="s">
        <v>112</v>
      </c>
      <c r="J22036">
        <v>106</v>
      </c>
    </row>
    <row r="22037" spans="1:10" hidden="1" x14ac:dyDescent="0.3">
      <c r="A22037">
        <v>30610</v>
      </c>
      <c r="B22037" s="1">
        <v>43344</v>
      </c>
      <c r="C22037" s="10" t="s">
        <v>30</v>
      </c>
      <c r="D22037" s="10" t="s">
        <v>9</v>
      </c>
      <c r="E22037">
        <v>8139060</v>
      </c>
      <c r="F22037">
        <v>757910836</v>
      </c>
      <c r="G22037">
        <v>813906</v>
      </c>
      <c r="H22037">
        <v>757911</v>
      </c>
      <c r="I22037" s="10" t="s">
        <v>112</v>
      </c>
      <c r="J22037">
        <v>106</v>
      </c>
    </row>
    <row r="22038" spans="1:10" hidden="1" x14ac:dyDescent="0.3">
      <c r="A22038">
        <v>31223</v>
      </c>
      <c r="B22038" s="1">
        <v>43374</v>
      </c>
      <c r="C22038" s="10" t="s">
        <v>30</v>
      </c>
      <c r="D22038" s="10" t="s">
        <v>9</v>
      </c>
      <c r="E22038">
        <v>9539050</v>
      </c>
      <c r="F22038">
        <v>836697064</v>
      </c>
      <c r="G22038">
        <v>953905</v>
      </c>
      <c r="H22038">
        <v>836697</v>
      </c>
      <c r="I22038" s="10" t="s">
        <v>112</v>
      </c>
      <c r="J22038">
        <v>106</v>
      </c>
    </row>
    <row r="22039" spans="1:10" hidden="1" x14ac:dyDescent="0.3">
      <c r="A22039">
        <v>31854</v>
      </c>
      <c r="B22039" s="1">
        <v>43405</v>
      </c>
      <c r="C22039" s="10" t="s">
        <v>30</v>
      </c>
      <c r="D22039" s="10" t="s">
        <v>9</v>
      </c>
      <c r="E22039">
        <v>8890310</v>
      </c>
      <c r="F22039">
        <v>848199904</v>
      </c>
      <c r="G22039">
        <v>889031</v>
      </c>
      <c r="H22039">
        <v>8482</v>
      </c>
      <c r="I22039" s="10" t="s">
        <v>112</v>
      </c>
      <c r="J22039">
        <v>106</v>
      </c>
    </row>
    <row r="22040" spans="1:10" hidden="1" x14ac:dyDescent="0.3">
      <c r="A22040">
        <v>32482</v>
      </c>
      <c r="B22040" s="1">
        <v>43435</v>
      </c>
      <c r="C22040" s="10" t="s">
        <v>30</v>
      </c>
      <c r="D22040" s="10" t="s">
        <v>9</v>
      </c>
      <c r="E22040">
        <v>4247850</v>
      </c>
      <c r="F22040">
        <v>308767264</v>
      </c>
      <c r="G22040">
        <v>424785</v>
      </c>
      <c r="H22040">
        <v>308767</v>
      </c>
      <c r="I22040" s="10" t="s">
        <v>112</v>
      </c>
      <c r="J22040">
        <v>106</v>
      </c>
    </row>
    <row r="22041" spans="1:10" hidden="1" x14ac:dyDescent="0.3">
      <c r="A22041">
        <v>33106</v>
      </c>
      <c r="B22041" s="1">
        <v>43466</v>
      </c>
      <c r="C22041" s="10" t="s">
        <v>30</v>
      </c>
      <c r="D22041" s="10" t="s">
        <v>9</v>
      </c>
      <c r="E22041">
        <v>5145690</v>
      </c>
      <c r="F22041">
        <v>4947660</v>
      </c>
      <c r="G22041">
        <v>514569</v>
      </c>
      <c r="H22041">
        <v>494766</v>
      </c>
      <c r="I22041" s="10" t="s">
        <v>112</v>
      </c>
      <c r="J22041">
        <v>106</v>
      </c>
    </row>
    <row r="22042" spans="1:10" hidden="1" x14ac:dyDescent="0.3">
      <c r="A22042">
        <v>33731</v>
      </c>
      <c r="B22042" s="1">
        <v>43497</v>
      </c>
      <c r="C22042" s="10" t="s">
        <v>30</v>
      </c>
      <c r="D22042" s="10" t="s">
        <v>9</v>
      </c>
      <c r="E22042">
        <v>6368430</v>
      </c>
      <c r="F22042">
        <v>51400368</v>
      </c>
      <c r="G22042">
        <v>636843</v>
      </c>
      <c r="H22042">
        <v>514004</v>
      </c>
      <c r="I22042" s="10" t="s">
        <v>112</v>
      </c>
      <c r="J22042">
        <v>106</v>
      </c>
    </row>
    <row r="22043" spans="1:10" hidden="1" x14ac:dyDescent="0.3">
      <c r="A22043">
        <v>34360</v>
      </c>
      <c r="B22043" s="1">
        <v>43525</v>
      </c>
      <c r="C22043" s="10" t="s">
        <v>30</v>
      </c>
      <c r="D22043" s="10" t="s">
        <v>9</v>
      </c>
      <c r="E22043">
        <v>6520730</v>
      </c>
      <c r="F22043">
        <v>5077440</v>
      </c>
      <c r="G22043">
        <v>652073</v>
      </c>
      <c r="H22043">
        <v>507744</v>
      </c>
      <c r="I22043" s="10" t="s">
        <v>112</v>
      </c>
      <c r="J22043">
        <v>106</v>
      </c>
    </row>
    <row r="22044" spans="1:10" hidden="1" x14ac:dyDescent="0.3">
      <c r="A22044">
        <v>34993</v>
      </c>
      <c r="B22044" s="1">
        <v>43556</v>
      </c>
      <c r="C22044" s="10" t="s">
        <v>30</v>
      </c>
      <c r="D22044" s="10" t="s">
        <v>9</v>
      </c>
      <c r="E22044">
        <v>4880200</v>
      </c>
      <c r="F22044">
        <v>407725478</v>
      </c>
      <c r="G22044">
        <v>48802</v>
      </c>
      <c r="H22044">
        <v>407725</v>
      </c>
      <c r="I22044" s="10" t="s">
        <v>112</v>
      </c>
      <c r="J22044">
        <v>106</v>
      </c>
    </row>
    <row r="22045" spans="1:10" hidden="1" x14ac:dyDescent="0.3">
      <c r="A22045">
        <v>35624</v>
      </c>
      <c r="B22045" s="1">
        <v>43586</v>
      </c>
      <c r="C22045" s="10" t="s">
        <v>30</v>
      </c>
      <c r="D22045" s="10" t="s">
        <v>9</v>
      </c>
      <c r="E22045">
        <v>4222170</v>
      </c>
      <c r="F22045">
        <v>354761946</v>
      </c>
      <c r="G22045">
        <v>422217</v>
      </c>
      <c r="H22045">
        <v>354762</v>
      </c>
      <c r="I22045" s="10" t="s">
        <v>112</v>
      </c>
      <c r="J22045">
        <v>106</v>
      </c>
    </row>
    <row r="22046" spans="1:10" hidden="1" x14ac:dyDescent="0.3">
      <c r="A22046">
        <v>36262</v>
      </c>
      <c r="B22046" s="1">
        <v>43617</v>
      </c>
      <c r="C22046" s="10" t="s">
        <v>30</v>
      </c>
      <c r="D22046" s="10" t="s">
        <v>9</v>
      </c>
      <c r="E22046">
        <v>4413190</v>
      </c>
      <c r="F22046">
        <v>305623174</v>
      </c>
      <c r="G22046">
        <v>441319</v>
      </c>
      <c r="H22046">
        <v>305623</v>
      </c>
      <c r="I22046" s="10" t="s">
        <v>112</v>
      </c>
      <c r="J22046">
        <v>106</v>
      </c>
    </row>
    <row r="22047" spans="1:10" hidden="1" x14ac:dyDescent="0.3">
      <c r="A22047">
        <v>36887</v>
      </c>
      <c r="B22047" s="1">
        <v>43647</v>
      </c>
      <c r="C22047" s="10" t="s">
        <v>30</v>
      </c>
      <c r="D22047" s="10" t="s">
        <v>9</v>
      </c>
      <c r="E22047">
        <v>6060590</v>
      </c>
      <c r="F22047">
        <v>45734749</v>
      </c>
      <c r="G22047">
        <v>606059</v>
      </c>
      <c r="H22047">
        <v>457347</v>
      </c>
      <c r="I22047" s="10" t="s">
        <v>112</v>
      </c>
      <c r="J22047">
        <v>106</v>
      </c>
    </row>
    <row r="22048" spans="1:10" hidden="1" x14ac:dyDescent="0.3">
      <c r="A22048">
        <v>37515</v>
      </c>
      <c r="B22048" s="1">
        <v>43678</v>
      </c>
      <c r="C22048" s="10" t="s">
        <v>30</v>
      </c>
      <c r="D22048" s="10" t="s">
        <v>9</v>
      </c>
      <c r="E22048">
        <v>2980630</v>
      </c>
      <c r="F22048">
        <v>2803852</v>
      </c>
      <c r="G22048">
        <v>298063</v>
      </c>
      <c r="H22048">
        <v>280385</v>
      </c>
      <c r="I22048" s="10" t="s">
        <v>112</v>
      </c>
      <c r="J22048">
        <v>106</v>
      </c>
    </row>
    <row r="22049" spans="1:10" hidden="1" x14ac:dyDescent="0.3">
      <c r="A22049">
        <v>38144</v>
      </c>
      <c r="B22049" s="1">
        <v>43709</v>
      </c>
      <c r="C22049" s="10" t="s">
        <v>30</v>
      </c>
      <c r="D22049" s="10" t="s">
        <v>9</v>
      </c>
      <c r="E22049">
        <v>6492310</v>
      </c>
      <c r="F22049">
        <v>475935859</v>
      </c>
      <c r="G22049">
        <v>649231</v>
      </c>
      <c r="H22049">
        <v>475936</v>
      </c>
      <c r="I22049" s="10" t="s">
        <v>112</v>
      </c>
      <c r="J22049">
        <v>106</v>
      </c>
    </row>
    <row r="22050" spans="1:10" hidden="1" x14ac:dyDescent="0.3">
      <c r="A22050">
        <v>38770</v>
      </c>
      <c r="B22050" s="1">
        <v>43739</v>
      </c>
      <c r="C22050" s="10" t="s">
        <v>30</v>
      </c>
      <c r="D22050" s="10" t="s">
        <v>9</v>
      </c>
      <c r="E22050">
        <v>5886090</v>
      </c>
      <c r="F22050">
        <v>458637204</v>
      </c>
      <c r="G22050">
        <v>588609</v>
      </c>
      <c r="H22050">
        <v>458637</v>
      </c>
      <c r="I22050" s="10" t="s">
        <v>112</v>
      </c>
      <c r="J22050">
        <v>106</v>
      </c>
    </row>
    <row r="22051" spans="1:10" hidden="1" x14ac:dyDescent="0.3">
      <c r="A22051">
        <v>39403</v>
      </c>
      <c r="B22051" s="1">
        <v>43770</v>
      </c>
      <c r="C22051" s="10" t="s">
        <v>30</v>
      </c>
      <c r="D22051" s="10" t="s">
        <v>9</v>
      </c>
      <c r="E22051">
        <v>5220690</v>
      </c>
      <c r="F22051">
        <v>337542942</v>
      </c>
      <c r="G22051">
        <v>522069</v>
      </c>
      <c r="H22051">
        <v>337543</v>
      </c>
      <c r="I22051" s="10" t="s">
        <v>112</v>
      </c>
      <c r="J22051">
        <v>106</v>
      </c>
    </row>
    <row r="22052" spans="1:10" hidden="1" x14ac:dyDescent="0.3">
      <c r="A22052">
        <v>40035</v>
      </c>
      <c r="B22052" s="1">
        <v>43800</v>
      </c>
      <c r="C22052" s="10" t="s">
        <v>30</v>
      </c>
      <c r="D22052" s="10" t="s">
        <v>9</v>
      </c>
      <c r="E22052">
        <v>2157440</v>
      </c>
      <c r="F22052">
        <v>113984335</v>
      </c>
      <c r="G22052">
        <v>215744</v>
      </c>
      <c r="H22052">
        <v>113984</v>
      </c>
      <c r="I22052" s="10" t="s">
        <v>112</v>
      </c>
      <c r="J22052">
        <v>106</v>
      </c>
    </row>
    <row r="22053" spans="1:10" hidden="1" x14ac:dyDescent="0.3">
      <c r="A22053">
        <v>40671</v>
      </c>
      <c r="B22053" s="1">
        <v>43831</v>
      </c>
      <c r="C22053" s="10" t="s">
        <v>30</v>
      </c>
      <c r="D22053" s="10" t="s">
        <v>9</v>
      </c>
      <c r="E22053">
        <v>4603720</v>
      </c>
      <c r="F22053">
        <v>338782807</v>
      </c>
      <c r="G22053">
        <v>460372</v>
      </c>
      <c r="H22053">
        <v>338783</v>
      </c>
      <c r="I22053" s="10" t="s">
        <v>112</v>
      </c>
      <c r="J22053">
        <v>106</v>
      </c>
    </row>
    <row r="22054" spans="1:10" hidden="1" x14ac:dyDescent="0.3">
      <c r="A22054">
        <v>41322</v>
      </c>
      <c r="B22054" s="1">
        <v>43862</v>
      </c>
      <c r="C22054" s="10" t="s">
        <v>30</v>
      </c>
      <c r="D22054" s="10" t="s">
        <v>9</v>
      </c>
      <c r="E22054">
        <v>5407110</v>
      </c>
      <c r="F22054">
        <v>302580842</v>
      </c>
      <c r="G22054">
        <v>540711</v>
      </c>
      <c r="H22054">
        <v>302581</v>
      </c>
      <c r="I22054" s="10" t="s">
        <v>112</v>
      </c>
      <c r="J22054">
        <v>106</v>
      </c>
    </row>
    <row r="22055" spans="1:10" hidden="1" x14ac:dyDescent="0.3">
      <c r="A22055">
        <v>41969</v>
      </c>
      <c r="B22055" s="1">
        <v>43891</v>
      </c>
      <c r="C22055" s="10" t="s">
        <v>30</v>
      </c>
      <c r="D22055" s="10" t="s">
        <v>9</v>
      </c>
      <c r="E22055">
        <v>4059580</v>
      </c>
      <c r="F22055">
        <v>208304572</v>
      </c>
      <c r="G22055">
        <v>405958</v>
      </c>
      <c r="H22055">
        <v>208305</v>
      </c>
      <c r="I22055" s="10" t="s">
        <v>112</v>
      </c>
      <c r="J22055">
        <v>106</v>
      </c>
    </row>
    <row r="22056" spans="1:10" hidden="1" x14ac:dyDescent="0.3">
      <c r="A22056">
        <v>42591</v>
      </c>
      <c r="B22056" s="1">
        <v>43922</v>
      </c>
      <c r="C22056" s="10" t="s">
        <v>30</v>
      </c>
      <c r="D22056" s="10" t="s">
        <v>9</v>
      </c>
      <c r="E22056">
        <v>1491250</v>
      </c>
      <c r="F22056">
        <v>61021292</v>
      </c>
      <c r="G22056">
        <v>149125</v>
      </c>
      <c r="H22056">
        <v>61021</v>
      </c>
      <c r="I22056" s="10" t="s">
        <v>112</v>
      </c>
      <c r="J22056">
        <v>106</v>
      </c>
    </row>
    <row r="22057" spans="1:10" hidden="1" x14ac:dyDescent="0.3">
      <c r="A22057">
        <v>43124</v>
      </c>
      <c r="B22057" s="1">
        <v>43952</v>
      </c>
      <c r="C22057" s="10" t="s">
        <v>30</v>
      </c>
      <c r="D22057" s="10" t="s">
        <v>9</v>
      </c>
      <c r="E22057">
        <v>3292950</v>
      </c>
      <c r="F22057">
        <v>165531666</v>
      </c>
      <c r="G22057">
        <v>329295</v>
      </c>
      <c r="H22057">
        <v>165532</v>
      </c>
      <c r="I22057" s="10" t="s">
        <v>112</v>
      </c>
      <c r="J22057">
        <v>106</v>
      </c>
    </row>
    <row r="22058" spans="1:10" hidden="1" x14ac:dyDescent="0.3">
      <c r="A22058">
        <v>43731</v>
      </c>
      <c r="B22058" s="1">
        <v>43983</v>
      </c>
      <c r="C22058" s="10" t="s">
        <v>30</v>
      </c>
      <c r="D22058" s="10" t="s">
        <v>9</v>
      </c>
      <c r="E22058">
        <v>3047520</v>
      </c>
      <c r="F22058">
        <v>15393052</v>
      </c>
      <c r="G22058">
        <v>304752</v>
      </c>
      <c r="H22058">
        <v>153931</v>
      </c>
      <c r="I22058" s="10" t="s">
        <v>112</v>
      </c>
      <c r="J22058">
        <v>106</v>
      </c>
    </row>
    <row r="22059" spans="1:10" hidden="1" x14ac:dyDescent="0.3">
      <c r="A22059">
        <v>44353</v>
      </c>
      <c r="B22059" s="1">
        <v>44013</v>
      </c>
      <c r="C22059" s="10" t="s">
        <v>30</v>
      </c>
      <c r="D22059" s="10" t="s">
        <v>9</v>
      </c>
      <c r="E22059">
        <v>4520270</v>
      </c>
      <c r="F22059">
        <v>203458354</v>
      </c>
      <c r="G22059">
        <v>452027</v>
      </c>
      <c r="H22059">
        <v>203458</v>
      </c>
      <c r="I22059" s="10" t="s">
        <v>112</v>
      </c>
      <c r="J22059">
        <v>106</v>
      </c>
    </row>
    <row r="22060" spans="1:10" hidden="1" x14ac:dyDescent="0.3">
      <c r="A22060">
        <v>44987</v>
      </c>
      <c r="B22060" s="1">
        <v>44044</v>
      </c>
      <c r="C22060" s="10" t="s">
        <v>30</v>
      </c>
      <c r="D22060" s="10" t="s">
        <v>9</v>
      </c>
      <c r="E22060">
        <v>1771270</v>
      </c>
      <c r="F22060">
        <v>120372341</v>
      </c>
      <c r="G22060">
        <v>177127</v>
      </c>
      <c r="H22060">
        <v>120372</v>
      </c>
      <c r="I22060" s="10" t="s">
        <v>112</v>
      </c>
      <c r="J22060">
        <v>106</v>
      </c>
    </row>
    <row r="22061" spans="1:10" hidden="1" x14ac:dyDescent="0.3">
      <c r="A22061">
        <v>45614</v>
      </c>
      <c r="B22061" s="1">
        <v>44075</v>
      </c>
      <c r="C22061" s="10" t="s">
        <v>30</v>
      </c>
      <c r="D22061" s="10" t="s">
        <v>9</v>
      </c>
      <c r="E22061">
        <v>3620830</v>
      </c>
      <c r="F22061">
        <v>244295767</v>
      </c>
      <c r="G22061">
        <v>362083</v>
      </c>
      <c r="H22061">
        <v>244296</v>
      </c>
      <c r="I22061" s="10" t="s">
        <v>112</v>
      </c>
      <c r="J22061">
        <v>106</v>
      </c>
    </row>
    <row r="22062" spans="1:10" hidden="1" x14ac:dyDescent="0.3">
      <c r="A22062">
        <v>46248</v>
      </c>
      <c r="B22062" s="1">
        <v>44105</v>
      </c>
      <c r="C22062" s="10" t="s">
        <v>30</v>
      </c>
      <c r="D22062" s="10" t="s">
        <v>9</v>
      </c>
      <c r="E22062">
        <v>3656420</v>
      </c>
      <c r="F22062">
        <v>234609735</v>
      </c>
      <c r="G22062">
        <v>365642</v>
      </c>
      <c r="H22062">
        <v>23461</v>
      </c>
      <c r="I22062" s="10" t="s">
        <v>112</v>
      </c>
      <c r="J22062">
        <v>106</v>
      </c>
    </row>
    <row r="22063" spans="1:10" hidden="1" x14ac:dyDescent="0.3">
      <c r="A22063">
        <v>46881</v>
      </c>
      <c r="B22063" s="1">
        <v>44136</v>
      </c>
      <c r="C22063" s="10" t="s">
        <v>30</v>
      </c>
      <c r="D22063" s="10" t="s">
        <v>9</v>
      </c>
      <c r="E22063">
        <v>7540210</v>
      </c>
      <c r="F22063">
        <v>613824135</v>
      </c>
      <c r="G22063">
        <v>754021</v>
      </c>
      <c r="H22063">
        <v>613824</v>
      </c>
      <c r="I22063" s="10" t="s">
        <v>112</v>
      </c>
      <c r="J22063">
        <v>106</v>
      </c>
    </row>
    <row r="22064" spans="1:10" hidden="1" x14ac:dyDescent="0.3">
      <c r="A22064">
        <v>47516</v>
      </c>
      <c r="B22064" s="1">
        <v>44166</v>
      </c>
      <c r="C22064" s="10" t="s">
        <v>30</v>
      </c>
      <c r="D22064" s="10" t="s">
        <v>9</v>
      </c>
      <c r="E22064">
        <v>5132240</v>
      </c>
      <c r="F22064">
        <v>43809544</v>
      </c>
      <c r="G22064">
        <v>513224</v>
      </c>
      <c r="H22064">
        <v>438095</v>
      </c>
      <c r="I22064" s="10" t="s">
        <v>112</v>
      </c>
      <c r="J22064">
        <v>106</v>
      </c>
    </row>
    <row r="22065" spans="1:10" hidden="1" x14ac:dyDescent="0.3">
      <c r="A22065">
        <v>48143</v>
      </c>
      <c r="B22065" s="1">
        <v>44197</v>
      </c>
      <c r="C22065" s="10" t="s">
        <v>30</v>
      </c>
      <c r="D22065" s="10" t="s">
        <v>9</v>
      </c>
      <c r="E22065">
        <v>6989060</v>
      </c>
      <c r="F22065">
        <v>593659208</v>
      </c>
      <c r="G22065">
        <v>698906</v>
      </c>
      <c r="H22065">
        <v>593659</v>
      </c>
      <c r="I22065" s="10" t="s">
        <v>112</v>
      </c>
      <c r="J22065">
        <v>106</v>
      </c>
    </row>
    <row r="22066" spans="1:10" hidden="1" x14ac:dyDescent="0.3">
      <c r="A22066">
        <v>48771</v>
      </c>
      <c r="B22066" s="1">
        <v>44228</v>
      </c>
      <c r="C22066" s="10" t="s">
        <v>30</v>
      </c>
      <c r="D22066" s="10" t="s">
        <v>9</v>
      </c>
      <c r="E22066">
        <v>9059390</v>
      </c>
      <c r="F22066">
        <v>728339071</v>
      </c>
      <c r="G22066">
        <v>905939</v>
      </c>
      <c r="H22066">
        <v>728339</v>
      </c>
      <c r="I22066" s="10" t="s">
        <v>112</v>
      </c>
      <c r="J22066">
        <v>106</v>
      </c>
    </row>
    <row r="22067" spans="1:10" hidden="1" x14ac:dyDescent="0.3">
      <c r="A22067">
        <v>49403</v>
      </c>
      <c r="B22067" s="1">
        <v>44256</v>
      </c>
      <c r="C22067" s="10" t="s">
        <v>30</v>
      </c>
      <c r="D22067" s="10" t="s">
        <v>9</v>
      </c>
      <c r="E22067">
        <v>9367080</v>
      </c>
      <c r="F22067">
        <v>861045725</v>
      </c>
      <c r="G22067">
        <v>936708</v>
      </c>
      <c r="H22067">
        <v>861046</v>
      </c>
      <c r="I22067" s="10" t="s">
        <v>112</v>
      </c>
      <c r="J22067">
        <v>106</v>
      </c>
    </row>
    <row r="22068" spans="1:10" hidden="1" x14ac:dyDescent="0.3">
      <c r="A22068">
        <v>50035</v>
      </c>
      <c r="B22068" s="1">
        <v>44287</v>
      </c>
      <c r="C22068" s="10" t="s">
        <v>30</v>
      </c>
      <c r="D22068" s="10" t="s">
        <v>9</v>
      </c>
      <c r="E22068">
        <v>9596660</v>
      </c>
      <c r="F22068">
        <v>851666052</v>
      </c>
      <c r="G22068">
        <v>959666</v>
      </c>
      <c r="H22068">
        <v>851666</v>
      </c>
      <c r="I22068" s="10" t="s">
        <v>112</v>
      </c>
      <c r="J22068">
        <v>106</v>
      </c>
    </row>
    <row r="22069" spans="1:10" hidden="1" x14ac:dyDescent="0.3">
      <c r="A22069">
        <v>50667</v>
      </c>
      <c r="B22069" s="1">
        <v>44317</v>
      </c>
      <c r="C22069" s="10" t="s">
        <v>30</v>
      </c>
      <c r="D22069" s="10" t="s">
        <v>9</v>
      </c>
      <c r="E22069">
        <v>5644060</v>
      </c>
      <c r="F22069">
        <v>544518296</v>
      </c>
      <c r="G22069">
        <v>564406</v>
      </c>
      <c r="H22069">
        <v>544518</v>
      </c>
      <c r="I22069" s="10" t="s">
        <v>112</v>
      </c>
      <c r="J22069">
        <v>106</v>
      </c>
    </row>
    <row r="22070" spans="1:10" hidden="1" x14ac:dyDescent="0.3">
      <c r="A22070">
        <v>51298</v>
      </c>
      <c r="B22070" s="1">
        <v>44348</v>
      </c>
      <c r="C22070" s="10" t="s">
        <v>30</v>
      </c>
      <c r="D22070" s="10" t="s">
        <v>9</v>
      </c>
      <c r="E22070">
        <v>5591100</v>
      </c>
      <c r="F22070">
        <v>546984142</v>
      </c>
      <c r="G22070">
        <v>55911</v>
      </c>
      <c r="H22070">
        <v>546984</v>
      </c>
      <c r="I22070" s="10" t="s">
        <v>112</v>
      </c>
      <c r="J22070">
        <v>106</v>
      </c>
    </row>
    <row r="22071" spans="1:10" hidden="1" x14ac:dyDescent="0.3">
      <c r="A22071">
        <v>51933</v>
      </c>
      <c r="B22071" s="1">
        <v>44378</v>
      </c>
      <c r="C22071" s="10" t="s">
        <v>30</v>
      </c>
      <c r="D22071" s="10" t="s">
        <v>9</v>
      </c>
      <c r="E22071">
        <v>3501010</v>
      </c>
      <c r="F22071">
        <v>344899118</v>
      </c>
      <c r="G22071">
        <v>350101</v>
      </c>
      <c r="H22071">
        <v>344899</v>
      </c>
      <c r="I22071" s="10" t="s">
        <v>112</v>
      </c>
      <c r="J22071">
        <v>106</v>
      </c>
    </row>
    <row r="22072" spans="1:10" hidden="1" x14ac:dyDescent="0.3">
      <c r="A22072">
        <v>52573</v>
      </c>
      <c r="B22072" s="1">
        <v>44409</v>
      </c>
      <c r="C22072" s="10" t="s">
        <v>30</v>
      </c>
      <c r="D22072" s="10" t="s">
        <v>9</v>
      </c>
      <c r="E22072">
        <v>3810720</v>
      </c>
      <c r="F22072">
        <v>365879577</v>
      </c>
      <c r="G22072">
        <v>381072</v>
      </c>
      <c r="H22072">
        <v>36588</v>
      </c>
      <c r="I22072" s="10" t="s">
        <v>112</v>
      </c>
      <c r="J22072">
        <v>106</v>
      </c>
    </row>
    <row r="22073" spans="1:10" hidden="1" x14ac:dyDescent="0.3">
      <c r="A22073">
        <v>53217</v>
      </c>
      <c r="B22073" s="1">
        <v>44440</v>
      </c>
      <c r="C22073" s="10" t="s">
        <v>30</v>
      </c>
      <c r="D22073" s="10" t="s">
        <v>9</v>
      </c>
      <c r="E22073">
        <v>7401710</v>
      </c>
      <c r="F22073">
        <v>713478966</v>
      </c>
      <c r="G22073">
        <v>740171</v>
      </c>
      <c r="H22073">
        <v>713479</v>
      </c>
      <c r="I22073" s="10" t="s">
        <v>112</v>
      </c>
      <c r="J22073">
        <v>106</v>
      </c>
    </row>
    <row r="22074" spans="1:10" hidden="1" x14ac:dyDescent="0.3">
      <c r="A22074">
        <v>54180</v>
      </c>
      <c r="B22074" s="1">
        <v>44470</v>
      </c>
      <c r="C22074" s="10" t="s">
        <v>30</v>
      </c>
      <c r="D22074" s="10" t="s">
        <v>9</v>
      </c>
      <c r="E22074">
        <v>6425400</v>
      </c>
      <c r="F22074">
        <v>628810792</v>
      </c>
      <c r="G22074">
        <v>64254</v>
      </c>
      <c r="H22074">
        <v>628811</v>
      </c>
      <c r="I22074" s="10" t="s">
        <v>112</v>
      </c>
      <c r="J22074">
        <v>106</v>
      </c>
    </row>
    <row r="22075" spans="1:10" hidden="1" x14ac:dyDescent="0.3">
      <c r="A22075">
        <v>54285</v>
      </c>
      <c r="B22075" s="1">
        <v>44501</v>
      </c>
      <c r="C22075" s="10" t="s">
        <v>30</v>
      </c>
      <c r="D22075" s="10" t="s">
        <v>9</v>
      </c>
      <c r="E22075">
        <v>6589880</v>
      </c>
      <c r="F22075">
        <v>645755236</v>
      </c>
      <c r="G22075">
        <v>658988</v>
      </c>
      <c r="H22075">
        <v>645755</v>
      </c>
      <c r="I22075" s="10" t="s">
        <v>112</v>
      </c>
      <c r="J22075">
        <v>106</v>
      </c>
    </row>
    <row r="22076" spans="1:10" hidden="1" x14ac:dyDescent="0.3">
      <c r="A22076">
        <v>54798</v>
      </c>
      <c r="B22076" s="1">
        <v>44531</v>
      </c>
      <c r="C22076" s="10" t="s">
        <v>30</v>
      </c>
      <c r="D22076" s="10" t="s">
        <v>9</v>
      </c>
      <c r="E22076">
        <v>3081800</v>
      </c>
      <c r="F22076">
        <v>30477028</v>
      </c>
      <c r="G22076">
        <v>30818</v>
      </c>
      <c r="H22076">
        <v>30477</v>
      </c>
      <c r="I22076" s="10" t="s">
        <v>112</v>
      </c>
      <c r="J22076">
        <v>106</v>
      </c>
    </row>
    <row r="22077" spans="1:10" hidden="1" x14ac:dyDescent="0.3">
      <c r="A22077">
        <v>55313</v>
      </c>
      <c r="B22077" s="1">
        <v>44562</v>
      </c>
      <c r="C22077" s="10" t="s">
        <v>30</v>
      </c>
      <c r="D22077" s="10" t="s">
        <v>9</v>
      </c>
      <c r="E22077">
        <v>6791870</v>
      </c>
      <c r="F22077">
        <v>6585080</v>
      </c>
      <c r="G22077">
        <v>679187</v>
      </c>
      <c r="H22077">
        <v>658508</v>
      </c>
      <c r="I22077" s="10" t="s">
        <v>112</v>
      </c>
      <c r="J22077">
        <v>106</v>
      </c>
    </row>
    <row r="22078" spans="1:10" hidden="1" x14ac:dyDescent="0.3">
      <c r="A22078">
        <v>55833</v>
      </c>
      <c r="B22078" s="1">
        <v>44593</v>
      </c>
      <c r="C22078" s="10" t="s">
        <v>30</v>
      </c>
      <c r="D22078" s="10" t="s">
        <v>9</v>
      </c>
      <c r="E22078">
        <v>7087320</v>
      </c>
      <c r="F22078">
        <v>708693386</v>
      </c>
      <c r="G22078">
        <v>708732</v>
      </c>
      <c r="H22078">
        <v>708693</v>
      </c>
      <c r="I22078" s="10" t="s">
        <v>112</v>
      </c>
      <c r="J22078">
        <v>106</v>
      </c>
    </row>
    <row r="22079" spans="1:10" hidden="1" x14ac:dyDescent="0.3">
      <c r="A22079">
        <v>56423</v>
      </c>
      <c r="B22079" s="1">
        <v>44621</v>
      </c>
      <c r="C22079" s="10" t="s">
        <v>30</v>
      </c>
      <c r="D22079" s="10" t="s">
        <v>9</v>
      </c>
      <c r="E22079">
        <v>9556980</v>
      </c>
      <c r="F22079">
        <v>9002990</v>
      </c>
      <c r="G22079">
        <v>955698</v>
      </c>
      <c r="H22079">
        <v>900299</v>
      </c>
      <c r="I22079" s="10" t="s">
        <v>112</v>
      </c>
      <c r="J22079">
        <v>106</v>
      </c>
    </row>
    <row r="22080" spans="1:10" hidden="1" x14ac:dyDescent="0.3">
      <c r="A22080">
        <v>56963</v>
      </c>
      <c r="B22080" s="1">
        <v>44652</v>
      </c>
      <c r="C22080" s="10" t="s">
        <v>30</v>
      </c>
      <c r="D22080" s="10" t="s">
        <v>9</v>
      </c>
      <c r="E22080">
        <v>7103470</v>
      </c>
      <c r="F22080">
        <v>6786960</v>
      </c>
      <c r="G22080">
        <v>710347</v>
      </c>
      <c r="H22080">
        <v>678696</v>
      </c>
      <c r="I22080" s="10" t="s">
        <v>112</v>
      </c>
      <c r="J22080">
        <v>106</v>
      </c>
    </row>
    <row r="22081" spans="1:10" hidden="1" x14ac:dyDescent="0.3">
      <c r="A22081">
        <v>57517</v>
      </c>
      <c r="B22081" s="1">
        <v>44682</v>
      </c>
      <c r="C22081" s="10" t="s">
        <v>30</v>
      </c>
      <c r="D22081" s="10" t="s">
        <v>9</v>
      </c>
      <c r="E22081">
        <v>4676100</v>
      </c>
      <c r="F22081">
        <v>4515590</v>
      </c>
      <c r="G22081">
        <v>46761</v>
      </c>
      <c r="H22081">
        <v>451559</v>
      </c>
      <c r="I22081" s="10" t="s">
        <v>112</v>
      </c>
      <c r="J22081">
        <v>106</v>
      </c>
    </row>
    <row r="22082" spans="1:10" hidden="1" x14ac:dyDescent="0.3">
      <c r="A22082">
        <v>58073</v>
      </c>
      <c r="B22082" s="1">
        <v>44713</v>
      </c>
      <c r="C22082" s="10" t="s">
        <v>30</v>
      </c>
      <c r="D22082" s="10" t="s">
        <v>9</v>
      </c>
      <c r="E22082">
        <v>8766430</v>
      </c>
      <c r="F22082">
        <v>8252800</v>
      </c>
      <c r="G22082">
        <v>876643</v>
      </c>
      <c r="H22082">
        <v>82528</v>
      </c>
      <c r="I22082" s="10" t="s">
        <v>112</v>
      </c>
      <c r="J22082">
        <v>106</v>
      </c>
    </row>
    <row r="22083" spans="1:10" hidden="1" x14ac:dyDescent="0.3">
      <c r="A22083">
        <v>58558</v>
      </c>
      <c r="B22083" s="1">
        <v>44743</v>
      </c>
      <c r="C22083" s="10" t="s">
        <v>30</v>
      </c>
      <c r="D22083" s="10" t="s">
        <v>9</v>
      </c>
      <c r="E22083">
        <v>7859230</v>
      </c>
      <c r="F22083">
        <v>7369890</v>
      </c>
      <c r="G22083">
        <v>785923</v>
      </c>
      <c r="H22083">
        <v>736989</v>
      </c>
      <c r="I22083" s="10" t="s">
        <v>112</v>
      </c>
      <c r="J22083">
        <v>106</v>
      </c>
    </row>
    <row r="22084" spans="1:10" hidden="1" x14ac:dyDescent="0.3">
      <c r="A22084">
        <v>59062</v>
      </c>
      <c r="B22084" s="1">
        <v>44774</v>
      </c>
      <c r="C22084" s="10" t="s">
        <v>30</v>
      </c>
      <c r="D22084" s="10" t="s">
        <v>9</v>
      </c>
      <c r="E22084">
        <v>5721470</v>
      </c>
      <c r="F22084">
        <v>5228990</v>
      </c>
      <c r="G22084">
        <v>572147</v>
      </c>
      <c r="H22084">
        <v>522899</v>
      </c>
      <c r="I22084" s="10" t="s">
        <v>112</v>
      </c>
      <c r="J22084">
        <v>106</v>
      </c>
    </row>
    <row r="22085" spans="1:10" hidden="1" x14ac:dyDescent="0.3">
      <c r="A22085">
        <v>59563</v>
      </c>
      <c r="B22085" s="1">
        <v>44805</v>
      </c>
      <c r="C22085" s="10" t="s">
        <v>30</v>
      </c>
      <c r="D22085" s="10" t="s">
        <v>9</v>
      </c>
      <c r="E22085">
        <v>9026230</v>
      </c>
      <c r="F22085">
        <v>8753780</v>
      </c>
      <c r="G22085">
        <v>902623</v>
      </c>
      <c r="H22085">
        <v>875378</v>
      </c>
      <c r="I22085" s="10" t="s">
        <v>112</v>
      </c>
      <c r="J22085">
        <v>106</v>
      </c>
    </row>
    <row r="22086" spans="1:10" hidden="1" x14ac:dyDescent="0.3">
      <c r="A22086">
        <v>60061</v>
      </c>
      <c r="B22086" s="1">
        <v>44835</v>
      </c>
      <c r="C22086" s="10" t="s">
        <v>30</v>
      </c>
      <c r="D22086" s="10" t="s">
        <v>9</v>
      </c>
      <c r="E22086">
        <v>7111570</v>
      </c>
      <c r="F22086">
        <v>6819670</v>
      </c>
      <c r="G22086">
        <v>711157</v>
      </c>
      <c r="H22086">
        <v>681967</v>
      </c>
      <c r="I22086" s="10" t="s">
        <v>112</v>
      </c>
      <c r="J22086">
        <v>106</v>
      </c>
    </row>
    <row r="22087" spans="1:10" hidden="1" x14ac:dyDescent="0.3">
      <c r="A22087">
        <v>6174</v>
      </c>
      <c r="B22087" s="1">
        <v>42005</v>
      </c>
      <c r="C22087" s="10" t="s">
        <v>30</v>
      </c>
      <c r="D22087" s="10" t="s">
        <v>10</v>
      </c>
      <c r="E22087">
        <v>2250</v>
      </c>
      <c r="F22087">
        <v>2330</v>
      </c>
      <c r="G22087">
        <v>225</v>
      </c>
      <c r="H22087">
        <v>233</v>
      </c>
      <c r="I22087" s="10" t="s">
        <v>113</v>
      </c>
      <c r="J22087">
        <v>86</v>
      </c>
    </row>
    <row r="22088" spans="1:10" hidden="1" x14ac:dyDescent="0.3">
      <c r="A22088">
        <v>6175</v>
      </c>
      <c r="B22088" s="1">
        <v>42278</v>
      </c>
      <c r="C22088" s="10" t="s">
        <v>30</v>
      </c>
      <c r="D22088" s="10" t="s">
        <v>10</v>
      </c>
      <c r="E22088">
        <v>363610</v>
      </c>
      <c r="F22088">
        <v>342250</v>
      </c>
      <c r="G22088">
        <v>36361</v>
      </c>
      <c r="H22088">
        <v>34225</v>
      </c>
      <c r="I22088" s="10" t="s">
        <v>113</v>
      </c>
      <c r="J22088">
        <v>86</v>
      </c>
    </row>
    <row r="22089" spans="1:10" hidden="1" x14ac:dyDescent="0.3">
      <c r="A22089">
        <v>6176</v>
      </c>
      <c r="B22089" s="1">
        <v>42309</v>
      </c>
      <c r="C22089" s="10" t="s">
        <v>30</v>
      </c>
      <c r="D22089" s="10" t="s">
        <v>10</v>
      </c>
      <c r="E22089">
        <v>466380</v>
      </c>
      <c r="F22089">
        <v>500710</v>
      </c>
      <c r="G22089">
        <v>46638</v>
      </c>
      <c r="H22089">
        <v>50071</v>
      </c>
      <c r="I22089" s="10" t="s">
        <v>113</v>
      </c>
      <c r="J22089">
        <v>86</v>
      </c>
    </row>
    <row r="22090" spans="1:10" hidden="1" x14ac:dyDescent="0.3">
      <c r="A22090">
        <v>6177</v>
      </c>
      <c r="B22090" s="1">
        <v>42339</v>
      </c>
      <c r="C22090" s="10" t="s">
        <v>30</v>
      </c>
      <c r="D22090" s="10" t="s">
        <v>10</v>
      </c>
      <c r="E22090">
        <v>263590</v>
      </c>
      <c r="F22090">
        <v>298670</v>
      </c>
      <c r="G22090">
        <v>26359</v>
      </c>
      <c r="H22090">
        <v>29867</v>
      </c>
      <c r="I22090" s="10" t="s">
        <v>113</v>
      </c>
      <c r="J22090">
        <v>86</v>
      </c>
    </row>
    <row r="22091" spans="1:10" hidden="1" x14ac:dyDescent="0.3">
      <c r="A22091">
        <v>6178</v>
      </c>
      <c r="B22091" s="1">
        <v>42370</v>
      </c>
      <c r="C22091" s="10" t="s">
        <v>30</v>
      </c>
      <c r="D22091" s="10" t="s">
        <v>10</v>
      </c>
      <c r="E22091">
        <v>327290</v>
      </c>
      <c r="F22091">
        <v>292440</v>
      </c>
      <c r="G22091">
        <v>32729</v>
      </c>
      <c r="H22091">
        <v>29244</v>
      </c>
      <c r="I22091" s="10" t="s">
        <v>113</v>
      </c>
      <c r="J22091">
        <v>86</v>
      </c>
    </row>
    <row r="22092" spans="1:10" hidden="1" x14ac:dyDescent="0.3">
      <c r="A22092">
        <v>6179</v>
      </c>
      <c r="B22092" s="1">
        <v>42401</v>
      </c>
      <c r="C22092" s="10" t="s">
        <v>30</v>
      </c>
      <c r="D22092" s="10" t="s">
        <v>10</v>
      </c>
      <c r="E22092">
        <v>556660</v>
      </c>
      <c r="F22092">
        <v>481560</v>
      </c>
      <c r="G22092">
        <v>55666</v>
      </c>
      <c r="H22092">
        <v>48156</v>
      </c>
      <c r="I22092" s="10" t="s">
        <v>113</v>
      </c>
      <c r="J22092">
        <v>86</v>
      </c>
    </row>
    <row r="22093" spans="1:10" hidden="1" x14ac:dyDescent="0.3">
      <c r="A22093">
        <v>6180</v>
      </c>
      <c r="B22093" s="1">
        <v>42430</v>
      </c>
      <c r="C22093" s="10" t="s">
        <v>30</v>
      </c>
      <c r="D22093" s="10" t="s">
        <v>10</v>
      </c>
      <c r="E22093">
        <v>688670</v>
      </c>
      <c r="F22093">
        <v>585380</v>
      </c>
      <c r="G22093">
        <v>68867</v>
      </c>
      <c r="H22093">
        <v>58538</v>
      </c>
      <c r="I22093" s="10" t="s">
        <v>113</v>
      </c>
      <c r="J22093">
        <v>86</v>
      </c>
    </row>
    <row r="22094" spans="1:10" hidden="1" x14ac:dyDescent="0.3">
      <c r="A22094">
        <v>6181</v>
      </c>
      <c r="B22094" s="1">
        <v>42461</v>
      </c>
      <c r="C22094" s="10" t="s">
        <v>30</v>
      </c>
      <c r="D22094" s="10" t="s">
        <v>10</v>
      </c>
      <c r="E22094">
        <v>810940</v>
      </c>
      <c r="F22094">
        <v>598740</v>
      </c>
      <c r="G22094">
        <v>81094</v>
      </c>
      <c r="H22094">
        <v>59874</v>
      </c>
      <c r="I22094" s="10" t="s">
        <v>113</v>
      </c>
      <c r="J22094">
        <v>86</v>
      </c>
    </row>
    <row r="22095" spans="1:10" hidden="1" x14ac:dyDescent="0.3">
      <c r="A22095">
        <v>6182</v>
      </c>
      <c r="B22095" s="1">
        <v>42491</v>
      </c>
      <c r="C22095" s="10" t="s">
        <v>30</v>
      </c>
      <c r="D22095" s="10" t="s">
        <v>10</v>
      </c>
      <c r="E22095">
        <v>680120</v>
      </c>
      <c r="F22095">
        <v>498610</v>
      </c>
      <c r="G22095">
        <v>68012</v>
      </c>
      <c r="H22095">
        <v>49861</v>
      </c>
      <c r="I22095" s="10" t="s">
        <v>113</v>
      </c>
      <c r="J22095">
        <v>86</v>
      </c>
    </row>
    <row r="22096" spans="1:10" hidden="1" x14ac:dyDescent="0.3">
      <c r="A22096">
        <v>6183</v>
      </c>
      <c r="B22096" s="1">
        <v>42522</v>
      </c>
      <c r="C22096" s="10" t="s">
        <v>30</v>
      </c>
      <c r="D22096" s="10" t="s">
        <v>10</v>
      </c>
      <c r="E22096">
        <v>826160</v>
      </c>
      <c r="F22096">
        <v>719900</v>
      </c>
      <c r="G22096">
        <v>82616</v>
      </c>
      <c r="H22096">
        <v>7199</v>
      </c>
      <c r="I22096" s="10" t="s">
        <v>113</v>
      </c>
      <c r="J22096">
        <v>86</v>
      </c>
    </row>
    <row r="22097" spans="1:10" hidden="1" x14ac:dyDescent="0.3">
      <c r="A22097">
        <v>6184</v>
      </c>
      <c r="B22097" s="1">
        <v>42552</v>
      </c>
      <c r="C22097" s="10" t="s">
        <v>30</v>
      </c>
      <c r="D22097" s="10" t="s">
        <v>10</v>
      </c>
      <c r="E22097">
        <v>1064710</v>
      </c>
      <c r="F22097">
        <v>772330</v>
      </c>
      <c r="G22097">
        <v>106471</v>
      </c>
      <c r="H22097">
        <v>77233</v>
      </c>
      <c r="I22097" s="10" t="s">
        <v>113</v>
      </c>
      <c r="J22097">
        <v>86</v>
      </c>
    </row>
    <row r="22098" spans="1:10" hidden="1" x14ac:dyDescent="0.3">
      <c r="A22098">
        <v>6185</v>
      </c>
      <c r="B22098" s="1">
        <v>42583</v>
      </c>
      <c r="C22098" s="10" t="s">
        <v>30</v>
      </c>
      <c r="D22098" s="10" t="s">
        <v>10</v>
      </c>
      <c r="E22098">
        <v>763230</v>
      </c>
      <c r="F22098">
        <v>674570</v>
      </c>
      <c r="G22098">
        <v>76323</v>
      </c>
      <c r="H22098">
        <v>67457</v>
      </c>
      <c r="I22098" s="10" t="s">
        <v>113</v>
      </c>
      <c r="J22098">
        <v>86</v>
      </c>
    </row>
    <row r="22099" spans="1:10" hidden="1" x14ac:dyDescent="0.3">
      <c r="A22099">
        <v>6186</v>
      </c>
      <c r="B22099" s="1">
        <v>42614</v>
      </c>
      <c r="C22099" s="10" t="s">
        <v>30</v>
      </c>
      <c r="D22099" s="10" t="s">
        <v>10</v>
      </c>
      <c r="E22099">
        <v>1133940</v>
      </c>
      <c r="F22099">
        <v>929020</v>
      </c>
      <c r="G22099">
        <v>113394</v>
      </c>
      <c r="H22099">
        <v>92902</v>
      </c>
      <c r="I22099" s="10" t="s">
        <v>113</v>
      </c>
      <c r="J22099">
        <v>86</v>
      </c>
    </row>
    <row r="22100" spans="1:10" hidden="1" x14ac:dyDescent="0.3">
      <c r="A22100">
        <v>6187</v>
      </c>
      <c r="B22100" s="1">
        <v>42644</v>
      </c>
      <c r="C22100" s="10" t="s">
        <v>30</v>
      </c>
      <c r="D22100" s="10" t="s">
        <v>10</v>
      </c>
      <c r="E22100">
        <v>847460</v>
      </c>
      <c r="F22100">
        <v>676270</v>
      </c>
      <c r="G22100">
        <v>84746</v>
      </c>
      <c r="H22100">
        <v>67627</v>
      </c>
      <c r="I22100" s="10" t="s">
        <v>113</v>
      </c>
      <c r="J22100">
        <v>86</v>
      </c>
    </row>
    <row r="22101" spans="1:10" hidden="1" x14ac:dyDescent="0.3">
      <c r="A22101">
        <v>6188</v>
      </c>
      <c r="B22101" s="1">
        <v>42675</v>
      </c>
      <c r="C22101" s="10" t="s">
        <v>30</v>
      </c>
      <c r="D22101" s="10" t="s">
        <v>10</v>
      </c>
      <c r="E22101">
        <v>1302140</v>
      </c>
      <c r="F22101">
        <v>906670</v>
      </c>
      <c r="G22101">
        <v>130214</v>
      </c>
      <c r="H22101">
        <v>90667</v>
      </c>
      <c r="I22101" s="10" t="s">
        <v>113</v>
      </c>
      <c r="J22101">
        <v>86</v>
      </c>
    </row>
    <row r="22102" spans="1:10" hidden="1" x14ac:dyDescent="0.3">
      <c r="A22102">
        <v>6189</v>
      </c>
      <c r="B22102" s="1">
        <v>42705</v>
      </c>
      <c r="C22102" s="10" t="s">
        <v>30</v>
      </c>
      <c r="D22102" s="10" t="s">
        <v>10</v>
      </c>
      <c r="E22102">
        <v>565460</v>
      </c>
      <c r="F22102">
        <v>394850</v>
      </c>
      <c r="G22102">
        <v>56546</v>
      </c>
      <c r="H22102">
        <v>39485</v>
      </c>
      <c r="I22102" s="10" t="s">
        <v>113</v>
      </c>
      <c r="J22102">
        <v>86</v>
      </c>
    </row>
    <row r="22103" spans="1:10" hidden="1" x14ac:dyDescent="0.3">
      <c r="A22103">
        <v>6190</v>
      </c>
      <c r="B22103" s="1">
        <v>42736</v>
      </c>
      <c r="C22103" s="10" t="s">
        <v>30</v>
      </c>
      <c r="D22103" s="10" t="s">
        <v>10</v>
      </c>
      <c r="E22103">
        <v>1288000</v>
      </c>
      <c r="F22103">
        <v>842040</v>
      </c>
      <c r="G22103">
        <v>1288</v>
      </c>
      <c r="H22103">
        <v>84204</v>
      </c>
      <c r="I22103" s="10" t="s">
        <v>113</v>
      </c>
      <c r="J22103">
        <v>86</v>
      </c>
    </row>
    <row r="22104" spans="1:10" hidden="1" x14ac:dyDescent="0.3">
      <c r="A22104">
        <v>6191</v>
      </c>
      <c r="B22104" s="1">
        <v>42767</v>
      </c>
      <c r="C22104" s="10" t="s">
        <v>30</v>
      </c>
      <c r="D22104" s="10" t="s">
        <v>10</v>
      </c>
      <c r="E22104">
        <v>1243030</v>
      </c>
      <c r="F22104">
        <v>834980</v>
      </c>
      <c r="G22104">
        <v>124303</v>
      </c>
      <c r="H22104">
        <v>83498</v>
      </c>
      <c r="I22104" s="10" t="s">
        <v>113</v>
      </c>
      <c r="J22104">
        <v>86</v>
      </c>
    </row>
    <row r="22105" spans="1:10" hidden="1" x14ac:dyDescent="0.3">
      <c r="A22105">
        <v>6192</v>
      </c>
      <c r="B22105" s="1">
        <v>42795</v>
      </c>
      <c r="C22105" s="10" t="s">
        <v>30</v>
      </c>
      <c r="D22105" s="10" t="s">
        <v>10</v>
      </c>
      <c r="E22105">
        <v>1554750</v>
      </c>
      <c r="F22105">
        <v>1002950</v>
      </c>
      <c r="G22105">
        <v>155475</v>
      </c>
      <c r="H22105">
        <v>100295</v>
      </c>
      <c r="I22105" s="10" t="s">
        <v>113</v>
      </c>
      <c r="J22105">
        <v>86</v>
      </c>
    </row>
    <row r="22106" spans="1:10" hidden="1" x14ac:dyDescent="0.3">
      <c r="A22106">
        <v>6193</v>
      </c>
      <c r="B22106" s="1">
        <v>42826</v>
      </c>
      <c r="C22106" s="10" t="s">
        <v>30</v>
      </c>
      <c r="D22106" s="10" t="s">
        <v>10</v>
      </c>
      <c r="E22106">
        <v>1109550</v>
      </c>
      <c r="F22106">
        <v>743780</v>
      </c>
      <c r="G22106">
        <v>110955</v>
      </c>
      <c r="H22106">
        <v>74378</v>
      </c>
      <c r="I22106" s="10" t="s">
        <v>113</v>
      </c>
      <c r="J22106">
        <v>86</v>
      </c>
    </row>
    <row r="22107" spans="1:10" hidden="1" x14ac:dyDescent="0.3">
      <c r="A22107">
        <v>6194</v>
      </c>
      <c r="B22107" s="1">
        <v>42856</v>
      </c>
      <c r="C22107" s="10" t="s">
        <v>30</v>
      </c>
      <c r="D22107" s="10" t="s">
        <v>10</v>
      </c>
      <c r="E22107">
        <v>1370470</v>
      </c>
      <c r="F22107">
        <v>94081458</v>
      </c>
      <c r="G22107">
        <v>137047</v>
      </c>
      <c r="H22107">
        <v>94081</v>
      </c>
      <c r="I22107" s="10" t="s">
        <v>113</v>
      </c>
      <c r="J22107">
        <v>86</v>
      </c>
    </row>
    <row r="22108" spans="1:10" hidden="1" x14ac:dyDescent="0.3">
      <c r="A22108">
        <v>6195</v>
      </c>
      <c r="B22108" s="1">
        <v>42887</v>
      </c>
      <c r="C22108" s="10" t="s">
        <v>30</v>
      </c>
      <c r="D22108" s="10" t="s">
        <v>10</v>
      </c>
      <c r="E22108">
        <v>1098640</v>
      </c>
      <c r="F22108">
        <v>716690</v>
      </c>
      <c r="G22108">
        <v>109864</v>
      </c>
      <c r="H22108">
        <v>71669</v>
      </c>
      <c r="I22108" s="10" t="s">
        <v>113</v>
      </c>
      <c r="J22108">
        <v>86</v>
      </c>
    </row>
    <row r="22109" spans="1:10" hidden="1" x14ac:dyDescent="0.3">
      <c r="A22109">
        <v>6196</v>
      </c>
      <c r="B22109" s="1">
        <v>42917</v>
      </c>
      <c r="C22109" s="10" t="s">
        <v>30</v>
      </c>
      <c r="D22109" s="10" t="s">
        <v>10</v>
      </c>
      <c r="E22109">
        <v>907550</v>
      </c>
      <c r="F22109">
        <v>601870</v>
      </c>
      <c r="G22109">
        <v>90755</v>
      </c>
      <c r="H22109">
        <v>60187</v>
      </c>
      <c r="I22109" s="10" t="s">
        <v>113</v>
      </c>
      <c r="J22109">
        <v>86</v>
      </c>
    </row>
    <row r="22110" spans="1:10" hidden="1" x14ac:dyDescent="0.3">
      <c r="A22110">
        <v>6197</v>
      </c>
      <c r="B22110" s="1">
        <v>42948</v>
      </c>
      <c r="C22110" s="10" t="s">
        <v>30</v>
      </c>
      <c r="D22110" s="10" t="s">
        <v>10</v>
      </c>
      <c r="E22110">
        <v>736800</v>
      </c>
      <c r="F22110">
        <v>577940</v>
      </c>
      <c r="G22110">
        <v>7368</v>
      </c>
      <c r="H22110">
        <v>57794</v>
      </c>
      <c r="I22110" s="10" t="s">
        <v>113</v>
      </c>
      <c r="J22110">
        <v>86</v>
      </c>
    </row>
    <row r="22111" spans="1:10" hidden="1" x14ac:dyDescent="0.3">
      <c r="A22111">
        <v>6198</v>
      </c>
      <c r="B22111" s="1">
        <v>42979</v>
      </c>
      <c r="C22111" s="10" t="s">
        <v>30</v>
      </c>
      <c r="D22111" s="10" t="s">
        <v>10</v>
      </c>
      <c r="E22111">
        <v>1357540</v>
      </c>
      <c r="F22111">
        <v>1108190</v>
      </c>
      <c r="G22111">
        <v>135754</v>
      </c>
      <c r="H22111">
        <v>110819</v>
      </c>
      <c r="I22111" s="10" t="s">
        <v>113</v>
      </c>
      <c r="J22111">
        <v>86</v>
      </c>
    </row>
    <row r="22112" spans="1:10" hidden="1" x14ac:dyDescent="0.3">
      <c r="A22112">
        <v>6199</v>
      </c>
      <c r="B22112" s="1">
        <v>43009</v>
      </c>
      <c r="C22112" s="10" t="s">
        <v>30</v>
      </c>
      <c r="D22112" s="10" t="s">
        <v>10</v>
      </c>
      <c r="E22112">
        <v>904530</v>
      </c>
      <c r="F22112">
        <v>737460</v>
      </c>
      <c r="G22112">
        <v>90453</v>
      </c>
      <c r="H22112">
        <v>73746</v>
      </c>
      <c r="I22112" s="10" t="s">
        <v>113</v>
      </c>
      <c r="J22112">
        <v>86</v>
      </c>
    </row>
    <row r="22113" spans="1:10" hidden="1" x14ac:dyDescent="0.3">
      <c r="A22113">
        <v>6200</v>
      </c>
      <c r="B22113" s="1">
        <v>43040</v>
      </c>
      <c r="C22113" s="10" t="s">
        <v>30</v>
      </c>
      <c r="D22113" s="10" t="s">
        <v>10</v>
      </c>
      <c r="E22113">
        <v>1150450</v>
      </c>
      <c r="F22113">
        <v>977240</v>
      </c>
      <c r="G22113">
        <v>115045</v>
      </c>
      <c r="H22113">
        <v>97724</v>
      </c>
      <c r="I22113" s="10" t="s">
        <v>113</v>
      </c>
      <c r="J22113">
        <v>86</v>
      </c>
    </row>
    <row r="22114" spans="1:10" hidden="1" x14ac:dyDescent="0.3">
      <c r="A22114">
        <v>6201</v>
      </c>
      <c r="B22114" s="1">
        <v>43070</v>
      </c>
      <c r="C22114" s="10" t="s">
        <v>30</v>
      </c>
      <c r="D22114" s="10" t="s">
        <v>10</v>
      </c>
      <c r="E22114">
        <v>1045370</v>
      </c>
      <c r="F22114">
        <v>772270</v>
      </c>
      <c r="G22114">
        <v>104537</v>
      </c>
      <c r="H22114">
        <v>77227</v>
      </c>
      <c r="I22114" s="10" t="s">
        <v>113</v>
      </c>
      <c r="J22114">
        <v>86</v>
      </c>
    </row>
    <row r="22115" spans="1:10" hidden="1" x14ac:dyDescent="0.3">
      <c r="A22115">
        <v>6202</v>
      </c>
      <c r="B22115" s="1">
        <v>43101</v>
      </c>
      <c r="C22115" s="10" t="s">
        <v>30</v>
      </c>
      <c r="D22115" s="10" t="s">
        <v>10</v>
      </c>
      <c r="E22115">
        <v>1159030</v>
      </c>
      <c r="F22115">
        <v>869160</v>
      </c>
      <c r="G22115">
        <v>115903</v>
      </c>
      <c r="H22115">
        <v>86916</v>
      </c>
      <c r="I22115" s="10" t="s">
        <v>113</v>
      </c>
      <c r="J22115">
        <v>86</v>
      </c>
    </row>
    <row r="22116" spans="1:10" hidden="1" x14ac:dyDescent="0.3">
      <c r="A22116">
        <v>6203</v>
      </c>
      <c r="B22116" s="1">
        <v>43132</v>
      </c>
      <c r="C22116" s="10" t="s">
        <v>30</v>
      </c>
      <c r="D22116" s="10" t="s">
        <v>10</v>
      </c>
      <c r="E22116">
        <v>1565260</v>
      </c>
      <c r="F22116">
        <v>1241730</v>
      </c>
      <c r="G22116">
        <v>156526</v>
      </c>
      <c r="H22116">
        <v>124173</v>
      </c>
      <c r="I22116" s="10" t="s">
        <v>113</v>
      </c>
      <c r="J22116">
        <v>86</v>
      </c>
    </row>
    <row r="22117" spans="1:10" hidden="1" x14ac:dyDescent="0.3">
      <c r="A22117">
        <v>6204</v>
      </c>
      <c r="B22117" s="1">
        <v>43160</v>
      </c>
      <c r="C22117" s="10" t="s">
        <v>30</v>
      </c>
      <c r="D22117" s="10" t="s">
        <v>10</v>
      </c>
      <c r="E22117">
        <v>1647440</v>
      </c>
      <c r="F22117">
        <v>1155070</v>
      </c>
      <c r="G22117">
        <v>164744</v>
      </c>
      <c r="H22117">
        <v>115507</v>
      </c>
      <c r="I22117" s="10" t="s">
        <v>113</v>
      </c>
      <c r="J22117">
        <v>86</v>
      </c>
    </row>
    <row r="22118" spans="1:10" hidden="1" x14ac:dyDescent="0.3">
      <c r="A22118">
        <v>27599</v>
      </c>
      <c r="B22118" s="1">
        <v>43191</v>
      </c>
      <c r="C22118" s="10" t="s">
        <v>30</v>
      </c>
      <c r="D22118" s="10" t="s">
        <v>10</v>
      </c>
      <c r="E22118">
        <v>1038390</v>
      </c>
      <c r="F22118">
        <v>96334892</v>
      </c>
      <c r="G22118">
        <v>103839</v>
      </c>
      <c r="H22118">
        <v>96335</v>
      </c>
      <c r="I22118" s="10" t="s">
        <v>113</v>
      </c>
      <c r="J22118">
        <v>86</v>
      </c>
    </row>
    <row r="22119" spans="1:10" hidden="1" x14ac:dyDescent="0.3">
      <c r="A22119">
        <v>28204</v>
      </c>
      <c r="B22119" s="1">
        <v>43221</v>
      </c>
      <c r="C22119" s="10" t="s">
        <v>30</v>
      </c>
      <c r="D22119" s="10" t="s">
        <v>10</v>
      </c>
      <c r="E22119">
        <v>964580</v>
      </c>
      <c r="F22119">
        <v>82748594</v>
      </c>
      <c r="G22119">
        <v>96458</v>
      </c>
      <c r="H22119">
        <v>82749</v>
      </c>
      <c r="I22119" s="10" t="s">
        <v>113</v>
      </c>
      <c r="J22119">
        <v>86</v>
      </c>
    </row>
    <row r="22120" spans="1:10" hidden="1" x14ac:dyDescent="0.3">
      <c r="A22120">
        <v>28809</v>
      </c>
      <c r="B22120" s="1">
        <v>43252</v>
      </c>
      <c r="C22120" s="10" t="s">
        <v>30</v>
      </c>
      <c r="D22120" s="10" t="s">
        <v>10</v>
      </c>
      <c r="E22120">
        <v>1488960</v>
      </c>
      <c r="F22120">
        <v>126349328</v>
      </c>
      <c r="G22120">
        <v>148896</v>
      </c>
      <c r="H22120">
        <v>126349</v>
      </c>
      <c r="I22120" s="10" t="s">
        <v>113</v>
      </c>
      <c r="J22120">
        <v>86</v>
      </c>
    </row>
    <row r="22121" spans="1:10" hidden="1" x14ac:dyDescent="0.3">
      <c r="A22121">
        <v>29415</v>
      </c>
      <c r="B22121" s="1">
        <v>43282</v>
      </c>
      <c r="C22121" s="10" t="s">
        <v>30</v>
      </c>
      <c r="D22121" s="10" t="s">
        <v>10</v>
      </c>
      <c r="E22121">
        <v>1211170</v>
      </c>
      <c r="F22121">
        <v>120697377</v>
      </c>
      <c r="G22121">
        <v>121117</v>
      </c>
      <c r="H22121">
        <v>120697</v>
      </c>
      <c r="I22121" s="10" t="s">
        <v>113</v>
      </c>
      <c r="J22121">
        <v>86</v>
      </c>
    </row>
    <row r="22122" spans="1:10" hidden="1" x14ac:dyDescent="0.3">
      <c r="A22122">
        <v>30020</v>
      </c>
      <c r="B22122" s="1">
        <v>43313</v>
      </c>
      <c r="C22122" s="10" t="s">
        <v>30</v>
      </c>
      <c r="D22122" s="10" t="s">
        <v>10</v>
      </c>
      <c r="E22122">
        <v>899530</v>
      </c>
      <c r="F22122">
        <v>95684213</v>
      </c>
      <c r="G22122">
        <v>89953</v>
      </c>
      <c r="H22122">
        <v>95684</v>
      </c>
      <c r="I22122" s="10" t="s">
        <v>113</v>
      </c>
      <c r="J22122">
        <v>86</v>
      </c>
    </row>
    <row r="22123" spans="1:10" hidden="1" x14ac:dyDescent="0.3">
      <c r="A22123">
        <v>30626</v>
      </c>
      <c r="B22123" s="1">
        <v>43344</v>
      </c>
      <c r="C22123" s="10" t="s">
        <v>30</v>
      </c>
      <c r="D22123" s="10" t="s">
        <v>10</v>
      </c>
      <c r="E22123">
        <v>1289780</v>
      </c>
      <c r="F22123">
        <v>125954713</v>
      </c>
      <c r="G22123">
        <v>128978</v>
      </c>
      <c r="H22123">
        <v>125955</v>
      </c>
      <c r="I22123" s="10" t="s">
        <v>113</v>
      </c>
      <c r="J22123">
        <v>86</v>
      </c>
    </row>
    <row r="22124" spans="1:10" hidden="1" x14ac:dyDescent="0.3">
      <c r="A22124">
        <v>31239</v>
      </c>
      <c r="B22124" s="1">
        <v>43374</v>
      </c>
      <c r="C22124" s="10" t="s">
        <v>30</v>
      </c>
      <c r="D22124" s="10" t="s">
        <v>10</v>
      </c>
      <c r="E22124">
        <v>1878610</v>
      </c>
      <c r="F22124">
        <v>185219585</v>
      </c>
      <c r="G22124">
        <v>187861</v>
      </c>
      <c r="H22124">
        <v>18522</v>
      </c>
      <c r="I22124" s="10" t="s">
        <v>113</v>
      </c>
      <c r="J22124">
        <v>86</v>
      </c>
    </row>
    <row r="22125" spans="1:10" hidden="1" x14ac:dyDescent="0.3">
      <c r="A22125">
        <v>31870</v>
      </c>
      <c r="B22125" s="1">
        <v>43405</v>
      </c>
      <c r="C22125" s="10" t="s">
        <v>30</v>
      </c>
      <c r="D22125" s="10" t="s">
        <v>10</v>
      </c>
      <c r="E22125">
        <v>1398960</v>
      </c>
      <c r="F22125">
        <v>140508015</v>
      </c>
      <c r="G22125">
        <v>139896</v>
      </c>
      <c r="H22125">
        <v>140508</v>
      </c>
      <c r="I22125" s="10" t="s">
        <v>113</v>
      </c>
      <c r="J22125">
        <v>86</v>
      </c>
    </row>
    <row r="22126" spans="1:10" hidden="1" x14ac:dyDescent="0.3">
      <c r="A22126">
        <v>32498</v>
      </c>
      <c r="B22126" s="1">
        <v>43435</v>
      </c>
      <c r="C22126" s="10" t="s">
        <v>30</v>
      </c>
      <c r="D22126" s="10" t="s">
        <v>10</v>
      </c>
      <c r="E22126">
        <v>1220700</v>
      </c>
      <c r="F22126">
        <v>97599458</v>
      </c>
      <c r="G22126">
        <v>12207</v>
      </c>
      <c r="H22126">
        <v>97599</v>
      </c>
      <c r="I22126" s="10" t="s">
        <v>113</v>
      </c>
      <c r="J22126">
        <v>86</v>
      </c>
    </row>
    <row r="22127" spans="1:10" hidden="1" x14ac:dyDescent="0.3">
      <c r="A22127">
        <v>33122</v>
      </c>
      <c r="B22127" s="1">
        <v>43466</v>
      </c>
      <c r="C22127" s="10" t="s">
        <v>30</v>
      </c>
      <c r="D22127" s="10" t="s">
        <v>10</v>
      </c>
      <c r="E22127">
        <v>1921720</v>
      </c>
      <c r="F22127">
        <v>1638470</v>
      </c>
      <c r="G22127">
        <v>192172</v>
      </c>
      <c r="H22127">
        <v>163847</v>
      </c>
      <c r="I22127" s="10" t="s">
        <v>113</v>
      </c>
      <c r="J22127">
        <v>86</v>
      </c>
    </row>
    <row r="22128" spans="1:10" hidden="1" x14ac:dyDescent="0.3">
      <c r="A22128">
        <v>33747</v>
      </c>
      <c r="B22128" s="1">
        <v>43497</v>
      </c>
      <c r="C22128" s="10" t="s">
        <v>30</v>
      </c>
      <c r="D22128" s="10" t="s">
        <v>10</v>
      </c>
      <c r="E22128">
        <v>1338840</v>
      </c>
      <c r="F22128">
        <v>12287237</v>
      </c>
      <c r="G22128">
        <v>133884</v>
      </c>
      <c r="H22128">
        <v>122872</v>
      </c>
      <c r="I22128" s="10" t="s">
        <v>113</v>
      </c>
      <c r="J22128">
        <v>86</v>
      </c>
    </row>
    <row r="22129" spans="1:10" hidden="1" x14ac:dyDescent="0.3">
      <c r="A22129">
        <v>34376</v>
      </c>
      <c r="B22129" s="1">
        <v>43525</v>
      </c>
      <c r="C22129" s="10" t="s">
        <v>30</v>
      </c>
      <c r="D22129" s="10" t="s">
        <v>10</v>
      </c>
      <c r="E22129">
        <v>1987200</v>
      </c>
      <c r="F22129">
        <v>1904960</v>
      </c>
      <c r="G22129">
        <v>19872</v>
      </c>
      <c r="H22129">
        <v>190496</v>
      </c>
      <c r="I22129" s="10" t="s">
        <v>113</v>
      </c>
      <c r="J22129">
        <v>86</v>
      </c>
    </row>
    <row r="22130" spans="1:10" hidden="1" x14ac:dyDescent="0.3">
      <c r="A22130">
        <v>35009</v>
      </c>
      <c r="B22130" s="1">
        <v>43556</v>
      </c>
      <c r="C22130" s="10" t="s">
        <v>30</v>
      </c>
      <c r="D22130" s="10" t="s">
        <v>10</v>
      </c>
      <c r="E22130">
        <v>1199790</v>
      </c>
      <c r="F22130">
        <v>119617897</v>
      </c>
      <c r="G22130">
        <v>119979</v>
      </c>
      <c r="H22130">
        <v>119618</v>
      </c>
      <c r="I22130" s="10" t="s">
        <v>113</v>
      </c>
      <c r="J22130">
        <v>86</v>
      </c>
    </row>
    <row r="22131" spans="1:10" hidden="1" x14ac:dyDescent="0.3">
      <c r="A22131">
        <v>35640</v>
      </c>
      <c r="B22131" s="1">
        <v>43586</v>
      </c>
      <c r="C22131" s="10" t="s">
        <v>30</v>
      </c>
      <c r="D22131" s="10" t="s">
        <v>10</v>
      </c>
      <c r="E22131">
        <v>1621440</v>
      </c>
      <c r="F22131">
        <v>154968623</v>
      </c>
      <c r="G22131">
        <v>162144</v>
      </c>
      <c r="H22131">
        <v>154969</v>
      </c>
      <c r="I22131" s="10" t="s">
        <v>113</v>
      </c>
      <c r="J22131">
        <v>86</v>
      </c>
    </row>
    <row r="22132" spans="1:10" hidden="1" x14ac:dyDescent="0.3">
      <c r="A22132">
        <v>36278</v>
      </c>
      <c r="B22132" s="1">
        <v>43617</v>
      </c>
      <c r="C22132" s="10" t="s">
        <v>30</v>
      </c>
      <c r="D22132" s="10" t="s">
        <v>10</v>
      </c>
      <c r="E22132">
        <v>1395890</v>
      </c>
      <c r="F22132">
        <v>139664168</v>
      </c>
      <c r="G22132">
        <v>139589</v>
      </c>
      <c r="H22132">
        <v>139664</v>
      </c>
      <c r="I22132" s="10" t="s">
        <v>113</v>
      </c>
      <c r="J22132">
        <v>86</v>
      </c>
    </row>
    <row r="22133" spans="1:10" hidden="1" x14ac:dyDescent="0.3">
      <c r="A22133">
        <v>36903</v>
      </c>
      <c r="B22133" s="1">
        <v>43647</v>
      </c>
      <c r="C22133" s="10" t="s">
        <v>30</v>
      </c>
      <c r="D22133" s="10" t="s">
        <v>10</v>
      </c>
      <c r="E22133">
        <v>1184750</v>
      </c>
      <c r="F22133">
        <v>115507215</v>
      </c>
      <c r="G22133">
        <v>118475</v>
      </c>
      <c r="H22133">
        <v>115507</v>
      </c>
      <c r="I22133" s="10" t="s">
        <v>113</v>
      </c>
      <c r="J22133">
        <v>86</v>
      </c>
    </row>
    <row r="22134" spans="1:10" hidden="1" x14ac:dyDescent="0.3">
      <c r="A22134">
        <v>37531</v>
      </c>
      <c r="B22134" s="1">
        <v>43678</v>
      </c>
      <c r="C22134" s="10" t="s">
        <v>30</v>
      </c>
      <c r="D22134" s="10" t="s">
        <v>10</v>
      </c>
      <c r="E22134">
        <v>865390</v>
      </c>
      <c r="F22134">
        <v>83455265</v>
      </c>
      <c r="G22134">
        <v>86539</v>
      </c>
      <c r="H22134">
        <v>83455</v>
      </c>
      <c r="I22134" s="10" t="s">
        <v>113</v>
      </c>
      <c r="J22134">
        <v>86</v>
      </c>
    </row>
    <row r="22135" spans="1:10" hidden="1" x14ac:dyDescent="0.3">
      <c r="A22135">
        <v>38160</v>
      </c>
      <c r="B22135" s="1">
        <v>43709</v>
      </c>
      <c r="C22135" s="10" t="s">
        <v>30</v>
      </c>
      <c r="D22135" s="10" t="s">
        <v>10</v>
      </c>
      <c r="E22135">
        <v>1524270</v>
      </c>
      <c r="F22135">
        <v>15225552</v>
      </c>
      <c r="G22135">
        <v>152427</v>
      </c>
      <c r="H22135">
        <v>152256</v>
      </c>
      <c r="I22135" s="10" t="s">
        <v>113</v>
      </c>
      <c r="J22135">
        <v>86</v>
      </c>
    </row>
    <row r="22136" spans="1:10" hidden="1" x14ac:dyDescent="0.3">
      <c r="A22136">
        <v>38786</v>
      </c>
      <c r="B22136" s="1">
        <v>43739</v>
      </c>
      <c r="C22136" s="10" t="s">
        <v>30</v>
      </c>
      <c r="D22136" s="10" t="s">
        <v>10</v>
      </c>
      <c r="E22136">
        <v>1253770</v>
      </c>
      <c r="F22136">
        <v>131137347</v>
      </c>
      <c r="G22136">
        <v>125377</v>
      </c>
      <c r="H22136">
        <v>131137</v>
      </c>
      <c r="I22136" s="10" t="s">
        <v>113</v>
      </c>
      <c r="J22136">
        <v>86</v>
      </c>
    </row>
    <row r="22137" spans="1:10" hidden="1" x14ac:dyDescent="0.3">
      <c r="A22137">
        <v>39419</v>
      </c>
      <c r="B22137" s="1">
        <v>43770</v>
      </c>
      <c r="C22137" s="10" t="s">
        <v>30</v>
      </c>
      <c r="D22137" s="10" t="s">
        <v>10</v>
      </c>
      <c r="E22137">
        <v>942000</v>
      </c>
      <c r="F22137">
        <v>97182567</v>
      </c>
      <c r="G22137">
        <v>942</v>
      </c>
      <c r="H22137">
        <v>97183</v>
      </c>
      <c r="I22137" s="10" t="s">
        <v>113</v>
      </c>
      <c r="J22137">
        <v>86</v>
      </c>
    </row>
    <row r="22138" spans="1:10" hidden="1" x14ac:dyDescent="0.3">
      <c r="A22138">
        <v>40051</v>
      </c>
      <c r="B22138" s="1">
        <v>43800</v>
      </c>
      <c r="C22138" s="10" t="s">
        <v>30</v>
      </c>
      <c r="D22138" s="10" t="s">
        <v>10</v>
      </c>
      <c r="E22138">
        <v>659640</v>
      </c>
      <c r="F22138">
        <v>58519573</v>
      </c>
      <c r="G22138">
        <v>65964</v>
      </c>
      <c r="H22138">
        <v>5852</v>
      </c>
      <c r="I22138" s="10" t="s">
        <v>113</v>
      </c>
      <c r="J22138">
        <v>86</v>
      </c>
    </row>
    <row r="22139" spans="1:10" hidden="1" x14ac:dyDescent="0.3">
      <c r="A22139">
        <v>40687</v>
      </c>
      <c r="B22139" s="1">
        <v>43831</v>
      </c>
      <c r="C22139" s="10" t="s">
        <v>30</v>
      </c>
      <c r="D22139" s="10" t="s">
        <v>10</v>
      </c>
      <c r="E22139">
        <v>1525710</v>
      </c>
      <c r="F22139">
        <v>143724052</v>
      </c>
      <c r="G22139">
        <v>152571</v>
      </c>
      <c r="H22139">
        <v>143724</v>
      </c>
      <c r="I22139" s="10" t="s">
        <v>113</v>
      </c>
      <c r="J22139">
        <v>86</v>
      </c>
    </row>
    <row r="22140" spans="1:10" hidden="1" x14ac:dyDescent="0.3">
      <c r="A22140">
        <v>41338</v>
      </c>
      <c r="B22140" s="1">
        <v>43862</v>
      </c>
      <c r="C22140" s="10" t="s">
        <v>30</v>
      </c>
      <c r="D22140" s="10" t="s">
        <v>10</v>
      </c>
      <c r="E22140">
        <v>1673930</v>
      </c>
      <c r="F22140">
        <v>157311968</v>
      </c>
      <c r="G22140">
        <v>167393</v>
      </c>
      <c r="H22140">
        <v>157312</v>
      </c>
      <c r="I22140" s="10" t="s">
        <v>113</v>
      </c>
      <c r="J22140">
        <v>86</v>
      </c>
    </row>
    <row r="22141" spans="1:10" hidden="1" x14ac:dyDescent="0.3">
      <c r="A22141">
        <v>41985</v>
      </c>
      <c r="B22141" s="1">
        <v>43891</v>
      </c>
      <c r="C22141" s="10" t="s">
        <v>30</v>
      </c>
      <c r="D22141" s="10" t="s">
        <v>10</v>
      </c>
      <c r="E22141">
        <v>1116940</v>
      </c>
      <c r="F22141">
        <v>9617676</v>
      </c>
      <c r="G22141">
        <v>111694</v>
      </c>
      <c r="H22141">
        <v>96177</v>
      </c>
      <c r="I22141" s="10" t="s">
        <v>113</v>
      </c>
      <c r="J22141">
        <v>86</v>
      </c>
    </row>
    <row r="22142" spans="1:10" hidden="1" x14ac:dyDescent="0.3">
      <c r="A22142">
        <v>42605</v>
      </c>
      <c r="B22142" s="1">
        <v>43922</v>
      </c>
      <c r="C22142" s="10" t="s">
        <v>30</v>
      </c>
      <c r="D22142" s="10" t="s">
        <v>10</v>
      </c>
      <c r="E22142">
        <v>371750</v>
      </c>
      <c r="F22142">
        <v>289062</v>
      </c>
      <c r="G22142">
        <v>37175</v>
      </c>
      <c r="H22142">
        <v>28906</v>
      </c>
      <c r="I22142" s="10" t="s">
        <v>113</v>
      </c>
      <c r="J22142">
        <v>86</v>
      </c>
    </row>
    <row r="22143" spans="1:10" hidden="1" x14ac:dyDescent="0.3">
      <c r="A22143">
        <v>43139</v>
      </c>
      <c r="B22143" s="1">
        <v>43952</v>
      </c>
      <c r="C22143" s="10" t="s">
        <v>30</v>
      </c>
      <c r="D22143" s="10" t="s">
        <v>10</v>
      </c>
      <c r="E22143">
        <v>1125770</v>
      </c>
      <c r="F22143">
        <v>9729012</v>
      </c>
      <c r="G22143">
        <v>112577</v>
      </c>
      <c r="H22143">
        <v>9729</v>
      </c>
      <c r="I22143" s="10" t="s">
        <v>113</v>
      </c>
      <c r="J22143">
        <v>86</v>
      </c>
    </row>
    <row r="22144" spans="1:10" hidden="1" x14ac:dyDescent="0.3">
      <c r="A22144">
        <v>43747</v>
      </c>
      <c r="B22144" s="1">
        <v>43983</v>
      </c>
      <c r="C22144" s="10" t="s">
        <v>30</v>
      </c>
      <c r="D22144" s="10" t="s">
        <v>10</v>
      </c>
      <c r="E22144">
        <v>1437790</v>
      </c>
      <c r="F22144">
        <v>94150085</v>
      </c>
      <c r="G22144">
        <v>143779</v>
      </c>
      <c r="H22144">
        <v>9415</v>
      </c>
      <c r="I22144" s="10" t="s">
        <v>113</v>
      </c>
      <c r="J22144">
        <v>86</v>
      </c>
    </row>
    <row r="22145" spans="1:10" hidden="1" x14ac:dyDescent="0.3">
      <c r="A22145">
        <v>44369</v>
      </c>
      <c r="B22145" s="1">
        <v>44013</v>
      </c>
      <c r="C22145" s="10" t="s">
        <v>30</v>
      </c>
      <c r="D22145" s="10" t="s">
        <v>10</v>
      </c>
      <c r="E22145">
        <v>1567640</v>
      </c>
      <c r="F22145">
        <v>153496838</v>
      </c>
      <c r="G22145">
        <v>156764</v>
      </c>
      <c r="H22145">
        <v>153497</v>
      </c>
      <c r="I22145" s="10" t="s">
        <v>113</v>
      </c>
      <c r="J22145">
        <v>86</v>
      </c>
    </row>
    <row r="22146" spans="1:10" hidden="1" x14ac:dyDescent="0.3">
      <c r="A22146">
        <v>45003</v>
      </c>
      <c r="B22146" s="1">
        <v>44044</v>
      </c>
      <c r="C22146" s="10" t="s">
        <v>30</v>
      </c>
      <c r="D22146" s="10" t="s">
        <v>10</v>
      </c>
      <c r="E22146">
        <v>1748960</v>
      </c>
      <c r="F22146">
        <v>107012865</v>
      </c>
      <c r="G22146">
        <v>174896</v>
      </c>
      <c r="H22146">
        <v>107013</v>
      </c>
      <c r="I22146" s="10" t="s">
        <v>113</v>
      </c>
      <c r="J22146">
        <v>86</v>
      </c>
    </row>
    <row r="22147" spans="1:10" hidden="1" x14ac:dyDescent="0.3">
      <c r="A22147">
        <v>45630</v>
      </c>
      <c r="B22147" s="1">
        <v>44075</v>
      </c>
      <c r="C22147" s="10" t="s">
        <v>30</v>
      </c>
      <c r="D22147" s="10" t="s">
        <v>10</v>
      </c>
      <c r="E22147">
        <v>1325120</v>
      </c>
      <c r="F22147">
        <v>12065074</v>
      </c>
      <c r="G22147">
        <v>132512</v>
      </c>
      <c r="H22147">
        <v>120651</v>
      </c>
      <c r="I22147" s="10" t="s">
        <v>113</v>
      </c>
      <c r="J22147">
        <v>86</v>
      </c>
    </row>
    <row r="22148" spans="1:10" hidden="1" x14ac:dyDescent="0.3">
      <c r="A22148">
        <v>46264</v>
      </c>
      <c r="B22148" s="1">
        <v>44105</v>
      </c>
      <c r="C22148" s="10" t="s">
        <v>30</v>
      </c>
      <c r="D22148" s="10" t="s">
        <v>10</v>
      </c>
      <c r="E22148">
        <v>1751350</v>
      </c>
      <c r="F22148">
        <v>172864385</v>
      </c>
      <c r="G22148">
        <v>175135</v>
      </c>
      <c r="H22148">
        <v>172864</v>
      </c>
      <c r="I22148" s="10" t="s">
        <v>113</v>
      </c>
      <c r="J22148">
        <v>86</v>
      </c>
    </row>
    <row r="22149" spans="1:10" hidden="1" x14ac:dyDescent="0.3">
      <c r="A22149">
        <v>46897</v>
      </c>
      <c r="B22149" s="1">
        <v>44136</v>
      </c>
      <c r="C22149" s="10" t="s">
        <v>30</v>
      </c>
      <c r="D22149" s="10" t="s">
        <v>10</v>
      </c>
      <c r="E22149">
        <v>1691410</v>
      </c>
      <c r="F22149">
        <v>179290801</v>
      </c>
      <c r="G22149">
        <v>169141</v>
      </c>
      <c r="H22149">
        <v>179291</v>
      </c>
      <c r="I22149" s="10" t="s">
        <v>113</v>
      </c>
      <c r="J22149">
        <v>86</v>
      </c>
    </row>
    <row r="22150" spans="1:10" hidden="1" x14ac:dyDescent="0.3">
      <c r="A22150">
        <v>47532</v>
      </c>
      <c r="B22150" s="1">
        <v>44166</v>
      </c>
      <c r="C22150" s="10" t="s">
        <v>30</v>
      </c>
      <c r="D22150" s="10" t="s">
        <v>10</v>
      </c>
      <c r="E22150">
        <v>846640</v>
      </c>
      <c r="F22150">
        <v>84061489</v>
      </c>
      <c r="G22150">
        <v>84664</v>
      </c>
      <c r="H22150">
        <v>84061</v>
      </c>
      <c r="I22150" s="10" t="s">
        <v>113</v>
      </c>
      <c r="J22150">
        <v>86</v>
      </c>
    </row>
    <row r="22151" spans="1:10" hidden="1" x14ac:dyDescent="0.3">
      <c r="A22151">
        <v>48159</v>
      </c>
      <c r="B22151" s="1">
        <v>44197</v>
      </c>
      <c r="C22151" s="10" t="s">
        <v>30</v>
      </c>
      <c r="D22151" s="10" t="s">
        <v>10</v>
      </c>
      <c r="E22151">
        <v>1640520</v>
      </c>
      <c r="F22151">
        <v>138376671</v>
      </c>
      <c r="G22151">
        <v>164052</v>
      </c>
      <c r="H22151">
        <v>138377</v>
      </c>
      <c r="I22151" s="10" t="s">
        <v>113</v>
      </c>
      <c r="J22151">
        <v>86</v>
      </c>
    </row>
    <row r="22152" spans="1:10" hidden="1" x14ac:dyDescent="0.3">
      <c r="A22152">
        <v>48787</v>
      </c>
      <c r="B22152" s="1">
        <v>44228</v>
      </c>
      <c r="C22152" s="10" t="s">
        <v>30</v>
      </c>
      <c r="D22152" s="10" t="s">
        <v>10</v>
      </c>
      <c r="E22152">
        <v>1468480</v>
      </c>
      <c r="F22152">
        <v>130988501</v>
      </c>
      <c r="G22152">
        <v>146848</v>
      </c>
      <c r="H22152">
        <v>130989</v>
      </c>
      <c r="I22152" s="10" t="s">
        <v>113</v>
      </c>
      <c r="J22152">
        <v>86</v>
      </c>
    </row>
    <row r="22153" spans="1:10" hidden="1" x14ac:dyDescent="0.3">
      <c r="A22153">
        <v>49419</v>
      </c>
      <c r="B22153" s="1">
        <v>44256</v>
      </c>
      <c r="C22153" s="10" t="s">
        <v>30</v>
      </c>
      <c r="D22153" s="10" t="s">
        <v>10</v>
      </c>
      <c r="E22153">
        <v>2035610</v>
      </c>
      <c r="F22153">
        <v>172587135</v>
      </c>
      <c r="G22153">
        <v>203561</v>
      </c>
      <c r="H22153">
        <v>172587</v>
      </c>
      <c r="I22153" s="10" t="s">
        <v>113</v>
      </c>
      <c r="J22153">
        <v>86</v>
      </c>
    </row>
    <row r="22154" spans="1:10" hidden="1" x14ac:dyDescent="0.3">
      <c r="A22154">
        <v>50051</v>
      </c>
      <c r="B22154" s="1">
        <v>44287</v>
      </c>
      <c r="C22154" s="10" t="s">
        <v>30</v>
      </c>
      <c r="D22154" s="10" t="s">
        <v>10</v>
      </c>
      <c r="E22154">
        <v>1092070</v>
      </c>
      <c r="F22154">
        <v>108686416</v>
      </c>
      <c r="G22154">
        <v>109207</v>
      </c>
      <c r="H22154">
        <v>108686</v>
      </c>
      <c r="I22154" s="10" t="s">
        <v>113</v>
      </c>
      <c r="J22154">
        <v>86</v>
      </c>
    </row>
    <row r="22155" spans="1:10" hidden="1" x14ac:dyDescent="0.3">
      <c r="A22155">
        <v>50683</v>
      </c>
      <c r="B22155" s="1">
        <v>44317</v>
      </c>
      <c r="C22155" s="10" t="s">
        <v>30</v>
      </c>
      <c r="D22155" s="10" t="s">
        <v>10</v>
      </c>
      <c r="E22155">
        <v>949470</v>
      </c>
      <c r="F22155">
        <v>95063713</v>
      </c>
      <c r="G22155">
        <v>94947</v>
      </c>
      <c r="H22155">
        <v>95064</v>
      </c>
      <c r="I22155" s="10" t="s">
        <v>113</v>
      </c>
      <c r="J22155">
        <v>86</v>
      </c>
    </row>
    <row r="22156" spans="1:10" hidden="1" x14ac:dyDescent="0.3">
      <c r="A22156">
        <v>51314</v>
      </c>
      <c r="B22156" s="1">
        <v>44348</v>
      </c>
      <c r="C22156" s="10" t="s">
        <v>30</v>
      </c>
      <c r="D22156" s="10" t="s">
        <v>10</v>
      </c>
      <c r="E22156">
        <v>1536720</v>
      </c>
      <c r="F22156">
        <v>153956711</v>
      </c>
      <c r="G22156">
        <v>153672</v>
      </c>
      <c r="H22156">
        <v>153957</v>
      </c>
      <c r="I22156" s="10" t="s">
        <v>113</v>
      </c>
      <c r="J22156">
        <v>86</v>
      </c>
    </row>
    <row r="22157" spans="1:10" hidden="1" x14ac:dyDescent="0.3">
      <c r="A22157">
        <v>51949</v>
      </c>
      <c r="B22157" s="1">
        <v>44378</v>
      </c>
      <c r="C22157" s="10" t="s">
        <v>30</v>
      </c>
      <c r="D22157" s="10" t="s">
        <v>10</v>
      </c>
      <c r="E22157">
        <v>1003270</v>
      </c>
      <c r="F22157">
        <v>100537076</v>
      </c>
      <c r="G22157">
        <v>100327</v>
      </c>
      <c r="H22157">
        <v>100537</v>
      </c>
      <c r="I22157" s="10" t="s">
        <v>113</v>
      </c>
      <c r="J22157">
        <v>86</v>
      </c>
    </row>
    <row r="22158" spans="1:10" hidden="1" x14ac:dyDescent="0.3">
      <c r="A22158">
        <v>52589</v>
      </c>
      <c r="B22158" s="1">
        <v>44409</v>
      </c>
      <c r="C22158" s="10" t="s">
        <v>30</v>
      </c>
      <c r="D22158" s="10" t="s">
        <v>10</v>
      </c>
      <c r="E22158">
        <v>1458550</v>
      </c>
      <c r="F22158">
        <v>14250306</v>
      </c>
      <c r="G22158">
        <v>145855</v>
      </c>
      <c r="H22158">
        <v>142503</v>
      </c>
      <c r="I22158" s="10" t="s">
        <v>113</v>
      </c>
      <c r="J22158">
        <v>86</v>
      </c>
    </row>
    <row r="22159" spans="1:10" hidden="1" x14ac:dyDescent="0.3">
      <c r="A22159">
        <v>53233</v>
      </c>
      <c r="B22159" s="1">
        <v>44440</v>
      </c>
      <c r="C22159" s="10" t="s">
        <v>30</v>
      </c>
      <c r="D22159" s="10" t="s">
        <v>10</v>
      </c>
      <c r="E22159">
        <v>1231310</v>
      </c>
      <c r="F22159">
        <v>121247629</v>
      </c>
      <c r="G22159">
        <v>123131</v>
      </c>
      <c r="H22159">
        <v>121248</v>
      </c>
      <c r="I22159" s="10" t="s">
        <v>113</v>
      </c>
      <c r="J22159">
        <v>86</v>
      </c>
    </row>
    <row r="22160" spans="1:10" hidden="1" x14ac:dyDescent="0.3">
      <c r="A22160">
        <v>53963</v>
      </c>
      <c r="B22160" s="1">
        <v>44470</v>
      </c>
      <c r="C22160" s="10" t="s">
        <v>30</v>
      </c>
      <c r="D22160" s="10" t="s">
        <v>10</v>
      </c>
      <c r="E22160">
        <v>1332590</v>
      </c>
      <c r="F22160">
        <v>128479168</v>
      </c>
      <c r="G22160">
        <v>133259</v>
      </c>
      <c r="H22160">
        <v>128479</v>
      </c>
      <c r="I22160" s="10" t="s">
        <v>113</v>
      </c>
      <c r="J22160">
        <v>86</v>
      </c>
    </row>
    <row r="22161" spans="1:10" hidden="1" x14ac:dyDescent="0.3">
      <c r="A22161">
        <v>54576</v>
      </c>
      <c r="B22161" s="1">
        <v>44501</v>
      </c>
      <c r="C22161" s="10" t="s">
        <v>30</v>
      </c>
      <c r="D22161" s="10" t="s">
        <v>10</v>
      </c>
      <c r="E22161">
        <v>1285470</v>
      </c>
      <c r="F22161">
        <v>118540075</v>
      </c>
      <c r="G22161">
        <v>128547</v>
      </c>
      <c r="H22161">
        <v>11854</v>
      </c>
      <c r="I22161" s="10" t="s">
        <v>113</v>
      </c>
      <c r="J22161">
        <v>86</v>
      </c>
    </row>
    <row r="22162" spans="1:10" hidden="1" x14ac:dyDescent="0.3">
      <c r="A22162">
        <v>55090</v>
      </c>
      <c r="B22162" s="1">
        <v>44531</v>
      </c>
      <c r="C22162" s="10" t="s">
        <v>30</v>
      </c>
      <c r="D22162" s="10" t="s">
        <v>10</v>
      </c>
      <c r="E22162">
        <v>542040</v>
      </c>
      <c r="F22162">
        <v>54329918</v>
      </c>
      <c r="G22162">
        <v>54204</v>
      </c>
      <c r="H22162">
        <v>5433</v>
      </c>
      <c r="I22162" s="10" t="s">
        <v>113</v>
      </c>
      <c r="J22162">
        <v>86</v>
      </c>
    </row>
    <row r="22163" spans="1:10" hidden="1" x14ac:dyDescent="0.3">
      <c r="A22163">
        <v>55606</v>
      </c>
      <c r="B22163" s="1">
        <v>44562</v>
      </c>
      <c r="C22163" s="10" t="s">
        <v>30</v>
      </c>
      <c r="D22163" s="10" t="s">
        <v>10</v>
      </c>
      <c r="E22163">
        <v>1188970</v>
      </c>
      <c r="F22163">
        <v>1173584</v>
      </c>
      <c r="G22163">
        <v>118897</v>
      </c>
      <c r="H22163">
        <v>117358</v>
      </c>
      <c r="I22163" s="10" t="s">
        <v>113</v>
      </c>
      <c r="J22163">
        <v>86</v>
      </c>
    </row>
    <row r="22164" spans="1:10" hidden="1" x14ac:dyDescent="0.3">
      <c r="A22164">
        <v>56126</v>
      </c>
      <c r="B22164" s="1">
        <v>44593</v>
      </c>
      <c r="C22164" s="10" t="s">
        <v>30</v>
      </c>
      <c r="D22164" s="10" t="s">
        <v>10</v>
      </c>
      <c r="E22164">
        <v>1301750</v>
      </c>
      <c r="F22164">
        <v>130093195</v>
      </c>
      <c r="G22164">
        <v>130175</v>
      </c>
      <c r="H22164">
        <v>130093</v>
      </c>
      <c r="I22164" s="10" t="s">
        <v>113</v>
      </c>
      <c r="J22164">
        <v>86</v>
      </c>
    </row>
    <row r="22165" spans="1:10" hidden="1" x14ac:dyDescent="0.3">
      <c r="A22165">
        <v>56435</v>
      </c>
      <c r="B22165" s="1">
        <v>44621</v>
      </c>
      <c r="C22165" s="10" t="s">
        <v>30</v>
      </c>
      <c r="D22165" s="10" t="s">
        <v>10</v>
      </c>
      <c r="E22165">
        <v>1876770</v>
      </c>
      <c r="F22165">
        <v>1795310</v>
      </c>
      <c r="G22165">
        <v>187677</v>
      </c>
      <c r="H22165">
        <v>179531</v>
      </c>
      <c r="I22165" s="10" t="s">
        <v>113</v>
      </c>
      <c r="J22165">
        <v>86</v>
      </c>
    </row>
    <row r="22166" spans="1:10" hidden="1" x14ac:dyDescent="0.3">
      <c r="A22166">
        <v>56975</v>
      </c>
      <c r="B22166" s="1">
        <v>44652</v>
      </c>
      <c r="C22166" s="10" t="s">
        <v>30</v>
      </c>
      <c r="D22166" s="10" t="s">
        <v>10</v>
      </c>
      <c r="E22166">
        <v>1390830</v>
      </c>
      <c r="F22166">
        <v>1265660</v>
      </c>
      <c r="G22166">
        <v>139083</v>
      </c>
      <c r="H22166">
        <v>126566</v>
      </c>
      <c r="I22166" s="10" t="s">
        <v>113</v>
      </c>
      <c r="J22166">
        <v>86</v>
      </c>
    </row>
    <row r="22167" spans="1:10" hidden="1" x14ac:dyDescent="0.3">
      <c r="A22167">
        <v>57529</v>
      </c>
      <c r="B22167" s="1">
        <v>44682</v>
      </c>
      <c r="C22167" s="10" t="s">
        <v>30</v>
      </c>
      <c r="D22167" s="10" t="s">
        <v>10</v>
      </c>
      <c r="E22167">
        <v>865480</v>
      </c>
      <c r="F22167">
        <v>767930</v>
      </c>
      <c r="G22167">
        <v>86548</v>
      </c>
      <c r="H22167">
        <v>76793</v>
      </c>
      <c r="I22167" s="10" t="s">
        <v>113</v>
      </c>
      <c r="J22167">
        <v>86</v>
      </c>
    </row>
    <row r="22168" spans="1:10" hidden="1" x14ac:dyDescent="0.3">
      <c r="A22168">
        <v>58085</v>
      </c>
      <c r="B22168" s="1">
        <v>44713</v>
      </c>
      <c r="C22168" s="10" t="s">
        <v>30</v>
      </c>
      <c r="D22168" s="10" t="s">
        <v>10</v>
      </c>
      <c r="E22168">
        <v>979290</v>
      </c>
      <c r="F22168">
        <v>939510</v>
      </c>
      <c r="G22168">
        <v>97929</v>
      </c>
      <c r="H22168">
        <v>93951</v>
      </c>
      <c r="I22168" s="10" t="s">
        <v>113</v>
      </c>
      <c r="J22168">
        <v>86</v>
      </c>
    </row>
    <row r="22169" spans="1:10" hidden="1" x14ac:dyDescent="0.3">
      <c r="A22169">
        <v>58570</v>
      </c>
      <c r="B22169" s="1">
        <v>44743</v>
      </c>
      <c r="C22169" s="10" t="s">
        <v>30</v>
      </c>
      <c r="D22169" s="10" t="s">
        <v>10</v>
      </c>
      <c r="E22169">
        <v>1373430</v>
      </c>
      <c r="F22169">
        <v>1299070</v>
      </c>
      <c r="G22169">
        <v>137343</v>
      </c>
      <c r="H22169">
        <v>129907</v>
      </c>
      <c r="I22169" s="10" t="s">
        <v>113</v>
      </c>
      <c r="J22169">
        <v>86</v>
      </c>
    </row>
    <row r="22170" spans="1:10" hidden="1" x14ac:dyDescent="0.3">
      <c r="A22170">
        <v>59074</v>
      </c>
      <c r="B22170" s="1">
        <v>44774</v>
      </c>
      <c r="C22170" s="10" t="s">
        <v>30</v>
      </c>
      <c r="D22170" s="10" t="s">
        <v>10</v>
      </c>
      <c r="E22170">
        <v>394790</v>
      </c>
      <c r="F22170">
        <v>392770</v>
      </c>
      <c r="G22170">
        <v>39479</v>
      </c>
      <c r="H22170">
        <v>39277</v>
      </c>
      <c r="I22170" s="10" t="s">
        <v>113</v>
      </c>
      <c r="J22170">
        <v>86</v>
      </c>
    </row>
    <row r="22171" spans="1:10" hidden="1" x14ac:dyDescent="0.3">
      <c r="A22171">
        <v>59575</v>
      </c>
      <c r="B22171" s="1">
        <v>44805</v>
      </c>
      <c r="C22171" s="10" t="s">
        <v>30</v>
      </c>
      <c r="D22171" s="10" t="s">
        <v>10</v>
      </c>
      <c r="E22171">
        <v>1332090</v>
      </c>
      <c r="F22171">
        <v>1205040</v>
      </c>
      <c r="G22171">
        <v>133209</v>
      </c>
      <c r="H22171">
        <v>120504</v>
      </c>
      <c r="I22171" s="10" t="s">
        <v>113</v>
      </c>
      <c r="J22171">
        <v>86</v>
      </c>
    </row>
    <row r="22172" spans="1:10" hidden="1" x14ac:dyDescent="0.3">
      <c r="A22172">
        <v>60074</v>
      </c>
      <c r="B22172" s="1">
        <v>44835</v>
      </c>
      <c r="C22172" s="10" t="s">
        <v>30</v>
      </c>
      <c r="D22172" s="10" t="s">
        <v>10</v>
      </c>
      <c r="E22172">
        <v>1163940</v>
      </c>
      <c r="F22172">
        <v>1116420</v>
      </c>
      <c r="G22172">
        <v>116394</v>
      </c>
      <c r="H22172">
        <v>111642</v>
      </c>
      <c r="I22172" s="10" t="s">
        <v>113</v>
      </c>
      <c r="J22172">
        <v>86</v>
      </c>
    </row>
    <row r="22173" spans="1:10" hidden="1" x14ac:dyDescent="0.3">
      <c r="A22173">
        <v>6205</v>
      </c>
      <c r="B22173" s="1">
        <v>41640</v>
      </c>
      <c r="C22173" s="10" t="s">
        <v>30</v>
      </c>
      <c r="D22173" s="10" t="s">
        <v>11</v>
      </c>
      <c r="E22173">
        <v>1780580</v>
      </c>
      <c r="F22173">
        <v>1165920</v>
      </c>
      <c r="G22173">
        <v>178058</v>
      </c>
      <c r="H22173">
        <v>116592</v>
      </c>
      <c r="I22173" s="10" t="s">
        <v>114</v>
      </c>
      <c r="J22173">
        <v>94</v>
      </c>
    </row>
    <row r="22174" spans="1:10" hidden="1" x14ac:dyDescent="0.3">
      <c r="A22174">
        <v>6206</v>
      </c>
      <c r="B22174" s="1">
        <v>41671</v>
      </c>
      <c r="C22174" s="10" t="s">
        <v>30</v>
      </c>
      <c r="D22174" s="10" t="s">
        <v>11</v>
      </c>
      <c r="E22174">
        <v>1402780</v>
      </c>
      <c r="F22174">
        <v>938570</v>
      </c>
      <c r="G22174">
        <v>140278</v>
      </c>
      <c r="H22174">
        <v>93857</v>
      </c>
      <c r="I22174" s="10" t="s">
        <v>114</v>
      </c>
      <c r="J22174">
        <v>94</v>
      </c>
    </row>
    <row r="22175" spans="1:10" hidden="1" x14ac:dyDescent="0.3">
      <c r="A22175">
        <v>6207</v>
      </c>
      <c r="B22175" s="1">
        <v>41699</v>
      </c>
      <c r="C22175" s="10" t="s">
        <v>30</v>
      </c>
      <c r="D22175" s="10" t="s">
        <v>11</v>
      </c>
      <c r="E22175">
        <v>1729750</v>
      </c>
      <c r="F22175">
        <v>1165030</v>
      </c>
      <c r="G22175">
        <v>172975</v>
      </c>
      <c r="H22175">
        <v>116503</v>
      </c>
      <c r="I22175" s="10" t="s">
        <v>114</v>
      </c>
      <c r="J22175">
        <v>94</v>
      </c>
    </row>
    <row r="22176" spans="1:10" hidden="1" x14ac:dyDescent="0.3">
      <c r="A22176">
        <v>6208</v>
      </c>
      <c r="B22176" s="1">
        <v>41730</v>
      </c>
      <c r="C22176" s="10" t="s">
        <v>30</v>
      </c>
      <c r="D22176" s="10" t="s">
        <v>11</v>
      </c>
      <c r="E22176">
        <v>1561500</v>
      </c>
      <c r="F22176">
        <v>909630</v>
      </c>
      <c r="G22176">
        <v>15615</v>
      </c>
      <c r="H22176">
        <v>90963</v>
      </c>
      <c r="I22176" s="10" t="s">
        <v>114</v>
      </c>
      <c r="J22176">
        <v>94</v>
      </c>
    </row>
    <row r="22177" spans="1:10" hidden="1" x14ac:dyDescent="0.3">
      <c r="A22177">
        <v>6209</v>
      </c>
      <c r="B22177" s="1">
        <v>41760</v>
      </c>
      <c r="C22177" s="10" t="s">
        <v>30</v>
      </c>
      <c r="D22177" s="10" t="s">
        <v>11</v>
      </c>
      <c r="E22177">
        <v>1900180</v>
      </c>
      <c r="F22177">
        <v>1140620</v>
      </c>
      <c r="G22177">
        <v>190018</v>
      </c>
      <c r="H22177">
        <v>114062</v>
      </c>
      <c r="I22177" s="10" t="s">
        <v>114</v>
      </c>
      <c r="J22177">
        <v>94</v>
      </c>
    </row>
    <row r="22178" spans="1:10" hidden="1" x14ac:dyDescent="0.3">
      <c r="A22178">
        <v>6210</v>
      </c>
      <c r="B22178" s="1">
        <v>41791</v>
      </c>
      <c r="C22178" s="10" t="s">
        <v>30</v>
      </c>
      <c r="D22178" s="10" t="s">
        <v>11</v>
      </c>
      <c r="E22178">
        <v>1374420</v>
      </c>
      <c r="F22178">
        <v>837060</v>
      </c>
      <c r="G22178">
        <v>137442</v>
      </c>
      <c r="H22178">
        <v>83706</v>
      </c>
      <c r="I22178" s="10" t="s">
        <v>114</v>
      </c>
      <c r="J22178">
        <v>94</v>
      </c>
    </row>
    <row r="22179" spans="1:10" hidden="1" x14ac:dyDescent="0.3">
      <c r="A22179">
        <v>6211</v>
      </c>
      <c r="B22179" s="1">
        <v>41821</v>
      </c>
      <c r="C22179" s="10" t="s">
        <v>30</v>
      </c>
      <c r="D22179" s="10" t="s">
        <v>11</v>
      </c>
      <c r="E22179">
        <v>1822550</v>
      </c>
      <c r="F22179">
        <v>1012370</v>
      </c>
      <c r="G22179">
        <v>182255</v>
      </c>
      <c r="H22179">
        <v>101237</v>
      </c>
      <c r="I22179" s="10" t="s">
        <v>114</v>
      </c>
      <c r="J22179">
        <v>94</v>
      </c>
    </row>
    <row r="22180" spans="1:10" hidden="1" x14ac:dyDescent="0.3">
      <c r="A22180">
        <v>6212</v>
      </c>
      <c r="B22180" s="1">
        <v>41852</v>
      </c>
      <c r="C22180" s="10" t="s">
        <v>30</v>
      </c>
      <c r="D22180" s="10" t="s">
        <v>11</v>
      </c>
      <c r="E22180">
        <v>1307260</v>
      </c>
      <c r="F22180">
        <v>782050</v>
      </c>
      <c r="G22180">
        <v>130726</v>
      </c>
      <c r="H22180">
        <v>78205</v>
      </c>
      <c r="I22180" s="10" t="s">
        <v>114</v>
      </c>
      <c r="J22180">
        <v>94</v>
      </c>
    </row>
    <row r="22181" spans="1:10" hidden="1" x14ac:dyDescent="0.3">
      <c r="A22181">
        <v>6213</v>
      </c>
      <c r="B22181" s="1">
        <v>41883</v>
      </c>
      <c r="C22181" s="10" t="s">
        <v>30</v>
      </c>
      <c r="D22181" s="10" t="s">
        <v>11</v>
      </c>
      <c r="E22181">
        <v>1548080</v>
      </c>
      <c r="F22181">
        <v>785710</v>
      </c>
      <c r="G22181">
        <v>154808</v>
      </c>
      <c r="H22181">
        <v>78571</v>
      </c>
      <c r="I22181" s="10" t="s">
        <v>114</v>
      </c>
      <c r="J22181">
        <v>94</v>
      </c>
    </row>
    <row r="22182" spans="1:10" hidden="1" x14ac:dyDescent="0.3">
      <c r="A22182">
        <v>6214</v>
      </c>
      <c r="B22182" s="1">
        <v>41913</v>
      </c>
      <c r="C22182" s="10" t="s">
        <v>30</v>
      </c>
      <c r="D22182" s="10" t="s">
        <v>11</v>
      </c>
      <c r="E22182">
        <v>1687280</v>
      </c>
      <c r="F22182">
        <v>1010400</v>
      </c>
      <c r="G22182">
        <v>168728</v>
      </c>
      <c r="H22182">
        <v>10104</v>
      </c>
      <c r="I22182" s="10" t="s">
        <v>114</v>
      </c>
      <c r="J22182">
        <v>94</v>
      </c>
    </row>
    <row r="22183" spans="1:10" hidden="1" x14ac:dyDescent="0.3">
      <c r="A22183">
        <v>6215</v>
      </c>
      <c r="B22183" s="1">
        <v>41944</v>
      </c>
      <c r="C22183" s="10" t="s">
        <v>30</v>
      </c>
      <c r="D22183" s="10" t="s">
        <v>11</v>
      </c>
      <c r="E22183">
        <v>1703840</v>
      </c>
      <c r="F22183">
        <v>894500</v>
      </c>
      <c r="G22183">
        <v>170384</v>
      </c>
      <c r="H22183">
        <v>8945</v>
      </c>
      <c r="I22183" s="10" t="s">
        <v>114</v>
      </c>
      <c r="J22183">
        <v>94</v>
      </c>
    </row>
    <row r="22184" spans="1:10" hidden="1" x14ac:dyDescent="0.3">
      <c r="A22184">
        <v>6216</v>
      </c>
      <c r="B22184" s="1">
        <v>41974</v>
      </c>
      <c r="C22184" s="10" t="s">
        <v>30</v>
      </c>
      <c r="D22184" s="10" t="s">
        <v>11</v>
      </c>
      <c r="E22184">
        <v>791160</v>
      </c>
      <c r="F22184">
        <v>503700</v>
      </c>
      <c r="G22184">
        <v>79116</v>
      </c>
      <c r="H22184">
        <v>5037</v>
      </c>
      <c r="I22184" s="10" t="s">
        <v>114</v>
      </c>
      <c r="J22184">
        <v>94</v>
      </c>
    </row>
    <row r="22185" spans="1:10" hidden="1" x14ac:dyDescent="0.3">
      <c r="A22185">
        <v>6217</v>
      </c>
      <c r="B22185" s="1">
        <v>42005</v>
      </c>
      <c r="C22185" s="10" t="s">
        <v>30</v>
      </c>
      <c r="D22185" s="10" t="s">
        <v>11</v>
      </c>
      <c r="E22185">
        <v>1488160</v>
      </c>
      <c r="F22185">
        <v>697610</v>
      </c>
      <c r="G22185">
        <v>148816</v>
      </c>
      <c r="H22185">
        <v>69761</v>
      </c>
      <c r="I22185" s="10" t="s">
        <v>114</v>
      </c>
      <c r="J22185">
        <v>94</v>
      </c>
    </row>
    <row r="22186" spans="1:10" hidden="1" x14ac:dyDescent="0.3">
      <c r="A22186">
        <v>6218</v>
      </c>
      <c r="B22186" s="1">
        <v>42036</v>
      </c>
      <c r="C22186" s="10" t="s">
        <v>30</v>
      </c>
      <c r="D22186" s="10" t="s">
        <v>11</v>
      </c>
      <c r="E22186">
        <v>1256920</v>
      </c>
      <c r="F22186">
        <v>861630</v>
      </c>
      <c r="G22186">
        <v>125692</v>
      </c>
      <c r="H22186">
        <v>86163</v>
      </c>
      <c r="I22186" s="10" t="s">
        <v>114</v>
      </c>
      <c r="J22186">
        <v>94</v>
      </c>
    </row>
    <row r="22187" spans="1:10" hidden="1" x14ac:dyDescent="0.3">
      <c r="A22187">
        <v>6219</v>
      </c>
      <c r="B22187" s="1">
        <v>42064</v>
      </c>
      <c r="C22187" s="10" t="s">
        <v>30</v>
      </c>
      <c r="D22187" s="10" t="s">
        <v>11</v>
      </c>
      <c r="E22187">
        <v>1124720</v>
      </c>
      <c r="F22187">
        <v>880920</v>
      </c>
      <c r="G22187">
        <v>112472</v>
      </c>
      <c r="H22187">
        <v>88092</v>
      </c>
      <c r="I22187" s="10" t="s">
        <v>114</v>
      </c>
      <c r="J22187">
        <v>94</v>
      </c>
    </row>
    <row r="22188" spans="1:10" hidden="1" x14ac:dyDescent="0.3">
      <c r="A22188">
        <v>6220</v>
      </c>
      <c r="B22188" s="1">
        <v>42095</v>
      </c>
      <c r="C22188" s="10" t="s">
        <v>30</v>
      </c>
      <c r="D22188" s="10" t="s">
        <v>11</v>
      </c>
      <c r="E22188">
        <v>884610</v>
      </c>
      <c r="F22188">
        <v>783490</v>
      </c>
      <c r="G22188">
        <v>88461</v>
      </c>
      <c r="H22188">
        <v>78349</v>
      </c>
      <c r="I22188" s="10" t="s">
        <v>114</v>
      </c>
      <c r="J22188">
        <v>94</v>
      </c>
    </row>
    <row r="22189" spans="1:10" hidden="1" x14ac:dyDescent="0.3">
      <c r="A22189">
        <v>6221</v>
      </c>
      <c r="B22189" s="1">
        <v>42125</v>
      </c>
      <c r="C22189" s="10" t="s">
        <v>30</v>
      </c>
      <c r="D22189" s="10" t="s">
        <v>11</v>
      </c>
      <c r="E22189">
        <v>865630</v>
      </c>
      <c r="F22189">
        <v>755910</v>
      </c>
      <c r="G22189">
        <v>86563</v>
      </c>
      <c r="H22189">
        <v>75591</v>
      </c>
      <c r="I22189" s="10" t="s">
        <v>114</v>
      </c>
      <c r="J22189">
        <v>94</v>
      </c>
    </row>
    <row r="22190" spans="1:10" hidden="1" x14ac:dyDescent="0.3">
      <c r="A22190">
        <v>6222</v>
      </c>
      <c r="B22190" s="1">
        <v>42156</v>
      </c>
      <c r="C22190" s="10" t="s">
        <v>30</v>
      </c>
      <c r="D22190" s="10" t="s">
        <v>11</v>
      </c>
      <c r="E22190">
        <v>944680</v>
      </c>
      <c r="F22190">
        <v>782030</v>
      </c>
      <c r="G22190">
        <v>94468</v>
      </c>
      <c r="H22190">
        <v>78203</v>
      </c>
      <c r="I22190" s="10" t="s">
        <v>114</v>
      </c>
      <c r="J22190">
        <v>94</v>
      </c>
    </row>
    <row r="22191" spans="1:10" hidden="1" x14ac:dyDescent="0.3">
      <c r="A22191">
        <v>6223</v>
      </c>
      <c r="B22191" s="1">
        <v>42186</v>
      </c>
      <c r="C22191" s="10" t="s">
        <v>30</v>
      </c>
      <c r="D22191" s="10" t="s">
        <v>11</v>
      </c>
      <c r="E22191">
        <v>948140</v>
      </c>
      <c r="F22191">
        <v>853680</v>
      </c>
      <c r="G22191">
        <v>94814</v>
      </c>
      <c r="H22191">
        <v>85368</v>
      </c>
      <c r="I22191" s="10" t="s">
        <v>114</v>
      </c>
      <c r="J22191">
        <v>94</v>
      </c>
    </row>
    <row r="22192" spans="1:10" hidden="1" x14ac:dyDescent="0.3">
      <c r="A22192">
        <v>6224</v>
      </c>
      <c r="B22192" s="1">
        <v>42217</v>
      </c>
      <c r="C22192" s="10" t="s">
        <v>30</v>
      </c>
      <c r="D22192" s="10" t="s">
        <v>11</v>
      </c>
      <c r="E22192">
        <v>740970</v>
      </c>
      <c r="F22192">
        <v>610010</v>
      </c>
      <c r="G22192">
        <v>74097</v>
      </c>
      <c r="H22192">
        <v>61001</v>
      </c>
      <c r="I22192" s="10" t="s">
        <v>114</v>
      </c>
      <c r="J22192">
        <v>94</v>
      </c>
    </row>
    <row r="22193" spans="1:10" hidden="1" x14ac:dyDescent="0.3">
      <c r="A22193">
        <v>6225</v>
      </c>
      <c r="B22193" s="1">
        <v>42248</v>
      </c>
      <c r="C22193" s="10" t="s">
        <v>30</v>
      </c>
      <c r="D22193" s="10" t="s">
        <v>11</v>
      </c>
      <c r="E22193">
        <v>605480</v>
      </c>
      <c r="F22193">
        <v>551320</v>
      </c>
      <c r="G22193">
        <v>60548</v>
      </c>
      <c r="H22193">
        <v>55132</v>
      </c>
      <c r="I22193" s="10" t="s">
        <v>114</v>
      </c>
      <c r="J22193">
        <v>94</v>
      </c>
    </row>
    <row r="22194" spans="1:10" hidden="1" x14ac:dyDescent="0.3">
      <c r="A22194">
        <v>6226</v>
      </c>
      <c r="B22194" s="1">
        <v>42278</v>
      </c>
      <c r="C22194" s="10" t="s">
        <v>30</v>
      </c>
      <c r="D22194" s="10" t="s">
        <v>11</v>
      </c>
      <c r="E22194">
        <v>910580</v>
      </c>
      <c r="F22194">
        <v>810790</v>
      </c>
      <c r="G22194">
        <v>91058</v>
      </c>
      <c r="H22194">
        <v>81079</v>
      </c>
      <c r="I22194" s="10" t="s">
        <v>114</v>
      </c>
      <c r="J22194">
        <v>94</v>
      </c>
    </row>
    <row r="22195" spans="1:10" hidden="1" x14ac:dyDescent="0.3">
      <c r="A22195">
        <v>6227</v>
      </c>
      <c r="B22195" s="1">
        <v>42309</v>
      </c>
      <c r="C22195" s="10" t="s">
        <v>30</v>
      </c>
      <c r="D22195" s="10" t="s">
        <v>11</v>
      </c>
      <c r="E22195">
        <v>958050</v>
      </c>
      <c r="F22195">
        <v>873040</v>
      </c>
      <c r="G22195">
        <v>95805</v>
      </c>
      <c r="H22195">
        <v>87304</v>
      </c>
      <c r="I22195" s="10" t="s">
        <v>114</v>
      </c>
      <c r="J22195">
        <v>94</v>
      </c>
    </row>
    <row r="22196" spans="1:10" hidden="1" x14ac:dyDescent="0.3">
      <c r="A22196">
        <v>6228</v>
      </c>
      <c r="B22196" s="1">
        <v>42339</v>
      </c>
      <c r="C22196" s="10" t="s">
        <v>30</v>
      </c>
      <c r="D22196" s="10" t="s">
        <v>11</v>
      </c>
      <c r="E22196">
        <v>912730</v>
      </c>
      <c r="F22196">
        <v>659450</v>
      </c>
      <c r="G22196">
        <v>91273</v>
      </c>
      <c r="H22196">
        <v>65945</v>
      </c>
      <c r="I22196" s="10" t="s">
        <v>114</v>
      </c>
      <c r="J22196">
        <v>94</v>
      </c>
    </row>
    <row r="22197" spans="1:10" hidden="1" x14ac:dyDescent="0.3">
      <c r="A22197">
        <v>6229</v>
      </c>
      <c r="B22197" s="1">
        <v>42370</v>
      </c>
      <c r="C22197" s="10" t="s">
        <v>30</v>
      </c>
      <c r="D22197" s="10" t="s">
        <v>11</v>
      </c>
      <c r="E22197">
        <v>720580</v>
      </c>
      <c r="F22197">
        <v>562340</v>
      </c>
      <c r="G22197">
        <v>72058</v>
      </c>
      <c r="H22197">
        <v>56234</v>
      </c>
      <c r="I22197" s="10" t="s">
        <v>114</v>
      </c>
      <c r="J22197">
        <v>94</v>
      </c>
    </row>
    <row r="22198" spans="1:10" hidden="1" x14ac:dyDescent="0.3">
      <c r="A22198">
        <v>6230</v>
      </c>
      <c r="B22198" s="1">
        <v>42401</v>
      </c>
      <c r="C22198" s="10" t="s">
        <v>30</v>
      </c>
      <c r="D22198" s="10" t="s">
        <v>11</v>
      </c>
      <c r="E22198">
        <v>1204990</v>
      </c>
      <c r="F22198">
        <v>667570</v>
      </c>
      <c r="G22198">
        <v>120499</v>
      </c>
      <c r="H22198">
        <v>66757</v>
      </c>
      <c r="I22198" s="10" t="s">
        <v>114</v>
      </c>
      <c r="J22198">
        <v>94</v>
      </c>
    </row>
    <row r="22199" spans="1:10" hidden="1" x14ac:dyDescent="0.3">
      <c r="A22199">
        <v>6231</v>
      </c>
      <c r="B22199" s="1">
        <v>42430</v>
      </c>
      <c r="C22199" s="10" t="s">
        <v>30</v>
      </c>
      <c r="D22199" s="10" t="s">
        <v>11</v>
      </c>
      <c r="E22199">
        <v>1326510</v>
      </c>
      <c r="F22199">
        <v>782110</v>
      </c>
      <c r="G22199">
        <v>132651</v>
      </c>
      <c r="H22199">
        <v>78211</v>
      </c>
      <c r="I22199" s="10" t="s">
        <v>114</v>
      </c>
      <c r="J22199">
        <v>94</v>
      </c>
    </row>
    <row r="22200" spans="1:10" hidden="1" x14ac:dyDescent="0.3">
      <c r="A22200">
        <v>6232</v>
      </c>
      <c r="B22200" s="1">
        <v>42461</v>
      </c>
      <c r="C22200" s="10" t="s">
        <v>30</v>
      </c>
      <c r="D22200" s="10" t="s">
        <v>11</v>
      </c>
      <c r="E22200">
        <v>1553670</v>
      </c>
      <c r="F22200">
        <v>874370</v>
      </c>
      <c r="G22200">
        <v>155367</v>
      </c>
      <c r="H22200">
        <v>87437</v>
      </c>
      <c r="I22200" s="10" t="s">
        <v>114</v>
      </c>
      <c r="J22200">
        <v>94</v>
      </c>
    </row>
    <row r="22201" spans="1:10" hidden="1" x14ac:dyDescent="0.3">
      <c r="A22201">
        <v>6233</v>
      </c>
      <c r="B22201" s="1">
        <v>42491</v>
      </c>
      <c r="C22201" s="10" t="s">
        <v>30</v>
      </c>
      <c r="D22201" s="10" t="s">
        <v>11</v>
      </c>
      <c r="E22201">
        <v>1019240</v>
      </c>
      <c r="F22201">
        <v>734590</v>
      </c>
      <c r="G22201">
        <v>101924</v>
      </c>
      <c r="H22201">
        <v>73459</v>
      </c>
      <c r="I22201" s="10" t="s">
        <v>114</v>
      </c>
      <c r="J22201">
        <v>94</v>
      </c>
    </row>
    <row r="22202" spans="1:10" hidden="1" x14ac:dyDescent="0.3">
      <c r="A22202">
        <v>6234</v>
      </c>
      <c r="B22202" s="1">
        <v>42522</v>
      </c>
      <c r="C22202" s="10" t="s">
        <v>30</v>
      </c>
      <c r="D22202" s="10" t="s">
        <v>11</v>
      </c>
      <c r="E22202">
        <v>1261610</v>
      </c>
      <c r="F22202">
        <v>891180</v>
      </c>
      <c r="G22202">
        <v>126161</v>
      </c>
      <c r="H22202">
        <v>89118</v>
      </c>
      <c r="I22202" s="10" t="s">
        <v>114</v>
      </c>
      <c r="J22202">
        <v>94</v>
      </c>
    </row>
    <row r="22203" spans="1:10" hidden="1" x14ac:dyDescent="0.3">
      <c r="A22203">
        <v>6235</v>
      </c>
      <c r="B22203" s="1">
        <v>42552</v>
      </c>
      <c r="C22203" s="10" t="s">
        <v>30</v>
      </c>
      <c r="D22203" s="10" t="s">
        <v>11</v>
      </c>
      <c r="E22203">
        <v>1000190</v>
      </c>
      <c r="F22203">
        <v>730460</v>
      </c>
      <c r="G22203">
        <v>100019</v>
      </c>
      <c r="H22203">
        <v>73046</v>
      </c>
      <c r="I22203" s="10" t="s">
        <v>114</v>
      </c>
      <c r="J22203">
        <v>94</v>
      </c>
    </row>
    <row r="22204" spans="1:10" hidden="1" x14ac:dyDescent="0.3">
      <c r="A22204">
        <v>6236</v>
      </c>
      <c r="B22204" s="1">
        <v>42583</v>
      </c>
      <c r="C22204" s="10" t="s">
        <v>30</v>
      </c>
      <c r="D22204" s="10" t="s">
        <v>11</v>
      </c>
      <c r="E22204">
        <v>885930</v>
      </c>
      <c r="F22204">
        <v>672920</v>
      </c>
      <c r="G22204">
        <v>88593</v>
      </c>
      <c r="H22204">
        <v>67292</v>
      </c>
      <c r="I22204" s="10" t="s">
        <v>114</v>
      </c>
      <c r="J22204">
        <v>94</v>
      </c>
    </row>
    <row r="22205" spans="1:10" hidden="1" x14ac:dyDescent="0.3">
      <c r="A22205">
        <v>6237</v>
      </c>
      <c r="B22205" s="1">
        <v>42614</v>
      </c>
      <c r="C22205" s="10" t="s">
        <v>30</v>
      </c>
      <c r="D22205" s="10" t="s">
        <v>11</v>
      </c>
      <c r="E22205">
        <v>1109300</v>
      </c>
      <c r="F22205">
        <v>692920</v>
      </c>
      <c r="G22205">
        <v>11093</v>
      </c>
      <c r="H22205">
        <v>69292</v>
      </c>
      <c r="I22205" s="10" t="s">
        <v>114</v>
      </c>
      <c r="J22205">
        <v>94</v>
      </c>
    </row>
    <row r="22206" spans="1:10" hidden="1" x14ac:dyDescent="0.3">
      <c r="A22206">
        <v>6238</v>
      </c>
      <c r="B22206" s="1">
        <v>42644</v>
      </c>
      <c r="C22206" s="10" t="s">
        <v>30</v>
      </c>
      <c r="D22206" s="10" t="s">
        <v>11</v>
      </c>
      <c r="E22206">
        <v>950620</v>
      </c>
      <c r="F22206">
        <v>516490</v>
      </c>
      <c r="G22206">
        <v>95062</v>
      </c>
      <c r="H22206">
        <v>51649</v>
      </c>
      <c r="I22206" s="10" t="s">
        <v>114</v>
      </c>
      <c r="J22206">
        <v>94</v>
      </c>
    </row>
    <row r="22207" spans="1:10" hidden="1" x14ac:dyDescent="0.3">
      <c r="A22207">
        <v>6239</v>
      </c>
      <c r="B22207" s="1">
        <v>42675</v>
      </c>
      <c r="C22207" s="10" t="s">
        <v>30</v>
      </c>
      <c r="D22207" s="10" t="s">
        <v>11</v>
      </c>
      <c r="E22207">
        <v>1059850</v>
      </c>
      <c r="F22207">
        <v>721230</v>
      </c>
      <c r="G22207">
        <v>105985</v>
      </c>
      <c r="H22207">
        <v>72123</v>
      </c>
      <c r="I22207" s="10" t="s">
        <v>114</v>
      </c>
      <c r="J22207">
        <v>94</v>
      </c>
    </row>
    <row r="22208" spans="1:10" hidden="1" x14ac:dyDescent="0.3">
      <c r="A22208">
        <v>6240</v>
      </c>
      <c r="B22208" s="1">
        <v>42705</v>
      </c>
      <c r="C22208" s="10" t="s">
        <v>30</v>
      </c>
      <c r="D22208" s="10" t="s">
        <v>11</v>
      </c>
      <c r="E22208">
        <v>415640</v>
      </c>
      <c r="F22208">
        <v>37381171</v>
      </c>
      <c r="G22208">
        <v>41564</v>
      </c>
      <c r="H22208">
        <v>37381</v>
      </c>
      <c r="I22208" s="10" t="s">
        <v>114</v>
      </c>
      <c r="J22208">
        <v>94</v>
      </c>
    </row>
    <row r="22209" spans="1:10" hidden="1" x14ac:dyDescent="0.3">
      <c r="A22209">
        <v>6241</v>
      </c>
      <c r="B22209" s="1">
        <v>42736</v>
      </c>
      <c r="C22209" s="10" t="s">
        <v>30</v>
      </c>
      <c r="D22209" s="10" t="s">
        <v>11</v>
      </c>
      <c r="E22209">
        <v>947640</v>
      </c>
      <c r="F22209">
        <v>549360</v>
      </c>
      <c r="G22209">
        <v>94764</v>
      </c>
      <c r="H22209">
        <v>54936</v>
      </c>
      <c r="I22209" s="10" t="s">
        <v>114</v>
      </c>
      <c r="J22209">
        <v>94</v>
      </c>
    </row>
    <row r="22210" spans="1:10" hidden="1" x14ac:dyDescent="0.3">
      <c r="A22210">
        <v>6242</v>
      </c>
      <c r="B22210" s="1">
        <v>42767</v>
      </c>
      <c r="C22210" s="10" t="s">
        <v>30</v>
      </c>
      <c r="D22210" s="10" t="s">
        <v>11</v>
      </c>
      <c r="E22210">
        <v>849260</v>
      </c>
      <c r="F22210">
        <v>527560</v>
      </c>
      <c r="G22210">
        <v>84926</v>
      </c>
      <c r="H22210">
        <v>52756</v>
      </c>
      <c r="I22210" s="10" t="s">
        <v>114</v>
      </c>
      <c r="J22210">
        <v>94</v>
      </c>
    </row>
    <row r="22211" spans="1:10" hidden="1" x14ac:dyDescent="0.3">
      <c r="A22211">
        <v>6243</v>
      </c>
      <c r="B22211" s="1">
        <v>42795</v>
      </c>
      <c r="C22211" s="10" t="s">
        <v>30</v>
      </c>
      <c r="D22211" s="10" t="s">
        <v>11</v>
      </c>
      <c r="E22211">
        <v>825000</v>
      </c>
      <c r="F22211">
        <v>588360</v>
      </c>
      <c r="G22211">
        <v>825</v>
      </c>
      <c r="H22211">
        <v>58836</v>
      </c>
      <c r="I22211" s="10" t="s">
        <v>114</v>
      </c>
      <c r="J22211">
        <v>94</v>
      </c>
    </row>
    <row r="22212" spans="1:10" hidden="1" x14ac:dyDescent="0.3">
      <c r="A22212">
        <v>6244</v>
      </c>
      <c r="B22212" s="1">
        <v>42826</v>
      </c>
      <c r="C22212" s="10" t="s">
        <v>30</v>
      </c>
      <c r="D22212" s="10" t="s">
        <v>11</v>
      </c>
      <c r="E22212">
        <v>788530</v>
      </c>
      <c r="F22212">
        <v>473690</v>
      </c>
      <c r="G22212">
        <v>78853</v>
      </c>
      <c r="H22212">
        <v>47369</v>
      </c>
      <c r="I22212" s="10" t="s">
        <v>114</v>
      </c>
      <c r="J22212">
        <v>94</v>
      </c>
    </row>
    <row r="22213" spans="1:10" hidden="1" x14ac:dyDescent="0.3">
      <c r="A22213">
        <v>6245</v>
      </c>
      <c r="B22213" s="1">
        <v>42856</v>
      </c>
      <c r="C22213" s="10" t="s">
        <v>30</v>
      </c>
      <c r="D22213" s="10" t="s">
        <v>11</v>
      </c>
      <c r="E22213">
        <v>893940</v>
      </c>
      <c r="F22213">
        <v>551490</v>
      </c>
      <c r="G22213">
        <v>89394</v>
      </c>
      <c r="H22213">
        <v>55149</v>
      </c>
      <c r="I22213" s="10" t="s">
        <v>114</v>
      </c>
      <c r="J22213">
        <v>94</v>
      </c>
    </row>
    <row r="22214" spans="1:10" hidden="1" x14ac:dyDescent="0.3">
      <c r="A22214">
        <v>6246</v>
      </c>
      <c r="B22214" s="1">
        <v>42887</v>
      </c>
      <c r="C22214" s="10" t="s">
        <v>30</v>
      </c>
      <c r="D22214" s="10" t="s">
        <v>11</v>
      </c>
      <c r="E22214">
        <v>614310</v>
      </c>
      <c r="F22214">
        <v>465970</v>
      </c>
      <c r="G22214">
        <v>61431</v>
      </c>
      <c r="H22214">
        <v>46597</v>
      </c>
      <c r="I22214" s="10" t="s">
        <v>114</v>
      </c>
      <c r="J22214">
        <v>94</v>
      </c>
    </row>
    <row r="22215" spans="1:10" hidden="1" x14ac:dyDescent="0.3">
      <c r="A22215">
        <v>6247</v>
      </c>
      <c r="B22215" s="1">
        <v>42917</v>
      </c>
      <c r="C22215" s="10" t="s">
        <v>30</v>
      </c>
      <c r="D22215" s="10" t="s">
        <v>11</v>
      </c>
      <c r="E22215">
        <v>939090</v>
      </c>
      <c r="F22215">
        <v>511010</v>
      </c>
      <c r="G22215">
        <v>93909</v>
      </c>
      <c r="H22215">
        <v>51101</v>
      </c>
      <c r="I22215" s="10" t="s">
        <v>114</v>
      </c>
      <c r="J22215">
        <v>94</v>
      </c>
    </row>
    <row r="22216" spans="1:10" hidden="1" x14ac:dyDescent="0.3">
      <c r="A22216">
        <v>6248</v>
      </c>
      <c r="B22216" s="1">
        <v>42948</v>
      </c>
      <c r="C22216" s="10" t="s">
        <v>30</v>
      </c>
      <c r="D22216" s="10" t="s">
        <v>11</v>
      </c>
      <c r="E22216">
        <v>721930</v>
      </c>
      <c r="F22216">
        <v>609790</v>
      </c>
      <c r="G22216">
        <v>72193</v>
      </c>
      <c r="H22216">
        <v>60979</v>
      </c>
      <c r="I22216" s="10" t="s">
        <v>114</v>
      </c>
      <c r="J22216">
        <v>94</v>
      </c>
    </row>
    <row r="22217" spans="1:10" hidden="1" x14ac:dyDescent="0.3">
      <c r="A22217">
        <v>6249</v>
      </c>
      <c r="B22217" s="1">
        <v>42979</v>
      </c>
      <c r="C22217" s="10" t="s">
        <v>30</v>
      </c>
      <c r="D22217" s="10" t="s">
        <v>11</v>
      </c>
      <c r="E22217">
        <v>684990</v>
      </c>
      <c r="F22217">
        <v>487510</v>
      </c>
      <c r="G22217">
        <v>68499</v>
      </c>
      <c r="H22217">
        <v>48751</v>
      </c>
      <c r="I22217" s="10" t="s">
        <v>114</v>
      </c>
      <c r="J22217">
        <v>94</v>
      </c>
    </row>
    <row r="22218" spans="1:10" hidden="1" x14ac:dyDescent="0.3">
      <c r="A22218">
        <v>6250</v>
      </c>
      <c r="B22218" s="1">
        <v>43009</v>
      </c>
      <c r="C22218" s="10" t="s">
        <v>30</v>
      </c>
      <c r="D22218" s="10" t="s">
        <v>11</v>
      </c>
      <c r="E22218">
        <v>665610</v>
      </c>
      <c r="F22218">
        <v>382720</v>
      </c>
      <c r="G22218">
        <v>66561</v>
      </c>
      <c r="H22218">
        <v>38272</v>
      </c>
      <c r="I22218" s="10" t="s">
        <v>114</v>
      </c>
      <c r="J22218">
        <v>94</v>
      </c>
    </row>
    <row r="22219" spans="1:10" hidden="1" x14ac:dyDescent="0.3">
      <c r="A22219">
        <v>6251</v>
      </c>
      <c r="B22219" s="1">
        <v>43040</v>
      </c>
      <c r="C22219" s="10" t="s">
        <v>30</v>
      </c>
      <c r="D22219" s="10" t="s">
        <v>11</v>
      </c>
      <c r="E22219">
        <v>737200</v>
      </c>
      <c r="F22219">
        <v>374450</v>
      </c>
      <c r="G22219">
        <v>7372</v>
      </c>
      <c r="H22219">
        <v>37445</v>
      </c>
      <c r="I22219" s="10" t="s">
        <v>114</v>
      </c>
      <c r="J22219">
        <v>94</v>
      </c>
    </row>
    <row r="22220" spans="1:10" hidden="1" x14ac:dyDescent="0.3">
      <c r="A22220">
        <v>6252</v>
      </c>
      <c r="B22220" s="1">
        <v>43070</v>
      </c>
      <c r="C22220" s="10" t="s">
        <v>30</v>
      </c>
      <c r="D22220" s="10" t="s">
        <v>11</v>
      </c>
      <c r="E22220">
        <v>355940</v>
      </c>
      <c r="F22220">
        <v>294410</v>
      </c>
      <c r="G22220">
        <v>35594</v>
      </c>
      <c r="H22220">
        <v>29441</v>
      </c>
      <c r="I22220" s="10" t="s">
        <v>114</v>
      </c>
      <c r="J22220">
        <v>94</v>
      </c>
    </row>
    <row r="22221" spans="1:10" hidden="1" x14ac:dyDescent="0.3">
      <c r="A22221">
        <v>6253</v>
      </c>
      <c r="B22221" s="1">
        <v>43101</v>
      </c>
      <c r="C22221" s="10" t="s">
        <v>30</v>
      </c>
      <c r="D22221" s="10" t="s">
        <v>11</v>
      </c>
      <c r="E22221">
        <v>1028630</v>
      </c>
      <c r="F22221">
        <v>655070</v>
      </c>
      <c r="G22221">
        <v>102863</v>
      </c>
      <c r="H22221">
        <v>65507</v>
      </c>
      <c r="I22221" s="10" t="s">
        <v>114</v>
      </c>
      <c r="J22221">
        <v>94</v>
      </c>
    </row>
    <row r="22222" spans="1:10" hidden="1" x14ac:dyDescent="0.3">
      <c r="A22222">
        <v>6254</v>
      </c>
      <c r="B22222" s="1">
        <v>43132</v>
      </c>
      <c r="C22222" s="10" t="s">
        <v>30</v>
      </c>
      <c r="D22222" s="10" t="s">
        <v>11</v>
      </c>
      <c r="E22222">
        <v>605110</v>
      </c>
      <c r="F22222">
        <v>550830</v>
      </c>
      <c r="G22222">
        <v>60511</v>
      </c>
      <c r="H22222">
        <v>55083</v>
      </c>
      <c r="I22222" s="10" t="s">
        <v>114</v>
      </c>
      <c r="J22222">
        <v>94</v>
      </c>
    </row>
    <row r="22223" spans="1:10" hidden="1" x14ac:dyDescent="0.3">
      <c r="A22223">
        <v>6255</v>
      </c>
      <c r="B22223" s="1">
        <v>43160</v>
      </c>
      <c r="C22223" s="10" t="s">
        <v>30</v>
      </c>
      <c r="D22223" s="10" t="s">
        <v>11</v>
      </c>
      <c r="E22223">
        <v>945470</v>
      </c>
      <c r="F22223">
        <v>560480</v>
      </c>
      <c r="G22223">
        <v>94547</v>
      </c>
      <c r="H22223">
        <v>56048</v>
      </c>
      <c r="I22223" s="10" t="s">
        <v>114</v>
      </c>
      <c r="J22223">
        <v>94</v>
      </c>
    </row>
    <row r="22224" spans="1:10" hidden="1" x14ac:dyDescent="0.3">
      <c r="A22224">
        <v>27584</v>
      </c>
      <c r="B22224" s="1">
        <v>43191</v>
      </c>
      <c r="C22224" s="10" t="s">
        <v>30</v>
      </c>
      <c r="D22224" s="10" t="s">
        <v>11</v>
      </c>
      <c r="E22224">
        <v>766530</v>
      </c>
      <c r="F22224">
        <v>64915255</v>
      </c>
      <c r="G22224">
        <v>76653</v>
      </c>
      <c r="H22224">
        <v>64915</v>
      </c>
      <c r="I22224" s="10" t="s">
        <v>114</v>
      </c>
      <c r="J22224">
        <v>94</v>
      </c>
    </row>
    <row r="22225" spans="1:10" hidden="1" x14ac:dyDescent="0.3">
      <c r="A22225">
        <v>28189</v>
      </c>
      <c r="B22225" s="1">
        <v>43221</v>
      </c>
      <c r="C22225" s="10" t="s">
        <v>30</v>
      </c>
      <c r="D22225" s="10" t="s">
        <v>11</v>
      </c>
      <c r="E22225">
        <v>794650</v>
      </c>
      <c r="F22225">
        <v>52749003</v>
      </c>
      <c r="G22225">
        <v>79465</v>
      </c>
      <c r="H22225">
        <v>52749</v>
      </c>
      <c r="I22225" s="10" t="s">
        <v>114</v>
      </c>
      <c r="J22225">
        <v>94</v>
      </c>
    </row>
    <row r="22226" spans="1:10" hidden="1" x14ac:dyDescent="0.3">
      <c r="A22226">
        <v>28794</v>
      </c>
      <c r="B22226" s="1">
        <v>43252</v>
      </c>
      <c r="C22226" s="10" t="s">
        <v>30</v>
      </c>
      <c r="D22226" s="10" t="s">
        <v>11</v>
      </c>
      <c r="E22226">
        <v>705990</v>
      </c>
      <c r="F22226">
        <v>64626536</v>
      </c>
      <c r="G22226">
        <v>70599</v>
      </c>
      <c r="H22226">
        <v>64627</v>
      </c>
      <c r="I22226" s="10" t="s">
        <v>114</v>
      </c>
      <c r="J22226">
        <v>94</v>
      </c>
    </row>
    <row r="22227" spans="1:10" hidden="1" x14ac:dyDescent="0.3">
      <c r="A22227">
        <v>29400</v>
      </c>
      <c r="B22227" s="1">
        <v>43282</v>
      </c>
      <c r="C22227" s="10" t="s">
        <v>30</v>
      </c>
      <c r="D22227" s="10" t="s">
        <v>11</v>
      </c>
      <c r="E22227">
        <v>958260</v>
      </c>
      <c r="F22227">
        <v>58854097</v>
      </c>
      <c r="G22227">
        <v>95826</v>
      </c>
      <c r="H22227">
        <v>58854</v>
      </c>
      <c r="I22227" s="10" t="s">
        <v>114</v>
      </c>
      <c r="J22227">
        <v>94</v>
      </c>
    </row>
    <row r="22228" spans="1:10" hidden="1" x14ac:dyDescent="0.3">
      <c r="A22228">
        <v>30005</v>
      </c>
      <c r="B22228" s="1">
        <v>43313</v>
      </c>
      <c r="C22228" s="10" t="s">
        <v>30</v>
      </c>
      <c r="D22228" s="10" t="s">
        <v>11</v>
      </c>
      <c r="E22228">
        <v>859910</v>
      </c>
      <c r="F22228">
        <v>78084537</v>
      </c>
      <c r="G22228">
        <v>85991</v>
      </c>
      <c r="H22228">
        <v>78085</v>
      </c>
      <c r="I22228" s="10" t="s">
        <v>114</v>
      </c>
      <c r="J22228">
        <v>94</v>
      </c>
    </row>
    <row r="22229" spans="1:10" hidden="1" x14ac:dyDescent="0.3">
      <c r="A22229">
        <v>30611</v>
      </c>
      <c r="B22229" s="1">
        <v>43344</v>
      </c>
      <c r="C22229" s="10" t="s">
        <v>30</v>
      </c>
      <c r="D22229" s="10" t="s">
        <v>11</v>
      </c>
      <c r="E22229">
        <v>823200</v>
      </c>
      <c r="F22229">
        <v>72331776</v>
      </c>
      <c r="G22229">
        <v>8232</v>
      </c>
      <c r="H22229">
        <v>72332</v>
      </c>
      <c r="I22229" s="10" t="s">
        <v>114</v>
      </c>
      <c r="J22229">
        <v>94</v>
      </c>
    </row>
    <row r="22230" spans="1:10" hidden="1" x14ac:dyDescent="0.3">
      <c r="A22230">
        <v>31224</v>
      </c>
      <c r="B22230" s="1">
        <v>43374</v>
      </c>
      <c r="C22230" s="10" t="s">
        <v>30</v>
      </c>
      <c r="D22230" s="10" t="s">
        <v>11</v>
      </c>
      <c r="E22230">
        <v>1095990</v>
      </c>
      <c r="F22230">
        <v>80065763</v>
      </c>
      <c r="G22230">
        <v>109599</v>
      </c>
      <c r="H22230">
        <v>80066</v>
      </c>
      <c r="I22230" s="10" t="s">
        <v>114</v>
      </c>
      <c r="J22230">
        <v>94</v>
      </c>
    </row>
    <row r="22231" spans="1:10" hidden="1" x14ac:dyDescent="0.3">
      <c r="A22231">
        <v>31855</v>
      </c>
      <c r="B22231" s="1">
        <v>43405</v>
      </c>
      <c r="C22231" s="10" t="s">
        <v>30</v>
      </c>
      <c r="D22231" s="10" t="s">
        <v>11</v>
      </c>
      <c r="E22231">
        <v>810850</v>
      </c>
      <c r="F22231">
        <v>60150223</v>
      </c>
      <c r="G22231">
        <v>81085</v>
      </c>
      <c r="H22231">
        <v>6015</v>
      </c>
      <c r="I22231" s="10" t="s">
        <v>114</v>
      </c>
      <c r="J22231">
        <v>94</v>
      </c>
    </row>
    <row r="22232" spans="1:10" hidden="1" x14ac:dyDescent="0.3">
      <c r="A22232">
        <v>32483</v>
      </c>
      <c r="B22232" s="1">
        <v>43435</v>
      </c>
      <c r="C22232" s="10" t="s">
        <v>30</v>
      </c>
      <c r="D22232" s="10" t="s">
        <v>11</v>
      </c>
      <c r="E22232">
        <v>223440</v>
      </c>
      <c r="F22232">
        <v>17038025</v>
      </c>
      <c r="G22232">
        <v>22344</v>
      </c>
      <c r="H22232">
        <v>17038</v>
      </c>
      <c r="I22232" s="10" t="s">
        <v>114</v>
      </c>
      <c r="J22232">
        <v>94</v>
      </c>
    </row>
    <row r="22233" spans="1:10" hidden="1" x14ac:dyDescent="0.3">
      <c r="A22233">
        <v>33107</v>
      </c>
      <c r="B22233" s="1">
        <v>43466</v>
      </c>
      <c r="C22233" s="10" t="s">
        <v>30</v>
      </c>
      <c r="D22233" s="10" t="s">
        <v>11</v>
      </c>
      <c r="E22233">
        <v>911460</v>
      </c>
      <c r="F22233">
        <v>504370</v>
      </c>
      <c r="G22233">
        <v>91146</v>
      </c>
      <c r="H22233">
        <v>50437</v>
      </c>
      <c r="I22233" s="10" t="s">
        <v>114</v>
      </c>
      <c r="J22233">
        <v>94</v>
      </c>
    </row>
    <row r="22234" spans="1:10" hidden="1" x14ac:dyDescent="0.3">
      <c r="A22234">
        <v>33732</v>
      </c>
      <c r="B22234" s="1">
        <v>43497</v>
      </c>
      <c r="C22234" s="10" t="s">
        <v>30</v>
      </c>
      <c r="D22234" s="10" t="s">
        <v>11</v>
      </c>
      <c r="E22234">
        <v>423680</v>
      </c>
      <c r="F22234">
        <v>391605</v>
      </c>
      <c r="G22234">
        <v>42368</v>
      </c>
      <c r="H22234">
        <v>3916</v>
      </c>
      <c r="I22234" s="10" t="s">
        <v>114</v>
      </c>
      <c r="J22234">
        <v>94</v>
      </c>
    </row>
    <row r="22235" spans="1:10" hidden="1" x14ac:dyDescent="0.3">
      <c r="A22235">
        <v>34361</v>
      </c>
      <c r="B22235" s="1">
        <v>43525</v>
      </c>
      <c r="C22235" s="10" t="s">
        <v>30</v>
      </c>
      <c r="D22235" s="10" t="s">
        <v>11</v>
      </c>
      <c r="E22235">
        <v>549630</v>
      </c>
      <c r="F22235">
        <v>492330</v>
      </c>
      <c r="G22235">
        <v>54963</v>
      </c>
      <c r="H22235">
        <v>49233</v>
      </c>
      <c r="I22235" s="10" t="s">
        <v>114</v>
      </c>
      <c r="J22235">
        <v>94</v>
      </c>
    </row>
    <row r="22236" spans="1:10" hidden="1" x14ac:dyDescent="0.3">
      <c r="A22236">
        <v>34994</v>
      </c>
      <c r="B22236" s="1">
        <v>43556</v>
      </c>
      <c r="C22236" s="10" t="s">
        <v>30</v>
      </c>
      <c r="D22236" s="10" t="s">
        <v>11</v>
      </c>
      <c r="E22236">
        <v>562280</v>
      </c>
      <c r="F22236">
        <v>48784132</v>
      </c>
      <c r="G22236">
        <v>56228</v>
      </c>
      <c r="H22236">
        <v>48784</v>
      </c>
      <c r="I22236" s="10" t="s">
        <v>114</v>
      </c>
      <c r="J22236">
        <v>94</v>
      </c>
    </row>
    <row r="22237" spans="1:10" hidden="1" x14ac:dyDescent="0.3">
      <c r="A22237">
        <v>35625</v>
      </c>
      <c r="B22237" s="1">
        <v>43586</v>
      </c>
      <c r="C22237" s="10" t="s">
        <v>30</v>
      </c>
      <c r="D22237" s="10" t="s">
        <v>11</v>
      </c>
      <c r="E22237">
        <v>940290</v>
      </c>
      <c r="F22237">
        <v>51424702</v>
      </c>
      <c r="G22237">
        <v>94029</v>
      </c>
      <c r="H22237">
        <v>51425</v>
      </c>
      <c r="I22237" s="10" t="s">
        <v>114</v>
      </c>
      <c r="J22237">
        <v>94</v>
      </c>
    </row>
    <row r="22238" spans="1:10" hidden="1" x14ac:dyDescent="0.3">
      <c r="A22238">
        <v>36263</v>
      </c>
      <c r="B22238" s="1">
        <v>43617</v>
      </c>
      <c r="C22238" s="10" t="s">
        <v>30</v>
      </c>
      <c r="D22238" s="10" t="s">
        <v>11</v>
      </c>
      <c r="E22238">
        <v>502400</v>
      </c>
      <c r="F22238">
        <v>35222477</v>
      </c>
      <c r="G22238">
        <v>5024</v>
      </c>
      <c r="H22238">
        <v>35222</v>
      </c>
      <c r="I22238" s="10" t="s">
        <v>114</v>
      </c>
      <c r="J22238">
        <v>94</v>
      </c>
    </row>
    <row r="22239" spans="1:10" hidden="1" x14ac:dyDescent="0.3">
      <c r="A22239">
        <v>36888</v>
      </c>
      <c r="B22239" s="1">
        <v>43647</v>
      </c>
      <c r="C22239" s="10" t="s">
        <v>30</v>
      </c>
      <c r="D22239" s="10" t="s">
        <v>11</v>
      </c>
      <c r="E22239">
        <v>1347520</v>
      </c>
      <c r="F22239">
        <v>3663307</v>
      </c>
      <c r="G22239">
        <v>134752</v>
      </c>
      <c r="H22239">
        <v>36633</v>
      </c>
      <c r="I22239" s="10" t="s">
        <v>114</v>
      </c>
      <c r="J22239">
        <v>94</v>
      </c>
    </row>
    <row r="22240" spans="1:10" hidden="1" x14ac:dyDescent="0.3">
      <c r="A22240">
        <v>37516</v>
      </c>
      <c r="B22240" s="1">
        <v>43678</v>
      </c>
      <c r="C22240" s="10" t="s">
        <v>30</v>
      </c>
      <c r="D22240" s="10" t="s">
        <v>11</v>
      </c>
      <c r="E22240">
        <v>512700</v>
      </c>
      <c r="F22240">
        <v>2507051</v>
      </c>
      <c r="G22240">
        <v>5127</v>
      </c>
      <c r="H22240">
        <v>25071</v>
      </c>
      <c r="I22240" s="10" t="s">
        <v>114</v>
      </c>
      <c r="J22240">
        <v>94</v>
      </c>
    </row>
    <row r="22241" spans="1:10" hidden="1" x14ac:dyDescent="0.3">
      <c r="A22241">
        <v>38145</v>
      </c>
      <c r="B22241" s="1">
        <v>43709</v>
      </c>
      <c r="C22241" s="10" t="s">
        <v>30</v>
      </c>
      <c r="D22241" s="10" t="s">
        <v>11</v>
      </c>
      <c r="E22241">
        <v>473600</v>
      </c>
      <c r="F22241">
        <v>46504582</v>
      </c>
      <c r="G22241">
        <v>4736</v>
      </c>
      <c r="H22241">
        <v>46505</v>
      </c>
      <c r="I22241" s="10" t="s">
        <v>114</v>
      </c>
      <c r="J22241">
        <v>94</v>
      </c>
    </row>
    <row r="22242" spans="1:10" hidden="1" x14ac:dyDescent="0.3">
      <c r="A22242">
        <v>38771</v>
      </c>
      <c r="B22242" s="1">
        <v>43739</v>
      </c>
      <c r="C22242" s="10" t="s">
        <v>30</v>
      </c>
      <c r="D22242" s="10" t="s">
        <v>11</v>
      </c>
      <c r="E22242">
        <v>531640</v>
      </c>
      <c r="F22242">
        <v>35558908</v>
      </c>
      <c r="G22242">
        <v>53164</v>
      </c>
      <c r="H22242">
        <v>35559</v>
      </c>
      <c r="I22242" s="10" t="s">
        <v>114</v>
      </c>
      <c r="J22242">
        <v>94</v>
      </c>
    </row>
    <row r="22243" spans="1:10" hidden="1" x14ac:dyDescent="0.3">
      <c r="A22243">
        <v>39404</v>
      </c>
      <c r="B22243" s="1">
        <v>43770</v>
      </c>
      <c r="C22243" s="10" t="s">
        <v>30</v>
      </c>
      <c r="D22243" s="10" t="s">
        <v>11</v>
      </c>
      <c r="E22243">
        <v>596430</v>
      </c>
      <c r="F22243">
        <v>41505917</v>
      </c>
      <c r="G22243">
        <v>59643</v>
      </c>
      <c r="H22243">
        <v>41506</v>
      </c>
      <c r="I22243" s="10" t="s">
        <v>114</v>
      </c>
      <c r="J22243">
        <v>94</v>
      </c>
    </row>
    <row r="22244" spans="1:10" hidden="1" x14ac:dyDescent="0.3">
      <c r="A22244">
        <v>40036</v>
      </c>
      <c r="B22244" s="1">
        <v>43800</v>
      </c>
      <c r="C22244" s="10" t="s">
        <v>30</v>
      </c>
      <c r="D22244" s="10" t="s">
        <v>11</v>
      </c>
      <c r="E22244">
        <v>382460</v>
      </c>
      <c r="F22244">
        <v>26146181</v>
      </c>
      <c r="G22244">
        <v>38246</v>
      </c>
      <c r="H22244">
        <v>26146</v>
      </c>
      <c r="I22244" s="10" t="s">
        <v>114</v>
      </c>
      <c r="J22244">
        <v>94</v>
      </c>
    </row>
    <row r="22245" spans="1:10" hidden="1" x14ac:dyDescent="0.3">
      <c r="A22245">
        <v>40672</v>
      </c>
      <c r="B22245" s="1">
        <v>43831</v>
      </c>
      <c r="C22245" s="10" t="s">
        <v>30</v>
      </c>
      <c r="D22245" s="10" t="s">
        <v>11</v>
      </c>
      <c r="E22245">
        <v>793970</v>
      </c>
      <c r="F22245">
        <v>41304423</v>
      </c>
      <c r="G22245">
        <v>79397</v>
      </c>
      <c r="H22245">
        <v>41304</v>
      </c>
      <c r="I22245" s="10" t="s">
        <v>114</v>
      </c>
      <c r="J22245">
        <v>94</v>
      </c>
    </row>
    <row r="22246" spans="1:10" hidden="1" x14ac:dyDescent="0.3">
      <c r="A22246">
        <v>41323</v>
      </c>
      <c r="B22246" s="1">
        <v>43862</v>
      </c>
      <c r="C22246" s="10" t="s">
        <v>30</v>
      </c>
      <c r="D22246" s="10" t="s">
        <v>11</v>
      </c>
      <c r="E22246">
        <v>566830</v>
      </c>
      <c r="F22246">
        <v>45323425</v>
      </c>
      <c r="G22246">
        <v>56683</v>
      </c>
      <c r="H22246">
        <v>45323</v>
      </c>
      <c r="I22246" s="10" t="s">
        <v>114</v>
      </c>
      <c r="J22246">
        <v>94</v>
      </c>
    </row>
    <row r="22247" spans="1:10" hidden="1" x14ac:dyDescent="0.3">
      <c r="A22247">
        <v>41970</v>
      </c>
      <c r="B22247" s="1">
        <v>43891</v>
      </c>
      <c r="C22247" s="10" t="s">
        <v>30</v>
      </c>
      <c r="D22247" s="10" t="s">
        <v>11</v>
      </c>
      <c r="E22247">
        <v>547080</v>
      </c>
      <c r="F22247">
        <v>24151161</v>
      </c>
      <c r="G22247">
        <v>54708</v>
      </c>
      <c r="H22247">
        <v>24151</v>
      </c>
      <c r="I22247" s="10" t="s">
        <v>114</v>
      </c>
      <c r="J22247">
        <v>94</v>
      </c>
    </row>
    <row r="22248" spans="1:10" hidden="1" x14ac:dyDescent="0.3">
      <c r="A22248">
        <v>42592</v>
      </c>
      <c r="B22248" s="1">
        <v>43922</v>
      </c>
      <c r="C22248" s="10" t="s">
        <v>30</v>
      </c>
      <c r="D22248" s="10" t="s">
        <v>11</v>
      </c>
      <c r="E22248">
        <v>439560</v>
      </c>
      <c r="F22248">
        <v>22802085</v>
      </c>
      <c r="G22248">
        <v>43956</v>
      </c>
      <c r="H22248">
        <v>22802</v>
      </c>
      <c r="I22248" s="10" t="s">
        <v>114</v>
      </c>
      <c r="J22248">
        <v>94</v>
      </c>
    </row>
    <row r="22249" spans="1:10" hidden="1" x14ac:dyDescent="0.3">
      <c r="A22249">
        <v>43125</v>
      </c>
      <c r="B22249" s="1">
        <v>43952</v>
      </c>
      <c r="C22249" s="10" t="s">
        <v>30</v>
      </c>
      <c r="D22249" s="10" t="s">
        <v>11</v>
      </c>
      <c r="E22249">
        <v>497190</v>
      </c>
      <c r="F22249">
        <v>24672056</v>
      </c>
      <c r="G22249">
        <v>49719</v>
      </c>
      <c r="H22249">
        <v>24672</v>
      </c>
      <c r="I22249" s="10" t="s">
        <v>114</v>
      </c>
      <c r="J22249">
        <v>94</v>
      </c>
    </row>
    <row r="22250" spans="1:10" hidden="1" x14ac:dyDescent="0.3">
      <c r="A22250">
        <v>43732</v>
      </c>
      <c r="B22250" s="1">
        <v>43983</v>
      </c>
      <c r="C22250" s="10" t="s">
        <v>30</v>
      </c>
      <c r="D22250" s="10" t="s">
        <v>11</v>
      </c>
      <c r="E22250">
        <v>400170</v>
      </c>
      <c r="F22250">
        <v>3916848</v>
      </c>
      <c r="G22250">
        <v>40017</v>
      </c>
      <c r="H22250">
        <v>39168</v>
      </c>
      <c r="I22250" s="10" t="s">
        <v>114</v>
      </c>
      <c r="J22250">
        <v>94</v>
      </c>
    </row>
    <row r="22251" spans="1:10" hidden="1" x14ac:dyDescent="0.3">
      <c r="A22251">
        <v>44354</v>
      </c>
      <c r="B22251" s="1">
        <v>44013</v>
      </c>
      <c r="C22251" s="10" t="s">
        <v>30</v>
      </c>
      <c r="D22251" s="10" t="s">
        <v>11</v>
      </c>
      <c r="E22251">
        <v>434190</v>
      </c>
      <c r="F22251">
        <v>3369105</v>
      </c>
      <c r="G22251">
        <v>43419</v>
      </c>
      <c r="H22251">
        <v>33691</v>
      </c>
      <c r="I22251" s="10" t="s">
        <v>114</v>
      </c>
      <c r="J22251">
        <v>94</v>
      </c>
    </row>
    <row r="22252" spans="1:10" hidden="1" x14ac:dyDescent="0.3">
      <c r="A22252">
        <v>44988</v>
      </c>
      <c r="B22252" s="1">
        <v>44044</v>
      </c>
      <c r="C22252" s="10" t="s">
        <v>30</v>
      </c>
      <c r="D22252" s="10" t="s">
        <v>11</v>
      </c>
      <c r="E22252">
        <v>374230</v>
      </c>
      <c r="F22252">
        <v>3584833</v>
      </c>
      <c r="G22252">
        <v>37423</v>
      </c>
      <c r="H22252">
        <v>35848</v>
      </c>
      <c r="I22252" s="10" t="s">
        <v>114</v>
      </c>
      <c r="J22252">
        <v>94</v>
      </c>
    </row>
    <row r="22253" spans="1:10" hidden="1" x14ac:dyDescent="0.3">
      <c r="A22253">
        <v>45615</v>
      </c>
      <c r="B22253" s="1">
        <v>44075</v>
      </c>
      <c r="C22253" s="10" t="s">
        <v>30</v>
      </c>
      <c r="D22253" s="10" t="s">
        <v>11</v>
      </c>
      <c r="E22253">
        <v>763880</v>
      </c>
      <c r="F22253">
        <v>46775519</v>
      </c>
      <c r="G22253">
        <v>76388</v>
      </c>
      <c r="H22253">
        <v>46776</v>
      </c>
      <c r="I22253" s="10" t="s">
        <v>114</v>
      </c>
      <c r="J22253">
        <v>94</v>
      </c>
    </row>
    <row r="22254" spans="1:10" hidden="1" x14ac:dyDescent="0.3">
      <c r="A22254">
        <v>46249</v>
      </c>
      <c r="B22254" s="1">
        <v>44105</v>
      </c>
      <c r="C22254" s="10" t="s">
        <v>30</v>
      </c>
      <c r="D22254" s="10" t="s">
        <v>11</v>
      </c>
      <c r="E22254">
        <v>786040</v>
      </c>
      <c r="F22254">
        <v>45120537</v>
      </c>
      <c r="G22254">
        <v>78604</v>
      </c>
      <c r="H22254">
        <v>45121</v>
      </c>
      <c r="I22254" s="10" t="s">
        <v>114</v>
      </c>
      <c r="J22254">
        <v>94</v>
      </c>
    </row>
    <row r="22255" spans="1:10" hidden="1" x14ac:dyDescent="0.3">
      <c r="A22255">
        <v>46882</v>
      </c>
      <c r="B22255" s="1">
        <v>44136</v>
      </c>
      <c r="C22255" s="10" t="s">
        <v>30</v>
      </c>
      <c r="D22255" s="10" t="s">
        <v>11</v>
      </c>
      <c r="E22255">
        <v>425800</v>
      </c>
      <c r="F22255">
        <v>41688713</v>
      </c>
      <c r="G22255">
        <v>4258</v>
      </c>
      <c r="H22255">
        <v>41689</v>
      </c>
      <c r="I22255" s="10" t="s">
        <v>114</v>
      </c>
      <c r="J22255">
        <v>94</v>
      </c>
    </row>
    <row r="22256" spans="1:10" hidden="1" x14ac:dyDescent="0.3">
      <c r="A22256">
        <v>47517</v>
      </c>
      <c r="B22256" s="1">
        <v>44166</v>
      </c>
      <c r="C22256" s="10" t="s">
        <v>30</v>
      </c>
      <c r="D22256" s="10" t="s">
        <v>11</v>
      </c>
      <c r="E22256">
        <v>468360</v>
      </c>
      <c r="F22256">
        <v>33875244</v>
      </c>
      <c r="G22256">
        <v>46836</v>
      </c>
      <c r="H22256">
        <v>33875</v>
      </c>
      <c r="I22256" s="10" t="s">
        <v>114</v>
      </c>
      <c r="J22256">
        <v>94</v>
      </c>
    </row>
    <row r="22257" spans="1:10" hidden="1" x14ac:dyDescent="0.3">
      <c r="A22257">
        <v>48144</v>
      </c>
      <c r="B22257" s="1">
        <v>44197</v>
      </c>
      <c r="C22257" s="10" t="s">
        <v>30</v>
      </c>
      <c r="D22257" s="10" t="s">
        <v>11</v>
      </c>
      <c r="E22257">
        <v>589860</v>
      </c>
      <c r="F22257">
        <v>34303975</v>
      </c>
      <c r="G22257">
        <v>58986</v>
      </c>
      <c r="H22257">
        <v>34304</v>
      </c>
      <c r="I22257" s="10" t="s">
        <v>114</v>
      </c>
      <c r="J22257">
        <v>94</v>
      </c>
    </row>
    <row r="22258" spans="1:10" hidden="1" x14ac:dyDescent="0.3">
      <c r="A22258">
        <v>48772</v>
      </c>
      <c r="B22258" s="1">
        <v>44228</v>
      </c>
      <c r="C22258" s="10" t="s">
        <v>30</v>
      </c>
      <c r="D22258" s="10" t="s">
        <v>11</v>
      </c>
      <c r="E22258">
        <v>613560</v>
      </c>
      <c r="F22258">
        <v>33418057</v>
      </c>
      <c r="G22258">
        <v>61356</v>
      </c>
      <c r="H22258">
        <v>33418</v>
      </c>
      <c r="I22258" s="10" t="s">
        <v>114</v>
      </c>
      <c r="J22258">
        <v>94</v>
      </c>
    </row>
    <row r="22259" spans="1:10" hidden="1" x14ac:dyDescent="0.3">
      <c r="A22259">
        <v>49404</v>
      </c>
      <c r="B22259" s="1">
        <v>44256</v>
      </c>
      <c r="C22259" s="10" t="s">
        <v>30</v>
      </c>
      <c r="D22259" s="10" t="s">
        <v>11</v>
      </c>
      <c r="E22259">
        <v>730840</v>
      </c>
      <c r="F22259">
        <v>39256085</v>
      </c>
      <c r="G22259">
        <v>73084</v>
      </c>
      <c r="H22259">
        <v>39256</v>
      </c>
      <c r="I22259" s="10" t="s">
        <v>114</v>
      </c>
      <c r="J22259">
        <v>94</v>
      </c>
    </row>
    <row r="22260" spans="1:10" hidden="1" x14ac:dyDescent="0.3">
      <c r="A22260">
        <v>50036</v>
      </c>
      <c r="B22260" s="1">
        <v>44287</v>
      </c>
      <c r="C22260" s="10" t="s">
        <v>30</v>
      </c>
      <c r="D22260" s="10" t="s">
        <v>11</v>
      </c>
      <c r="E22260">
        <v>721150</v>
      </c>
      <c r="F22260">
        <v>36657004</v>
      </c>
      <c r="G22260">
        <v>72115</v>
      </c>
      <c r="H22260">
        <v>36657</v>
      </c>
      <c r="I22260" s="10" t="s">
        <v>114</v>
      </c>
      <c r="J22260">
        <v>94</v>
      </c>
    </row>
    <row r="22261" spans="1:10" hidden="1" x14ac:dyDescent="0.3">
      <c r="A22261">
        <v>50668</v>
      </c>
      <c r="B22261" s="1">
        <v>44317</v>
      </c>
      <c r="C22261" s="10" t="s">
        <v>30</v>
      </c>
      <c r="D22261" s="10" t="s">
        <v>11</v>
      </c>
      <c r="E22261">
        <v>306330</v>
      </c>
      <c r="F22261">
        <v>280420</v>
      </c>
      <c r="G22261">
        <v>30633</v>
      </c>
      <c r="H22261">
        <v>28042</v>
      </c>
      <c r="I22261" s="10" t="s">
        <v>114</v>
      </c>
      <c r="J22261">
        <v>94</v>
      </c>
    </row>
    <row r="22262" spans="1:10" hidden="1" x14ac:dyDescent="0.3">
      <c r="A22262">
        <v>51299</v>
      </c>
      <c r="B22262" s="1">
        <v>44348</v>
      </c>
      <c r="C22262" s="10" t="s">
        <v>30</v>
      </c>
      <c r="D22262" s="10" t="s">
        <v>11</v>
      </c>
      <c r="E22262">
        <v>572480</v>
      </c>
      <c r="F22262">
        <v>32048519</v>
      </c>
      <c r="G22262">
        <v>57248</v>
      </c>
      <c r="H22262">
        <v>32049</v>
      </c>
      <c r="I22262" s="10" t="s">
        <v>114</v>
      </c>
      <c r="J22262">
        <v>94</v>
      </c>
    </row>
    <row r="22263" spans="1:10" hidden="1" x14ac:dyDescent="0.3">
      <c r="A22263">
        <v>51934</v>
      </c>
      <c r="B22263" s="1">
        <v>44378</v>
      </c>
      <c r="C22263" s="10" t="s">
        <v>30</v>
      </c>
      <c r="D22263" s="10" t="s">
        <v>11</v>
      </c>
      <c r="E22263">
        <v>890350</v>
      </c>
      <c r="F22263">
        <v>38227661</v>
      </c>
      <c r="G22263">
        <v>89035</v>
      </c>
      <c r="H22263">
        <v>38228</v>
      </c>
      <c r="I22263" s="10" t="s">
        <v>114</v>
      </c>
      <c r="J22263">
        <v>94</v>
      </c>
    </row>
    <row r="22264" spans="1:10" hidden="1" x14ac:dyDescent="0.3">
      <c r="A22264">
        <v>52574</v>
      </c>
      <c r="B22264" s="1">
        <v>44409</v>
      </c>
      <c r="C22264" s="10" t="s">
        <v>30</v>
      </c>
      <c r="D22264" s="10" t="s">
        <v>11</v>
      </c>
      <c r="E22264">
        <v>582020</v>
      </c>
      <c r="F22264">
        <v>3133601</v>
      </c>
      <c r="G22264">
        <v>58202</v>
      </c>
      <c r="H22264">
        <v>31336</v>
      </c>
      <c r="I22264" s="10" t="s">
        <v>114</v>
      </c>
      <c r="J22264">
        <v>94</v>
      </c>
    </row>
    <row r="22265" spans="1:10" hidden="1" x14ac:dyDescent="0.3">
      <c r="A22265">
        <v>53218</v>
      </c>
      <c r="B22265" s="1">
        <v>44440</v>
      </c>
      <c r="C22265" s="10" t="s">
        <v>30</v>
      </c>
      <c r="D22265" s="10" t="s">
        <v>11</v>
      </c>
      <c r="E22265">
        <v>885390</v>
      </c>
      <c r="F22265">
        <v>38040947</v>
      </c>
      <c r="G22265">
        <v>88539</v>
      </c>
      <c r="H22265">
        <v>38041</v>
      </c>
      <c r="I22265" s="10" t="s">
        <v>114</v>
      </c>
      <c r="J22265">
        <v>94</v>
      </c>
    </row>
    <row r="22266" spans="1:10" hidden="1" x14ac:dyDescent="0.3">
      <c r="A22266">
        <v>60062</v>
      </c>
      <c r="B22266" s="1">
        <v>44835</v>
      </c>
      <c r="C22266" s="10" t="s">
        <v>30</v>
      </c>
      <c r="D22266" s="10" t="s">
        <v>11</v>
      </c>
      <c r="E22266">
        <v>9060</v>
      </c>
      <c r="F22266">
        <v>4030</v>
      </c>
      <c r="G22266">
        <v>906</v>
      </c>
      <c r="H22266">
        <v>403</v>
      </c>
      <c r="I22266" s="10" t="s">
        <v>114</v>
      </c>
      <c r="J22266">
        <v>94</v>
      </c>
    </row>
    <row r="22267" spans="1:10" hidden="1" x14ac:dyDescent="0.3">
      <c r="A22267">
        <v>7022</v>
      </c>
      <c r="B22267" s="1">
        <v>42979</v>
      </c>
      <c r="C22267" s="10" t="s">
        <v>31</v>
      </c>
      <c r="D22267" s="10" t="s">
        <v>7</v>
      </c>
      <c r="E22267">
        <v>2360</v>
      </c>
      <c r="F22267">
        <v>2560</v>
      </c>
      <c r="G22267">
        <v>236</v>
      </c>
      <c r="H22267">
        <v>256</v>
      </c>
      <c r="I22267" s="10" t="s">
        <v>124</v>
      </c>
      <c r="J22267">
        <v>61</v>
      </c>
    </row>
    <row r="22268" spans="1:10" hidden="1" x14ac:dyDescent="0.3">
      <c r="A22268">
        <v>7023</v>
      </c>
      <c r="B22268" s="1">
        <v>43040</v>
      </c>
      <c r="C22268" s="10" t="s">
        <v>31</v>
      </c>
      <c r="D22268" s="10" t="s">
        <v>7</v>
      </c>
      <c r="E22268">
        <v>2520</v>
      </c>
      <c r="F22268">
        <v>2710</v>
      </c>
      <c r="G22268">
        <v>252</v>
      </c>
      <c r="H22268">
        <v>271</v>
      </c>
      <c r="I22268" s="10" t="s">
        <v>124</v>
      </c>
      <c r="J22268">
        <v>61</v>
      </c>
    </row>
    <row r="22269" spans="1:10" hidden="1" x14ac:dyDescent="0.3">
      <c r="A22269">
        <v>7024</v>
      </c>
      <c r="B22269" s="1">
        <v>43070</v>
      </c>
      <c r="C22269" s="10" t="s">
        <v>31</v>
      </c>
      <c r="D22269" s="10" t="s">
        <v>7</v>
      </c>
      <c r="E22269">
        <v>10530</v>
      </c>
      <c r="F22269">
        <v>15640</v>
      </c>
      <c r="G22269">
        <v>1053</v>
      </c>
      <c r="H22269">
        <v>1564</v>
      </c>
      <c r="I22269" s="10" t="s">
        <v>124</v>
      </c>
      <c r="J22269">
        <v>61</v>
      </c>
    </row>
    <row r="22270" spans="1:10" hidden="1" x14ac:dyDescent="0.3">
      <c r="A22270">
        <v>7025</v>
      </c>
      <c r="B22270" s="1">
        <v>43101</v>
      </c>
      <c r="C22270" s="10" t="s">
        <v>31</v>
      </c>
      <c r="D22270" s="10" t="s">
        <v>7</v>
      </c>
      <c r="E22270">
        <v>3650</v>
      </c>
      <c r="F22270">
        <v>3680</v>
      </c>
      <c r="G22270">
        <v>365</v>
      </c>
      <c r="H22270">
        <v>368</v>
      </c>
      <c r="I22270" s="10" t="s">
        <v>124</v>
      </c>
      <c r="J22270">
        <v>61</v>
      </c>
    </row>
    <row r="22271" spans="1:10" hidden="1" x14ac:dyDescent="0.3">
      <c r="A22271">
        <v>7026</v>
      </c>
      <c r="B22271" s="1">
        <v>43132</v>
      </c>
      <c r="C22271" s="10" t="s">
        <v>31</v>
      </c>
      <c r="D22271" s="10" t="s">
        <v>7</v>
      </c>
      <c r="E22271">
        <v>13770</v>
      </c>
      <c r="F22271">
        <v>19270</v>
      </c>
      <c r="G22271">
        <v>1377</v>
      </c>
      <c r="H22271">
        <v>1927</v>
      </c>
      <c r="I22271" s="10" t="s">
        <v>124</v>
      </c>
      <c r="J22271">
        <v>61</v>
      </c>
    </row>
    <row r="22272" spans="1:10" hidden="1" x14ac:dyDescent="0.3">
      <c r="A22272">
        <v>7027</v>
      </c>
      <c r="B22272" s="1">
        <v>43160</v>
      </c>
      <c r="C22272" s="10" t="s">
        <v>31</v>
      </c>
      <c r="D22272" s="10" t="s">
        <v>7</v>
      </c>
      <c r="E22272">
        <v>189470</v>
      </c>
      <c r="F22272">
        <v>189710</v>
      </c>
      <c r="G22272">
        <v>18947</v>
      </c>
      <c r="H22272">
        <v>18971</v>
      </c>
      <c r="I22272" s="10" t="s">
        <v>124</v>
      </c>
      <c r="J22272">
        <v>61</v>
      </c>
    </row>
    <row r="22273" spans="1:10" hidden="1" x14ac:dyDescent="0.3">
      <c r="A22273">
        <v>27612</v>
      </c>
      <c r="B22273" s="1">
        <v>43191</v>
      </c>
      <c r="C22273" s="10" t="s">
        <v>31</v>
      </c>
      <c r="D22273" s="10" t="s">
        <v>7</v>
      </c>
      <c r="E22273">
        <v>2137140</v>
      </c>
      <c r="F22273">
        <v>212519002</v>
      </c>
      <c r="G22273">
        <v>213714</v>
      </c>
      <c r="H22273">
        <v>212519</v>
      </c>
      <c r="I22273" s="10" t="s">
        <v>124</v>
      </c>
      <c r="J22273">
        <v>61</v>
      </c>
    </row>
    <row r="22274" spans="1:10" hidden="1" x14ac:dyDescent="0.3">
      <c r="A22274">
        <v>28217</v>
      </c>
      <c r="B22274" s="1">
        <v>43221</v>
      </c>
      <c r="C22274" s="10" t="s">
        <v>31</v>
      </c>
      <c r="D22274" s="10" t="s">
        <v>7</v>
      </c>
      <c r="E22274">
        <v>2520400</v>
      </c>
      <c r="F22274">
        <v>248458272</v>
      </c>
      <c r="G22274">
        <v>25204</v>
      </c>
      <c r="H22274">
        <v>248458</v>
      </c>
      <c r="I22274" s="10" t="s">
        <v>124</v>
      </c>
      <c r="J22274">
        <v>61</v>
      </c>
    </row>
    <row r="22275" spans="1:10" hidden="1" x14ac:dyDescent="0.3">
      <c r="A22275">
        <v>28822</v>
      </c>
      <c r="B22275" s="1">
        <v>43252</v>
      </c>
      <c r="C22275" s="10" t="s">
        <v>31</v>
      </c>
      <c r="D22275" s="10" t="s">
        <v>7</v>
      </c>
      <c r="E22275">
        <v>3775150</v>
      </c>
      <c r="F22275">
        <v>371109209</v>
      </c>
      <c r="G22275">
        <v>377515</v>
      </c>
      <c r="H22275">
        <v>371109</v>
      </c>
      <c r="I22275" s="10" t="s">
        <v>124</v>
      </c>
      <c r="J22275">
        <v>61</v>
      </c>
    </row>
    <row r="22276" spans="1:10" hidden="1" x14ac:dyDescent="0.3">
      <c r="A22276">
        <v>29428</v>
      </c>
      <c r="B22276" s="1">
        <v>43282</v>
      </c>
      <c r="C22276" s="10" t="s">
        <v>31</v>
      </c>
      <c r="D22276" s="10" t="s">
        <v>7</v>
      </c>
      <c r="E22276">
        <v>4316520</v>
      </c>
      <c r="F22276">
        <v>43006368</v>
      </c>
      <c r="G22276">
        <v>431652</v>
      </c>
      <c r="H22276">
        <v>430064</v>
      </c>
      <c r="I22276" s="10" t="s">
        <v>124</v>
      </c>
      <c r="J22276">
        <v>61</v>
      </c>
    </row>
    <row r="22277" spans="1:10" hidden="1" x14ac:dyDescent="0.3">
      <c r="A22277">
        <v>30033</v>
      </c>
      <c r="B22277" s="1">
        <v>43313</v>
      </c>
      <c r="C22277" s="10" t="s">
        <v>31</v>
      </c>
      <c r="D22277" s="10" t="s">
        <v>7</v>
      </c>
      <c r="E22277">
        <v>4426760</v>
      </c>
      <c r="F22277">
        <v>441600537</v>
      </c>
      <c r="G22277">
        <v>442676</v>
      </c>
      <c r="H22277">
        <v>441601</v>
      </c>
      <c r="I22277" s="10" t="s">
        <v>124</v>
      </c>
      <c r="J22277">
        <v>61</v>
      </c>
    </row>
    <row r="22278" spans="1:10" hidden="1" x14ac:dyDescent="0.3">
      <c r="A22278">
        <v>30639</v>
      </c>
      <c r="B22278" s="1">
        <v>43344</v>
      </c>
      <c r="C22278" s="10" t="s">
        <v>31</v>
      </c>
      <c r="D22278" s="10" t="s">
        <v>7</v>
      </c>
      <c r="E22278">
        <v>4733850</v>
      </c>
      <c r="F22278">
        <v>448613833</v>
      </c>
      <c r="G22278">
        <v>473385</v>
      </c>
      <c r="H22278">
        <v>448614</v>
      </c>
      <c r="I22278" s="10" t="s">
        <v>124</v>
      </c>
      <c r="J22278">
        <v>61</v>
      </c>
    </row>
    <row r="22279" spans="1:10" hidden="1" x14ac:dyDescent="0.3">
      <c r="A22279">
        <v>31253</v>
      </c>
      <c r="B22279" s="1">
        <v>43374</v>
      </c>
      <c r="C22279" s="10" t="s">
        <v>31</v>
      </c>
      <c r="D22279" s="10" t="s">
        <v>7</v>
      </c>
      <c r="E22279">
        <v>4855270</v>
      </c>
      <c r="F22279">
        <v>480097166</v>
      </c>
      <c r="G22279">
        <v>485527</v>
      </c>
      <c r="H22279">
        <v>480097</v>
      </c>
      <c r="I22279" s="10" t="s">
        <v>124</v>
      </c>
      <c r="J22279">
        <v>61</v>
      </c>
    </row>
    <row r="22280" spans="1:10" hidden="1" x14ac:dyDescent="0.3">
      <c r="A22280">
        <v>31884</v>
      </c>
      <c r="B22280" s="1">
        <v>43405</v>
      </c>
      <c r="C22280" s="10" t="s">
        <v>31</v>
      </c>
      <c r="D22280" s="10" t="s">
        <v>7</v>
      </c>
      <c r="E22280">
        <v>4525060</v>
      </c>
      <c r="F22280">
        <v>446027222</v>
      </c>
      <c r="G22280">
        <v>452506</v>
      </c>
      <c r="H22280">
        <v>446027</v>
      </c>
      <c r="I22280" s="10" t="s">
        <v>124</v>
      </c>
      <c r="J22280">
        <v>61</v>
      </c>
    </row>
    <row r="22281" spans="1:10" hidden="1" x14ac:dyDescent="0.3">
      <c r="A22281">
        <v>32512</v>
      </c>
      <c r="B22281" s="1">
        <v>43435</v>
      </c>
      <c r="C22281" s="10" t="s">
        <v>31</v>
      </c>
      <c r="D22281" s="10" t="s">
        <v>7</v>
      </c>
      <c r="E22281">
        <v>3326820</v>
      </c>
      <c r="F22281">
        <v>324996886</v>
      </c>
      <c r="G22281">
        <v>332682</v>
      </c>
      <c r="H22281">
        <v>324997</v>
      </c>
      <c r="I22281" s="10" t="s">
        <v>124</v>
      </c>
      <c r="J22281">
        <v>61</v>
      </c>
    </row>
    <row r="22282" spans="1:10" hidden="1" x14ac:dyDescent="0.3">
      <c r="A22282">
        <v>33136</v>
      </c>
      <c r="B22282" s="1">
        <v>43466</v>
      </c>
      <c r="C22282" s="10" t="s">
        <v>31</v>
      </c>
      <c r="D22282" s="10" t="s">
        <v>7</v>
      </c>
      <c r="E22282">
        <v>5512920</v>
      </c>
      <c r="F22282">
        <v>5421070</v>
      </c>
      <c r="G22282">
        <v>551292</v>
      </c>
      <c r="H22282">
        <v>542107</v>
      </c>
      <c r="I22282" s="10" t="s">
        <v>124</v>
      </c>
      <c r="J22282">
        <v>61</v>
      </c>
    </row>
    <row r="22283" spans="1:10" hidden="1" x14ac:dyDescent="0.3">
      <c r="A22283">
        <v>33761</v>
      </c>
      <c r="B22283" s="1">
        <v>43497</v>
      </c>
      <c r="C22283" s="10" t="s">
        <v>31</v>
      </c>
      <c r="D22283" s="10" t="s">
        <v>7</v>
      </c>
      <c r="E22283">
        <v>4036910</v>
      </c>
      <c r="F22283">
        <v>39790898</v>
      </c>
      <c r="G22283">
        <v>403691</v>
      </c>
      <c r="H22283">
        <v>397909</v>
      </c>
      <c r="I22283" s="10" t="s">
        <v>124</v>
      </c>
      <c r="J22283">
        <v>61</v>
      </c>
    </row>
    <row r="22284" spans="1:10" hidden="1" x14ac:dyDescent="0.3">
      <c r="A22284">
        <v>34390</v>
      </c>
      <c r="B22284" s="1">
        <v>43525</v>
      </c>
      <c r="C22284" s="10" t="s">
        <v>31</v>
      </c>
      <c r="D22284" s="10" t="s">
        <v>7</v>
      </c>
      <c r="E22284">
        <v>4466990</v>
      </c>
      <c r="F22284">
        <v>4402870</v>
      </c>
      <c r="G22284">
        <v>446699</v>
      </c>
      <c r="H22284">
        <v>440287</v>
      </c>
      <c r="I22284" s="10" t="s">
        <v>124</v>
      </c>
      <c r="J22284">
        <v>61</v>
      </c>
    </row>
    <row r="22285" spans="1:10" hidden="1" x14ac:dyDescent="0.3">
      <c r="A22285">
        <v>35023</v>
      </c>
      <c r="B22285" s="1">
        <v>43556</v>
      </c>
      <c r="C22285" s="10" t="s">
        <v>31</v>
      </c>
      <c r="D22285" s="10" t="s">
        <v>7</v>
      </c>
      <c r="E22285">
        <v>4545940</v>
      </c>
      <c r="F22285">
        <v>447249735</v>
      </c>
      <c r="G22285">
        <v>454594</v>
      </c>
      <c r="H22285">
        <v>44725</v>
      </c>
      <c r="I22285" s="10" t="s">
        <v>124</v>
      </c>
      <c r="J22285">
        <v>61</v>
      </c>
    </row>
    <row r="22286" spans="1:10" hidden="1" x14ac:dyDescent="0.3">
      <c r="A22286">
        <v>35654</v>
      </c>
      <c r="B22286" s="1">
        <v>43586</v>
      </c>
      <c r="C22286" s="10" t="s">
        <v>31</v>
      </c>
      <c r="D22286" s="10" t="s">
        <v>7</v>
      </c>
      <c r="E22286">
        <v>5116070</v>
      </c>
      <c r="F22286">
        <v>509848053</v>
      </c>
      <c r="G22286">
        <v>511607</v>
      </c>
      <c r="H22286">
        <v>509848</v>
      </c>
      <c r="I22286" s="10" t="s">
        <v>124</v>
      </c>
      <c r="J22286">
        <v>61</v>
      </c>
    </row>
    <row r="22287" spans="1:10" hidden="1" x14ac:dyDescent="0.3">
      <c r="A22287">
        <v>36293</v>
      </c>
      <c r="B22287" s="1">
        <v>43617</v>
      </c>
      <c r="C22287" s="10" t="s">
        <v>31</v>
      </c>
      <c r="D22287" s="10" t="s">
        <v>7</v>
      </c>
      <c r="E22287">
        <v>4882820</v>
      </c>
      <c r="F22287">
        <v>482716929</v>
      </c>
      <c r="G22287">
        <v>488282</v>
      </c>
      <c r="H22287">
        <v>482717</v>
      </c>
      <c r="I22287" s="10" t="s">
        <v>124</v>
      </c>
      <c r="J22287">
        <v>61</v>
      </c>
    </row>
    <row r="22288" spans="1:10" hidden="1" x14ac:dyDescent="0.3">
      <c r="A22288">
        <v>36917</v>
      </c>
      <c r="B22288" s="1">
        <v>43647</v>
      </c>
      <c r="C22288" s="10" t="s">
        <v>31</v>
      </c>
      <c r="D22288" s="10" t="s">
        <v>7</v>
      </c>
      <c r="E22288">
        <v>4557710</v>
      </c>
      <c r="F22288">
        <v>448423451</v>
      </c>
      <c r="G22288">
        <v>455771</v>
      </c>
      <c r="H22288">
        <v>448423</v>
      </c>
      <c r="I22288" s="10" t="s">
        <v>124</v>
      </c>
      <c r="J22288">
        <v>61</v>
      </c>
    </row>
    <row r="22289" spans="1:10" hidden="1" x14ac:dyDescent="0.3">
      <c r="A22289">
        <v>37546</v>
      </c>
      <c r="B22289" s="1">
        <v>43678</v>
      </c>
      <c r="C22289" s="10" t="s">
        <v>31</v>
      </c>
      <c r="D22289" s="10" t="s">
        <v>7</v>
      </c>
      <c r="E22289">
        <v>4160180</v>
      </c>
      <c r="F22289">
        <v>409364487</v>
      </c>
      <c r="G22289">
        <v>416018</v>
      </c>
      <c r="H22289">
        <v>409364</v>
      </c>
      <c r="I22289" s="10" t="s">
        <v>124</v>
      </c>
      <c r="J22289">
        <v>61</v>
      </c>
    </row>
    <row r="22290" spans="1:10" hidden="1" x14ac:dyDescent="0.3">
      <c r="A22290">
        <v>38175</v>
      </c>
      <c r="B22290" s="1">
        <v>43709</v>
      </c>
      <c r="C22290" s="10" t="s">
        <v>31</v>
      </c>
      <c r="D22290" s="10" t="s">
        <v>7</v>
      </c>
      <c r="E22290">
        <v>3949710</v>
      </c>
      <c r="F22290">
        <v>390178207</v>
      </c>
      <c r="G22290">
        <v>394971</v>
      </c>
      <c r="H22290">
        <v>390178</v>
      </c>
      <c r="I22290" s="10" t="s">
        <v>124</v>
      </c>
      <c r="J22290">
        <v>61</v>
      </c>
    </row>
    <row r="22291" spans="1:10" hidden="1" x14ac:dyDescent="0.3">
      <c r="A22291">
        <v>38801</v>
      </c>
      <c r="B22291" s="1">
        <v>43739</v>
      </c>
      <c r="C22291" s="10" t="s">
        <v>31</v>
      </c>
      <c r="D22291" s="10" t="s">
        <v>7</v>
      </c>
      <c r="E22291">
        <v>3432310</v>
      </c>
      <c r="F22291">
        <v>339154691</v>
      </c>
      <c r="G22291">
        <v>343231</v>
      </c>
      <c r="H22291">
        <v>339155</v>
      </c>
      <c r="I22291" s="10" t="s">
        <v>124</v>
      </c>
      <c r="J22291">
        <v>61</v>
      </c>
    </row>
    <row r="22292" spans="1:10" hidden="1" x14ac:dyDescent="0.3">
      <c r="A22292">
        <v>39434</v>
      </c>
      <c r="B22292" s="1">
        <v>43770</v>
      </c>
      <c r="C22292" s="10" t="s">
        <v>31</v>
      </c>
      <c r="D22292" s="10" t="s">
        <v>7</v>
      </c>
      <c r="E22292">
        <v>4571440</v>
      </c>
      <c r="F22292">
        <v>449948809</v>
      </c>
      <c r="G22292">
        <v>457144</v>
      </c>
      <c r="H22292">
        <v>449949</v>
      </c>
      <c r="I22292" s="10" t="s">
        <v>124</v>
      </c>
      <c r="J22292">
        <v>61</v>
      </c>
    </row>
    <row r="22293" spans="1:10" hidden="1" x14ac:dyDescent="0.3">
      <c r="A22293">
        <v>40066</v>
      </c>
      <c r="B22293" s="1">
        <v>43800</v>
      </c>
      <c r="C22293" s="10" t="s">
        <v>31</v>
      </c>
      <c r="D22293" s="10" t="s">
        <v>7</v>
      </c>
      <c r="E22293">
        <v>3716640</v>
      </c>
      <c r="F22293">
        <v>368347942</v>
      </c>
      <c r="G22293">
        <v>371664</v>
      </c>
      <c r="H22293">
        <v>368348</v>
      </c>
      <c r="I22293" s="10" t="s">
        <v>124</v>
      </c>
      <c r="J22293">
        <v>61</v>
      </c>
    </row>
    <row r="22294" spans="1:10" hidden="1" x14ac:dyDescent="0.3">
      <c r="A22294">
        <v>40702</v>
      </c>
      <c r="B22294" s="1">
        <v>43831</v>
      </c>
      <c r="C22294" s="10" t="s">
        <v>31</v>
      </c>
      <c r="D22294" s="10" t="s">
        <v>7</v>
      </c>
      <c r="E22294">
        <v>4869320</v>
      </c>
      <c r="F22294">
        <v>481999674</v>
      </c>
      <c r="G22294">
        <v>486932</v>
      </c>
      <c r="H22294">
        <v>4820</v>
      </c>
      <c r="I22294" s="10" t="s">
        <v>124</v>
      </c>
      <c r="J22294">
        <v>61</v>
      </c>
    </row>
    <row r="22295" spans="1:10" hidden="1" x14ac:dyDescent="0.3">
      <c r="A22295">
        <v>41353</v>
      </c>
      <c r="B22295" s="1">
        <v>43862</v>
      </c>
      <c r="C22295" s="10" t="s">
        <v>31</v>
      </c>
      <c r="D22295" s="10" t="s">
        <v>7</v>
      </c>
      <c r="E22295">
        <v>4183200</v>
      </c>
      <c r="F22295">
        <v>412692407</v>
      </c>
      <c r="G22295">
        <v>41832</v>
      </c>
      <c r="H22295">
        <v>412692</v>
      </c>
      <c r="I22295" s="10" t="s">
        <v>124</v>
      </c>
      <c r="J22295">
        <v>61</v>
      </c>
    </row>
    <row r="22296" spans="1:10" hidden="1" x14ac:dyDescent="0.3">
      <c r="A22296">
        <v>42000</v>
      </c>
      <c r="B22296" s="1">
        <v>43891</v>
      </c>
      <c r="C22296" s="10" t="s">
        <v>31</v>
      </c>
      <c r="D22296" s="10" t="s">
        <v>7</v>
      </c>
      <c r="E22296">
        <v>3843980</v>
      </c>
      <c r="F22296">
        <v>380830372</v>
      </c>
      <c r="G22296">
        <v>384398</v>
      </c>
      <c r="H22296">
        <v>38083</v>
      </c>
      <c r="I22296" s="10" t="s">
        <v>124</v>
      </c>
      <c r="J22296">
        <v>61</v>
      </c>
    </row>
    <row r="22297" spans="1:10" hidden="1" x14ac:dyDescent="0.3">
      <c r="A22297">
        <v>42618</v>
      </c>
      <c r="B22297" s="1">
        <v>43922</v>
      </c>
      <c r="C22297" s="10" t="s">
        <v>31</v>
      </c>
      <c r="D22297" s="10" t="s">
        <v>7</v>
      </c>
      <c r="E22297">
        <v>4490210</v>
      </c>
      <c r="F22297">
        <v>444069035</v>
      </c>
      <c r="G22297">
        <v>449021</v>
      </c>
      <c r="H22297">
        <v>444069</v>
      </c>
      <c r="I22297" s="10" t="s">
        <v>124</v>
      </c>
      <c r="J22297">
        <v>61</v>
      </c>
    </row>
    <row r="22298" spans="1:10" hidden="1" x14ac:dyDescent="0.3">
      <c r="A22298">
        <v>43154</v>
      </c>
      <c r="B22298" s="1">
        <v>43952</v>
      </c>
      <c r="C22298" s="10" t="s">
        <v>31</v>
      </c>
      <c r="D22298" s="10" t="s">
        <v>7</v>
      </c>
      <c r="E22298">
        <v>3181130</v>
      </c>
      <c r="F22298">
        <v>315293835</v>
      </c>
      <c r="G22298">
        <v>318113</v>
      </c>
      <c r="H22298">
        <v>315294</v>
      </c>
      <c r="I22298" s="10" t="s">
        <v>124</v>
      </c>
      <c r="J22298">
        <v>61</v>
      </c>
    </row>
    <row r="22299" spans="1:10" hidden="1" x14ac:dyDescent="0.3">
      <c r="A22299">
        <v>43762</v>
      </c>
      <c r="B22299" s="1">
        <v>43983</v>
      </c>
      <c r="C22299" s="10" t="s">
        <v>31</v>
      </c>
      <c r="D22299" s="10" t="s">
        <v>7</v>
      </c>
      <c r="E22299">
        <v>3142360</v>
      </c>
      <c r="F22299">
        <v>314235084</v>
      </c>
      <c r="G22299">
        <v>314236</v>
      </c>
      <c r="H22299">
        <v>314235</v>
      </c>
      <c r="I22299" s="10" t="s">
        <v>124</v>
      </c>
      <c r="J22299">
        <v>61</v>
      </c>
    </row>
    <row r="22300" spans="1:10" hidden="1" x14ac:dyDescent="0.3">
      <c r="A22300">
        <v>44384</v>
      </c>
      <c r="B22300" s="1">
        <v>44013</v>
      </c>
      <c r="C22300" s="10" t="s">
        <v>31</v>
      </c>
      <c r="D22300" s="10" t="s">
        <v>7</v>
      </c>
      <c r="E22300">
        <v>3766300</v>
      </c>
      <c r="F22300">
        <v>37500969</v>
      </c>
      <c r="G22300">
        <v>37663</v>
      </c>
      <c r="H22300">
        <v>37501</v>
      </c>
      <c r="I22300" s="10" t="s">
        <v>124</v>
      </c>
      <c r="J22300">
        <v>61</v>
      </c>
    </row>
    <row r="22301" spans="1:10" hidden="1" x14ac:dyDescent="0.3">
      <c r="A22301">
        <v>45018</v>
      </c>
      <c r="B22301" s="1">
        <v>44044</v>
      </c>
      <c r="C22301" s="10" t="s">
        <v>31</v>
      </c>
      <c r="D22301" s="10" t="s">
        <v>7</v>
      </c>
      <c r="E22301">
        <v>3046330</v>
      </c>
      <c r="F22301">
        <v>303566403</v>
      </c>
      <c r="G22301">
        <v>304633</v>
      </c>
      <c r="H22301">
        <v>303566</v>
      </c>
      <c r="I22301" s="10" t="s">
        <v>124</v>
      </c>
      <c r="J22301">
        <v>61</v>
      </c>
    </row>
    <row r="22302" spans="1:10" hidden="1" x14ac:dyDescent="0.3">
      <c r="A22302">
        <v>45645</v>
      </c>
      <c r="B22302" s="1">
        <v>44075</v>
      </c>
      <c r="C22302" s="10" t="s">
        <v>31</v>
      </c>
      <c r="D22302" s="10" t="s">
        <v>7</v>
      </c>
      <c r="E22302">
        <v>3925100</v>
      </c>
      <c r="F22302">
        <v>385379415</v>
      </c>
      <c r="G22302">
        <v>39251</v>
      </c>
      <c r="H22302">
        <v>385379</v>
      </c>
      <c r="I22302" s="10" t="s">
        <v>124</v>
      </c>
      <c r="J22302">
        <v>61</v>
      </c>
    </row>
    <row r="22303" spans="1:10" hidden="1" x14ac:dyDescent="0.3">
      <c r="A22303">
        <v>46279</v>
      </c>
      <c r="B22303" s="1">
        <v>44105</v>
      </c>
      <c r="C22303" s="10" t="s">
        <v>31</v>
      </c>
      <c r="D22303" s="10" t="s">
        <v>7</v>
      </c>
      <c r="E22303">
        <v>2995290</v>
      </c>
      <c r="F22303">
        <v>297429982</v>
      </c>
      <c r="G22303">
        <v>299529</v>
      </c>
      <c r="H22303">
        <v>29743</v>
      </c>
      <c r="I22303" s="10" t="s">
        <v>124</v>
      </c>
      <c r="J22303">
        <v>61</v>
      </c>
    </row>
    <row r="22304" spans="1:10" hidden="1" x14ac:dyDescent="0.3">
      <c r="A22304">
        <v>46912</v>
      </c>
      <c r="B22304" s="1">
        <v>44136</v>
      </c>
      <c r="C22304" s="10" t="s">
        <v>31</v>
      </c>
      <c r="D22304" s="10" t="s">
        <v>7</v>
      </c>
      <c r="E22304">
        <v>3314260</v>
      </c>
      <c r="F22304">
        <v>329079737</v>
      </c>
      <c r="G22304">
        <v>331426</v>
      </c>
      <c r="H22304">
        <v>32908</v>
      </c>
      <c r="I22304" s="10" t="s">
        <v>124</v>
      </c>
      <c r="J22304">
        <v>61</v>
      </c>
    </row>
    <row r="22305" spans="1:10" hidden="1" x14ac:dyDescent="0.3">
      <c r="A22305">
        <v>47547</v>
      </c>
      <c r="B22305" s="1">
        <v>44166</v>
      </c>
      <c r="C22305" s="10" t="s">
        <v>31</v>
      </c>
      <c r="D22305" s="10" t="s">
        <v>7</v>
      </c>
      <c r="E22305">
        <v>2654350</v>
      </c>
      <c r="F22305">
        <v>263359116</v>
      </c>
      <c r="G22305">
        <v>265435</v>
      </c>
      <c r="H22305">
        <v>263359</v>
      </c>
      <c r="I22305" s="10" t="s">
        <v>124</v>
      </c>
      <c r="J22305">
        <v>61</v>
      </c>
    </row>
    <row r="22306" spans="1:10" hidden="1" x14ac:dyDescent="0.3">
      <c r="A22306">
        <v>48174</v>
      </c>
      <c r="B22306" s="1">
        <v>44197</v>
      </c>
      <c r="C22306" s="10" t="s">
        <v>31</v>
      </c>
      <c r="D22306" s="10" t="s">
        <v>7</v>
      </c>
      <c r="E22306">
        <v>3552640</v>
      </c>
      <c r="F22306">
        <v>348675663</v>
      </c>
      <c r="G22306">
        <v>355264</v>
      </c>
      <c r="H22306">
        <v>348676</v>
      </c>
      <c r="I22306" s="10" t="s">
        <v>124</v>
      </c>
      <c r="J22306">
        <v>61</v>
      </c>
    </row>
    <row r="22307" spans="1:10" hidden="1" x14ac:dyDescent="0.3">
      <c r="A22307">
        <v>48802</v>
      </c>
      <c r="B22307" s="1">
        <v>44228</v>
      </c>
      <c r="C22307" s="10" t="s">
        <v>31</v>
      </c>
      <c r="D22307" s="10" t="s">
        <v>7</v>
      </c>
      <c r="E22307">
        <v>3917140</v>
      </c>
      <c r="F22307">
        <v>388157034</v>
      </c>
      <c r="G22307">
        <v>391714</v>
      </c>
      <c r="H22307">
        <v>388157</v>
      </c>
      <c r="I22307" s="10" t="s">
        <v>124</v>
      </c>
      <c r="J22307">
        <v>61</v>
      </c>
    </row>
    <row r="22308" spans="1:10" hidden="1" x14ac:dyDescent="0.3">
      <c r="A22308">
        <v>49434</v>
      </c>
      <c r="B22308" s="1">
        <v>44256</v>
      </c>
      <c r="C22308" s="10" t="s">
        <v>31</v>
      </c>
      <c r="D22308" s="10" t="s">
        <v>7</v>
      </c>
      <c r="E22308">
        <v>4248950</v>
      </c>
      <c r="F22308">
        <v>421504547</v>
      </c>
      <c r="G22308">
        <v>424895</v>
      </c>
      <c r="H22308">
        <v>421505</v>
      </c>
      <c r="I22308" s="10" t="s">
        <v>124</v>
      </c>
      <c r="J22308">
        <v>61</v>
      </c>
    </row>
    <row r="22309" spans="1:10" hidden="1" x14ac:dyDescent="0.3">
      <c r="A22309">
        <v>50066</v>
      </c>
      <c r="B22309" s="1">
        <v>44287</v>
      </c>
      <c r="C22309" s="10" t="s">
        <v>31</v>
      </c>
      <c r="D22309" s="10" t="s">
        <v>7</v>
      </c>
      <c r="E22309">
        <v>3017930</v>
      </c>
      <c r="F22309">
        <v>297740014</v>
      </c>
      <c r="G22309">
        <v>301793</v>
      </c>
      <c r="H22309">
        <v>29774</v>
      </c>
      <c r="I22309" s="10" t="s">
        <v>124</v>
      </c>
      <c r="J22309">
        <v>61</v>
      </c>
    </row>
    <row r="22310" spans="1:10" hidden="1" x14ac:dyDescent="0.3">
      <c r="A22310">
        <v>50698</v>
      </c>
      <c r="B22310" s="1">
        <v>44317</v>
      </c>
      <c r="C22310" s="10" t="s">
        <v>31</v>
      </c>
      <c r="D22310" s="10" t="s">
        <v>7</v>
      </c>
      <c r="E22310">
        <v>2318060</v>
      </c>
      <c r="F22310">
        <v>230901284</v>
      </c>
      <c r="G22310">
        <v>231806</v>
      </c>
      <c r="H22310">
        <v>230901</v>
      </c>
      <c r="I22310" s="10" t="s">
        <v>124</v>
      </c>
      <c r="J22310">
        <v>61</v>
      </c>
    </row>
    <row r="22311" spans="1:10" hidden="1" x14ac:dyDescent="0.3">
      <c r="A22311">
        <v>51329</v>
      </c>
      <c r="B22311" s="1">
        <v>44348</v>
      </c>
      <c r="C22311" s="10" t="s">
        <v>31</v>
      </c>
      <c r="D22311" s="10" t="s">
        <v>7</v>
      </c>
      <c r="E22311">
        <v>2897240</v>
      </c>
      <c r="F22311">
        <v>276201348</v>
      </c>
      <c r="G22311">
        <v>289724</v>
      </c>
      <c r="H22311">
        <v>276201</v>
      </c>
      <c r="I22311" s="10" t="s">
        <v>124</v>
      </c>
      <c r="J22311">
        <v>61</v>
      </c>
    </row>
    <row r="22312" spans="1:10" hidden="1" x14ac:dyDescent="0.3">
      <c r="A22312">
        <v>51965</v>
      </c>
      <c r="B22312" s="1">
        <v>44378</v>
      </c>
      <c r="C22312" s="10" t="s">
        <v>31</v>
      </c>
      <c r="D22312" s="10" t="s">
        <v>7</v>
      </c>
      <c r="E22312">
        <v>2152470</v>
      </c>
      <c r="F22312">
        <v>212339775</v>
      </c>
      <c r="G22312">
        <v>215247</v>
      </c>
      <c r="H22312">
        <v>21234</v>
      </c>
      <c r="I22312" s="10" t="s">
        <v>124</v>
      </c>
      <c r="J22312">
        <v>61</v>
      </c>
    </row>
    <row r="22313" spans="1:10" hidden="1" x14ac:dyDescent="0.3">
      <c r="A22313">
        <v>52604</v>
      </c>
      <c r="B22313" s="1">
        <v>44409</v>
      </c>
      <c r="C22313" s="10" t="s">
        <v>31</v>
      </c>
      <c r="D22313" s="10" t="s">
        <v>7</v>
      </c>
      <c r="E22313">
        <v>2277610</v>
      </c>
      <c r="F22313">
        <v>228142749</v>
      </c>
      <c r="G22313">
        <v>227761</v>
      </c>
      <c r="H22313">
        <v>228143</v>
      </c>
      <c r="I22313" s="10" t="s">
        <v>124</v>
      </c>
      <c r="J22313">
        <v>61</v>
      </c>
    </row>
    <row r="22314" spans="1:10" hidden="1" x14ac:dyDescent="0.3">
      <c r="A22314">
        <v>53249</v>
      </c>
      <c r="B22314" s="1">
        <v>44440</v>
      </c>
      <c r="C22314" s="10" t="s">
        <v>31</v>
      </c>
      <c r="D22314" s="10" t="s">
        <v>7</v>
      </c>
      <c r="E22314">
        <v>2528650</v>
      </c>
      <c r="F22314">
        <v>23973413</v>
      </c>
      <c r="G22314">
        <v>252865</v>
      </c>
      <c r="H22314">
        <v>239734</v>
      </c>
      <c r="I22314" s="10" t="s">
        <v>124</v>
      </c>
      <c r="J22314">
        <v>61</v>
      </c>
    </row>
    <row r="22315" spans="1:10" hidden="1" x14ac:dyDescent="0.3">
      <c r="A22315">
        <v>53777</v>
      </c>
      <c r="B22315" s="1">
        <v>44470</v>
      </c>
      <c r="C22315" s="10" t="s">
        <v>31</v>
      </c>
      <c r="D22315" s="10" t="s">
        <v>7</v>
      </c>
      <c r="E22315">
        <v>2958480</v>
      </c>
      <c r="F22315">
        <v>264145013</v>
      </c>
      <c r="G22315">
        <v>295848</v>
      </c>
      <c r="H22315">
        <v>264145</v>
      </c>
      <c r="I22315" s="10" t="s">
        <v>124</v>
      </c>
      <c r="J22315">
        <v>61</v>
      </c>
    </row>
    <row r="22316" spans="1:10" hidden="1" x14ac:dyDescent="0.3">
      <c r="A22316">
        <v>54391</v>
      </c>
      <c r="B22316" s="1">
        <v>44501</v>
      </c>
      <c r="C22316" s="10" t="s">
        <v>31</v>
      </c>
      <c r="D22316" s="10" t="s">
        <v>7</v>
      </c>
      <c r="E22316">
        <v>2200060</v>
      </c>
      <c r="F22316">
        <v>217293455</v>
      </c>
      <c r="G22316">
        <v>220006</v>
      </c>
      <c r="H22316">
        <v>217293</v>
      </c>
      <c r="I22316" s="10" t="s">
        <v>124</v>
      </c>
      <c r="J22316">
        <v>61</v>
      </c>
    </row>
    <row r="22317" spans="1:10" hidden="1" x14ac:dyDescent="0.3">
      <c r="A22317">
        <v>54904</v>
      </c>
      <c r="B22317" s="1">
        <v>44531</v>
      </c>
      <c r="C22317" s="10" t="s">
        <v>31</v>
      </c>
      <c r="D22317" s="10" t="s">
        <v>7</v>
      </c>
      <c r="E22317">
        <v>2210890</v>
      </c>
      <c r="F22317">
        <v>219369773</v>
      </c>
      <c r="G22317">
        <v>221089</v>
      </c>
      <c r="H22317">
        <v>21937</v>
      </c>
      <c r="I22317" s="10" t="s">
        <v>124</v>
      </c>
      <c r="J22317">
        <v>61</v>
      </c>
    </row>
    <row r="22318" spans="1:10" hidden="1" x14ac:dyDescent="0.3">
      <c r="A22318">
        <v>55419</v>
      </c>
      <c r="B22318" s="1">
        <v>44562</v>
      </c>
      <c r="C22318" s="10" t="s">
        <v>31</v>
      </c>
      <c r="D22318" s="10" t="s">
        <v>7</v>
      </c>
      <c r="E22318">
        <v>3236820</v>
      </c>
      <c r="F22318">
        <v>323722022</v>
      </c>
      <c r="G22318">
        <v>323682</v>
      </c>
      <c r="H22318">
        <v>323722</v>
      </c>
      <c r="I22318" s="10" t="s">
        <v>124</v>
      </c>
      <c r="J22318">
        <v>61</v>
      </c>
    </row>
    <row r="22319" spans="1:10" hidden="1" x14ac:dyDescent="0.3">
      <c r="A22319">
        <v>55939</v>
      </c>
      <c r="B22319" s="1">
        <v>44593</v>
      </c>
      <c r="C22319" s="10" t="s">
        <v>31</v>
      </c>
      <c r="D22319" s="10" t="s">
        <v>7</v>
      </c>
      <c r="E22319">
        <v>2692510</v>
      </c>
      <c r="F22319">
        <v>263163594</v>
      </c>
      <c r="G22319">
        <v>269251</v>
      </c>
      <c r="H22319">
        <v>263164</v>
      </c>
      <c r="I22319" s="10" t="s">
        <v>124</v>
      </c>
      <c r="J22319">
        <v>61</v>
      </c>
    </row>
    <row r="22320" spans="1:10" hidden="1" x14ac:dyDescent="0.3">
      <c r="A22320">
        <v>56448</v>
      </c>
      <c r="B22320" s="1">
        <v>44621</v>
      </c>
      <c r="C22320" s="10" t="s">
        <v>31</v>
      </c>
      <c r="D22320" s="10" t="s">
        <v>7</v>
      </c>
      <c r="E22320">
        <v>3168900</v>
      </c>
      <c r="F22320">
        <v>2710270</v>
      </c>
      <c r="G22320">
        <v>31689</v>
      </c>
      <c r="H22320">
        <v>271027</v>
      </c>
      <c r="I22320" s="10" t="s">
        <v>124</v>
      </c>
      <c r="J22320">
        <v>61</v>
      </c>
    </row>
    <row r="22321" spans="1:10" hidden="1" x14ac:dyDescent="0.3">
      <c r="A22321">
        <v>56988</v>
      </c>
      <c r="B22321" s="1">
        <v>44652</v>
      </c>
      <c r="C22321" s="10" t="s">
        <v>31</v>
      </c>
      <c r="D22321" s="10" t="s">
        <v>7</v>
      </c>
      <c r="E22321">
        <v>2574320</v>
      </c>
      <c r="F22321">
        <v>2308370</v>
      </c>
      <c r="G22321">
        <v>257432</v>
      </c>
      <c r="H22321">
        <v>230837</v>
      </c>
      <c r="I22321" s="10" t="s">
        <v>124</v>
      </c>
      <c r="J22321">
        <v>61</v>
      </c>
    </row>
    <row r="22322" spans="1:10" hidden="1" x14ac:dyDescent="0.3">
      <c r="A22322">
        <v>57543</v>
      </c>
      <c r="B22322" s="1">
        <v>44682</v>
      </c>
      <c r="C22322" s="10" t="s">
        <v>31</v>
      </c>
      <c r="D22322" s="10" t="s">
        <v>7</v>
      </c>
      <c r="E22322">
        <v>3659980</v>
      </c>
      <c r="F22322">
        <v>2758250</v>
      </c>
      <c r="G22322">
        <v>365998</v>
      </c>
      <c r="H22322">
        <v>275825</v>
      </c>
      <c r="I22322" s="10" t="s">
        <v>124</v>
      </c>
      <c r="J22322">
        <v>61</v>
      </c>
    </row>
    <row r="22323" spans="1:10" hidden="1" x14ac:dyDescent="0.3">
      <c r="A22323">
        <v>58098</v>
      </c>
      <c r="B22323" s="1">
        <v>44713</v>
      </c>
      <c r="C22323" s="10" t="s">
        <v>31</v>
      </c>
      <c r="D22323" s="10" t="s">
        <v>7</v>
      </c>
      <c r="E22323">
        <v>3587060</v>
      </c>
      <c r="F22323">
        <v>3101910</v>
      </c>
      <c r="G22323">
        <v>358706</v>
      </c>
      <c r="H22323">
        <v>310191</v>
      </c>
      <c r="I22323" s="10" t="s">
        <v>124</v>
      </c>
      <c r="J22323">
        <v>61</v>
      </c>
    </row>
    <row r="22324" spans="1:10" hidden="1" x14ac:dyDescent="0.3">
      <c r="A22324">
        <v>58583</v>
      </c>
      <c r="B22324" s="1">
        <v>44743</v>
      </c>
      <c r="C22324" s="10" t="s">
        <v>31</v>
      </c>
      <c r="D22324" s="10" t="s">
        <v>7</v>
      </c>
      <c r="E22324">
        <v>3000900</v>
      </c>
      <c r="F22324">
        <v>2559450</v>
      </c>
      <c r="G22324">
        <v>30009</v>
      </c>
      <c r="H22324">
        <v>255945</v>
      </c>
      <c r="I22324" s="10" t="s">
        <v>124</v>
      </c>
      <c r="J22324">
        <v>61</v>
      </c>
    </row>
    <row r="22325" spans="1:10" hidden="1" x14ac:dyDescent="0.3">
      <c r="A22325">
        <v>59086</v>
      </c>
      <c r="B22325" s="1">
        <v>44774</v>
      </c>
      <c r="C22325" s="10" t="s">
        <v>31</v>
      </c>
      <c r="D22325" s="10" t="s">
        <v>7</v>
      </c>
      <c r="E22325">
        <v>2762170</v>
      </c>
      <c r="F22325">
        <v>2300820</v>
      </c>
      <c r="G22325">
        <v>276217</v>
      </c>
      <c r="H22325">
        <v>230082</v>
      </c>
      <c r="I22325" s="10" t="s">
        <v>124</v>
      </c>
      <c r="J22325">
        <v>61</v>
      </c>
    </row>
    <row r="22326" spans="1:10" hidden="1" x14ac:dyDescent="0.3">
      <c r="A22326">
        <v>59588</v>
      </c>
      <c r="B22326" s="1">
        <v>44805</v>
      </c>
      <c r="C22326" s="10" t="s">
        <v>31</v>
      </c>
      <c r="D22326" s="10" t="s">
        <v>7</v>
      </c>
      <c r="E22326">
        <v>2632840</v>
      </c>
      <c r="F22326">
        <v>2305530</v>
      </c>
      <c r="G22326">
        <v>263284</v>
      </c>
      <c r="H22326">
        <v>230553</v>
      </c>
      <c r="I22326" s="10" t="s">
        <v>124</v>
      </c>
      <c r="J22326">
        <v>61</v>
      </c>
    </row>
    <row r="22327" spans="1:10" hidden="1" x14ac:dyDescent="0.3">
      <c r="A22327">
        <v>60088</v>
      </c>
      <c r="B22327" s="1">
        <v>44835</v>
      </c>
      <c r="C22327" s="10" t="s">
        <v>31</v>
      </c>
      <c r="D22327" s="10" t="s">
        <v>7</v>
      </c>
      <c r="E22327">
        <v>2319780</v>
      </c>
      <c r="F22327">
        <v>2052320</v>
      </c>
      <c r="G22327">
        <v>231978</v>
      </c>
      <c r="H22327">
        <v>205232</v>
      </c>
      <c r="I22327" s="10" t="s">
        <v>124</v>
      </c>
      <c r="J22327">
        <v>61</v>
      </c>
    </row>
    <row r="22328" spans="1:10" hidden="1" x14ac:dyDescent="0.3">
      <c r="A22328">
        <v>7361</v>
      </c>
      <c r="B22328" s="1">
        <v>41640</v>
      </c>
      <c r="C22328" s="10" t="s">
        <v>31</v>
      </c>
      <c r="D22328" s="10" t="s">
        <v>13</v>
      </c>
      <c r="E22328">
        <v>184490</v>
      </c>
      <c r="F22328">
        <v>178240</v>
      </c>
      <c r="G22328">
        <v>18449</v>
      </c>
      <c r="H22328">
        <v>17824</v>
      </c>
      <c r="I22328" s="10" t="s">
        <v>127</v>
      </c>
      <c r="J22328">
        <v>106</v>
      </c>
    </row>
    <row r="22329" spans="1:10" hidden="1" x14ac:dyDescent="0.3">
      <c r="A22329">
        <v>7362</v>
      </c>
      <c r="B22329" s="1">
        <v>41671</v>
      </c>
      <c r="C22329" s="10" t="s">
        <v>31</v>
      </c>
      <c r="D22329" s="10" t="s">
        <v>13</v>
      </c>
      <c r="E22329">
        <v>143700</v>
      </c>
      <c r="F22329">
        <v>139360</v>
      </c>
      <c r="G22329">
        <v>1437</v>
      </c>
      <c r="H22329">
        <v>13936</v>
      </c>
      <c r="I22329" s="10" t="s">
        <v>127</v>
      </c>
      <c r="J22329">
        <v>106</v>
      </c>
    </row>
    <row r="22330" spans="1:10" hidden="1" x14ac:dyDescent="0.3">
      <c r="A22330">
        <v>7363</v>
      </c>
      <c r="B22330" s="1">
        <v>41699</v>
      </c>
      <c r="C22330" s="10" t="s">
        <v>31</v>
      </c>
      <c r="D22330" s="10" t="s">
        <v>13</v>
      </c>
      <c r="E22330">
        <v>223810</v>
      </c>
      <c r="F22330">
        <v>217100</v>
      </c>
      <c r="G22330">
        <v>22381</v>
      </c>
      <c r="H22330">
        <v>2171</v>
      </c>
      <c r="I22330" s="10" t="s">
        <v>127</v>
      </c>
      <c r="J22330">
        <v>106</v>
      </c>
    </row>
    <row r="22331" spans="1:10" hidden="1" x14ac:dyDescent="0.3">
      <c r="A22331">
        <v>7364</v>
      </c>
      <c r="B22331" s="1">
        <v>41730</v>
      </c>
      <c r="C22331" s="10" t="s">
        <v>31</v>
      </c>
      <c r="D22331" s="10" t="s">
        <v>13</v>
      </c>
      <c r="E22331">
        <v>155590</v>
      </c>
      <c r="F22331">
        <v>149610</v>
      </c>
      <c r="G22331">
        <v>15559</v>
      </c>
      <c r="H22331">
        <v>14961</v>
      </c>
      <c r="I22331" s="10" t="s">
        <v>127</v>
      </c>
      <c r="J22331">
        <v>106</v>
      </c>
    </row>
    <row r="22332" spans="1:10" hidden="1" x14ac:dyDescent="0.3">
      <c r="A22332">
        <v>7365</v>
      </c>
      <c r="B22332" s="1">
        <v>41760</v>
      </c>
      <c r="C22332" s="10" t="s">
        <v>31</v>
      </c>
      <c r="D22332" s="10" t="s">
        <v>13</v>
      </c>
      <c r="E22332">
        <v>232140</v>
      </c>
      <c r="F22332">
        <v>224830</v>
      </c>
      <c r="G22332">
        <v>23214</v>
      </c>
      <c r="H22332">
        <v>22483</v>
      </c>
      <c r="I22332" s="10" t="s">
        <v>127</v>
      </c>
      <c r="J22332">
        <v>106</v>
      </c>
    </row>
    <row r="22333" spans="1:10" hidden="1" x14ac:dyDescent="0.3">
      <c r="A22333">
        <v>7366</v>
      </c>
      <c r="B22333" s="1">
        <v>41791</v>
      </c>
      <c r="C22333" s="10" t="s">
        <v>31</v>
      </c>
      <c r="D22333" s="10" t="s">
        <v>13</v>
      </c>
      <c r="E22333">
        <v>247120</v>
      </c>
      <c r="F22333">
        <v>239580</v>
      </c>
      <c r="G22333">
        <v>24712</v>
      </c>
      <c r="H22333">
        <v>23958</v>
      </c>
      <c r="I22333" s="10" t="s">
        <v>127</v>
      </c>
      <c r="J22333">
        <v>106</v>
      </c>
    </row>
    <row r="22334" spans="1:10" hidden="1" x14ac:dyDescent="0.3">
      <c r="A22334">
        <v>7367</v>
      </c>
      <c r="B22334" s="1">
        <v>41821</v>
      </c>
      <c r="C22334" s="10" t="s">
        <v>31</v>
      </c>
      <c r="D22334" s="10" t="s">
        <v>13</v>
      </c>
      <c r="E22334">
        <v>159790</v>
      </c>
      <c r="F22334">
        <v>155340</v>
      </c>
      <c r="G22334">
        <v>15979</v>
      </c>
      <c r="H22334">
        <v>15534</v>
      </c>
      <c r="I22334" s="10" t="s">
        <v>127</v>
      </c>
      <c r="J22334">
        <v>106</v>
      </c>
    </row>
    <row r="22335" spans="1:10" hidden="1" x14ac:dyDescent="0.3">
      <c r="A22335">
        <v>7368</v>
      </c>
      <c r="B22335" s="1">
        <v>41852</v>
      </c>
      <c r="C22335" s="10" t="s">
        <v>31</v>
      </c>
      <c r="D22335" s="10" t="s">
        <v>13</v>
      </c>
      <c r="E22335">
        <v>187400</v>
      </c>
      <c r="F22335">
        <v>181780</v>
      </c>
      <c r="G22335">
        <v>1874</v>
      </c>
      <c r="H22335">
        <v>18178</v>
      </c>
      <c r="I22335" s="10" t="s">
        <v>127</v>
      </c>
      <c r="J22335">
        <v>106</v>
      </c>
    </row>
    <row r="22336" spans="1:10" hidden="1" x14ac:dyDescent="0.3">
      <c r="A22336">
        <v>7369</v>
      </c>
      <c r="B22336" s="1">
        <v>41883</v>
      </c>
      <c r="C22336" s="10" t="s">
        <v>31</v>
      </c>
      <c r="D22336" s="10" t="s">
        <v>13</v>
      </c>
      <c r="E22336">
        <v>165390</v>
      </c>
      <c r="F22336">
        <v>161400</v>
      </c>
      <c r="G22336">
        <v>16539</v>
      </c>
      <c r="H22336">
        <v>1614</v>
      </c>
      <c r="I22336" s="10" t="s">
        <v>127</v>
      </c>
      <c r="J22336">
        <v>106</v>
      </c>
    </row>
    <row r="22337" spans="1:10" hidden="1" x14ac:dyDescent="0.3">
      <c r="A22337">
        <v>7370</v>
      </c>
      <c r="B22337" s="1">
        <v>41913</v>
      </c>
      <c r="C22337" s="10" t="s">
        <v>31</v>
      </c>
      <c r="D22337" s="10" t="s">
        <v>13</v>
      </c>
      <c r="E22337">
        <v>160360</v>
      </c>
      <c r="F22337">
        <v>157750</v>
      </c>
      <c r="G22337">
        <v>16036</v>
      </c>
      <c r="H22337">
        <v>15775</v>
      </c>
      <c r="I22337" s="10" t="s">
        <v>127</v>
      </c>
      <c r="J22337">
        <v>106</v>
      </c>
    </row>
    <row r="22338" spans="1:10" hidden="1" x14ac:dyDescent="0.3">
      <c r="A22338">
        <v>7371</v>
      </c>
      <c r="B22338" s="1">
        <v>41944</v>
      </c>
      <c r="C22338" s="10" t="s">
        <v>31</v>
      </c>
      <c r="D22338" s="10" t="s">
        <v>13</v>
      </c>
      <c r="E22338">
        <v>205570</v>
      </c>
      <c r="F22338">
        <v>201410</v>
      </c>
      <c r="G22338">
        <v>20557</v>
      </c>
      <c r="H22338">
        <v>20141</v>
      </c>
      <c r="I22338" s="10" t="s">
        <v>127</v>
      </c>
      <c r="J22338">
        <v>106</v>
      </c>
    </row>
    <row r="22339" spans="1:10" hidden="1" x14ac:dyDescent="0.3">
      <c r="A22339">
        <v>7372</v>
      </c>
      <c r="B22339" s="1">
        <v>41974</v>
      </c>
      <c r="C22339" s="10" t="s">
        <v>31</v>
      </c>
      <c r="D22339" s="10" t="s">
        <v>13</v>
      </c>
      <c r="E22339">
        <v>156250</v>
      </c>
      <c r="F22339">
        <v>152750</v>
      </c>
      <c r="G22339">
        <v>15625</v>
      </c>
      <c r="H22339">
        <v>15275</v>
      </c>
      <c r="I22339" s="10" t="s">
        <v>127</v>
      </c>
      <c r="J22339">
        <v>106</v>
      </c>
    </row>
    <row r="22340" spans="1:10" hidden="1" x14ac:dyDescent="0.3">
      <c r="A22340">
        <v>7373</v>
      </c>
      <c r="B22340" s="1">
        <v>42005</v>
      </c>
      <c r="C22340" s="10" t="s">
        <v>31</v>
      </c>
      <c r="D22340" s="10" t="s">
        <v>13</v>
      </c>
      <c r="E22340">
        <v>194190</v>
      </c>
      <c r="F22340">
        <v>188950</v>
      </c>
      <c r="G22340">
        <v>19419</v>
      </c>
      <c r="H22340">
        <v>18895</v>
      </c>
      <c r="I22340" s="10" t="s">
        <v>127</v>
      </c>
      <c r="J22340">
        <v>106</v>
      </c>
    </row>
    <row r="22341" spans="1:10" hidden="1" x14ac:dyDescent="0.3">
      <c r="A22341">
        <v>7374</v>
      </c>
      <c r="B22341" s="1">
        <v>42036</v>
      </c>
      <c r="C22341" s="10" t="s">
        <v>31</v>
      </c>
      <c r="D22341" s="10" t="s">
        <v>13</v>
      </c>
      <c r="E22341">
        <v>178660</v>
      </c>
      <c r="F22341">
        <v>175330</v>
      </c>
      <c r="G22341">
        <v>17866</v>
      </c>
      <c r="H22341">
        <v>17533</v>
      </c>
      <c r="I22341" s="10" t="s">
        <v>127</v>
      </c>
      <c r="J22341">
        <v>106</v>
      </c>
    </row>
    <row r="22342" spans="1:10" hidden="1" x14ac:dyDescent="0.3">
      <c r="A22342">
        <v>7375</v>
      </c>
      <c r="B22342" s="1">
        <v>42064</v>
      </c>
      <c r="C22342" s="10" t="s">
        <v>31</v>
      </c>
      <c r="D22342" s="10" t="s">
        <v>13</v>
      </c>
      <c r="E22342">
        <v>280110</v>
      </c>
      <c r="F22342">
        <v>271360</v>
      </c>
      <c r="G22342">
        <v>28011</v>
      </c>
      <c r="H22342">
        <v>27136</v>
      </c>
      <c r="I22342" s="10" t="s">
        <v>127</v>
      </c>
      <c r="J22342">
        <v>106</v>
      </c>
    </row>
    <row r="22343" spans="1:10" hidden="1" x14ac:dyDescent="0.3">
      <c r="A22343">
        <v>7376</v>
      </c>
      <c r="B22343" s="1">
        <v>42095</v>
      </c>
      <c r="C22343" s="10" t="s">
        <v>31</v>
      </c>
      <c r="D22343" s="10" t="s">
        <v>13</v>
      </c>
      <c r="E22343">
        <v>145870</v>
      </c>
      <c r="F22343">
        <v>142200</v>
      </c>
      <c r="G22343">
        <v>14587</v>
      </c>
      <c r="H22343">
        <v>1422</v>
      </c>
      <c r="I22343" s="10" t="s">
        <v>127</v>
      </c>
      <c r="J22343">
        <v>106</v>
      </c>
    </row>
    <row r="22344" spans="1:10" hidden="1" x14ac:dyDescent="0.3">
      <c r="A22344">
        <v>7377</v>
      </c>
      <c r="B22344" s="1">
        <v>42125</v>
      </c>
      <c r="C22344" s="10" t="s">
        <v>31</v>
      </c>
      <c r="D22344" s="10" t="s">
        <v>13</v>
      </c>
      <c r="E22344">
        <v>193930</v>
      </c>
      <c r="F22344">
        <v>189800</v>
      </c>
      <c r="G22344">
        <v>19393</v>
      </c>
      <c r="H22344">
        <v>1898</v>
      </c>
      <c r="I22344" s="10" t="s">
        <v>127</v>
      </c>
      <c r="J22344">
        <v>106</v>
      </c>
    </row>
    <row r="22345" spans="1:10" hidden="1" x14ac:dyDescent="0.3">
      <c r="A22345">
        <v>7378</v>
      </c>
      <c r="B22345" s="1">
        <v>42156</v>
      </c>
      <c r="C22345" s="10" t="s">
        <v>31</v>
      </c>
      <c r="D22345" s="10" t="s">
        <v>13</v>
      </c>
      <c r="E22345">
        <v>280930</v>
      </c>
      <c r="F22345">
        <v>274080</v>
      </c>
      <c r="G22345">
        <v>28093</v>
      </c>
      <c r="H22345">
        <v>27408</v>
      </c>
      <c r="I22345" s="10" t="s">
        <v>127</v>
      </c>
      <c r="J22345">
        <v>106</v>
      </c>
    </row>
    <row r="22346" spans="1:10" hidden="1" x14ac:dyDescent="0.3">
      <c r="A22346">
        <v>7379</v>
      </c>
      <c r="B22346" s="1">
        <v>42186</v>
      </c>
      <c r="C22346" s="10" t="s">
        <v>31</v>
      </c>
      <c r="D22346" s="10" t="s">
        <v>13</v>
      </c>
      <c r="E22346">
        <v>173610</v>
      </c>
      <c r="F22346">
        <v>170040</v>
      </c>
      <c r="G22346">
        <v>17361</v>
      </c>
      <c r="H22346">
        <v>17004</v>
      </c>
      <c r="I22346" s="10" t="s">
        <v>127</v>
      </c>
      <c r="J22346">
        <v>106</v>
      </c>
    </row>
    <row r="22347" spans="1:10" hidden="1" x14ac:dyDescent="0.3">
      <c r="A22347">
        <v>7380</v>
      </c>
      <c r="B22347" s="1">
        <v>42217</v>
      </c>
      <c r="C22347" s="10" t="s">
        <v>31</v>
      </c>
      <c r="D22347" s="10" t="s">
        <v>13</v>
      </c>
      <c r="E22347">
        <v>186980</v>
      </c>
      <c r="F22347">
        <v>187920</v>
      </c>
      <c r="G22347">
        <v>18698</v>
      </c>
      <c r="H22347">
        <v>18792</v>
      </c>
      <c r="I22347" s="10" t="s">
        <v>127</v>
      </c>
      <c r="J22347">
        <v>106</v>
      </c>
    </row>
    <row r="22348" spans="1:10" hidden="1" x14ac:dyDescent="0.3">
      <c r="A22348">
        <v>7381</v>
      </c>
      <c r="B22348" s="1">
        <v>42248</v>
      </c>
      <c r="C22348" s="10" t="s">
        <v>31</v>
      </c>
      <c r="D22348" s="10" t="s">
        <v>13</v>
      </c>
      <c r="E22348">
        <v>201720</v>
      </c>
      <c r="F22348">
        <v>203260</v>
      </c>
      <c r="G22348">
        <v>20172</v>
      </c>
      <c r="H22348">
        <v>20326</v>
      </c>
      <c r="I22348" s="10" t="s">
        <v>127</v>
      </c>
      <c r="J22348">
        <v>106</v>
      </c>
    </row>
    <row r="22349" spans="1:10" hidden="1" x14ac:dyDescent="0.3">
      <c r="A22349">
        <v>7382</v>
      </c>
      <c r="B22349" s="1">
        <v>42278</v>
      </c>
      <c r="C22349" s="10" t="s">
        <v>31</v>
      </c>
      <c r="D22349" s="10" t="s">
        <v>13</v>
      </c>
      <c r="E22349">
        <v>314450</v>
      </c>
      <c r="F22349">
        <v>318570</v>
      </c>
      <c r="G22349">
        <v>31445</v>
      </c>
      <c r="H22349">
        <v>31857</v>
      </c>
      <c r="I22349" s="10" t="s">
        <v>127</v>
      </c>
      <c r="J22349">
        <v>106</v>
      </c>
    </row>
    <row r="22350" spans="1:10" hidden="1" x14ac:dyDescent="0.3">
      <c r="A22350">
        <v>7383</v>
      </c>
      <c r="B22350" s="1">
        <v>42309</v>
      </c>
      <c r="C22350" s="10" t="s">
        <v>31</v>
      </c>
      <c r="D22350" s="10" t="s">
        <v>13</v>
      </c>
      <c r="E22350">
        <v>257330</v>
      </c>
      <c r="F22350">
        <v>259090</v>
      </c>
      <c r="G22350">
        <v>25733</v>
      </c>
      <c r="H22350">
        <v>25909</v>
      </c>
      <c r="I22350" s="10" t="s">
        <v>127</v>
      </c>
      <c r="J22350">
        <v>106</v>
      </c>
    </row>
    <row r="22351" spans="1:10" hidden="1" x14ac:dyDescent="0.3">
      <c r="A22351">
        <v>7384</v>
      </c>
      <c r="B22351" s="1">
        <v>42339</v>
      </c>
      <c r="C22351" s="10" t="s">
        <v>31</v>
      </c>
      <c r="D22351" s="10" t="s">
        <v>13</v>
      </c>
      <c r="E22351">
        <v>165930</v>
      </c>
      <c r="F22351">
        <v>164340</v>
      </c>
      <c r="G22351">
        <v>16593</v>
      </c>
      <c r="H22351">
        <v>16434</v>
      </c>
      <c r="I22351" s="10" t="s">
        <v>127</v>
      </c>
      <c r="J22351">
        <v>106</v>
      </c>
    </row>
    <row r="22352" spans="1:10" hidden="1" x14ac:dyDescent="0.3">
      <c r="A22352">
        <v>7385</v>
      </c>
      <c r="B22352" s="1">
        <v>42370</v>
      </c>
      <c r="C22352" s="10" t="s">
        <v>31</v>
      </c>
      <c r="D22352" s="10" t="s">
        <v>13</v>
      </c>
      <c r="E22352">
        <v>211740</v>
      </c>
      <c r="F22352">
        <v>212400</v>
      </c>
      <c r="G22352">
        <v>21174</v>
      </c>
      <c r="H22352">
        <v>2124</v>
      </c>
      <c r="I22352" s="10" t="s">
        <v>127</v>
      </c>
      <c r="J22352">
        <v>106</v>
      </c>
    </row>
    <row r="22353" spans="1:10" hidden="1" x14ac:dyDescent="0.3">
      <c r="A22353">
        <v>7386</v>
      </c>
      <c r="B22353" s="1">
        <v>42401</v>
      </c>
      <c r="C22353" s="10" t="s">
        <v>31</v>
      </c>
      <c r="D22353" s="10" t="s">
        <v>13</v>
      </c>
      <c r="E22353">
        <v>303790</v>
      </c>
      <c r="F22353">
        <v>305090</v>
      </c>
      <c r="G22353">
        <v>30379</v>
      </c>
      <c r="H22353">
        <v>30509</v>
      </c>
      <c r="I22353" s="10" t="s">
        <v>127</v>
      </c>
      <c r="J22353">
        <v>106</v>
      </c>
    </row>
    <row r="22354" spans="1:10" hidden="1" x14ac:dyDescent="0.3">
      <c r="A22354">
        <v>7387</v>
      </c>
      <c r="B22354" s="1">
        <v>42430</v>
      </c>
      <c r="C22354" s="10" t="s">
        <v>31</v>
      </c>
      <c r="D22354" s="10" t="s">
        <v>13</v>
      </c>
      <c r="E22354">
        <v>243250</v>
      </c>
      <c r="F22354">
        <v>240950</v>
      </c>
      <c r="G22354">
        <v>24325</v>
      </c>
      <c r="H22354">
        <v>24095</v>
      </c>
      <c r="I22354" s="10" t="s">
        <v>127</v>
      </c>
      <c r="J22354">
        <v>106</v>
      </c>
    </row>
    <row r="22355" spans="1:10" hidden="1" x14ac:dyDescent="0.3">
      <c r="A22355">
        <v>7388</v>
      </c>
      <c r="B22355" s="1">
        <v>42461</v>
      </c>
      <c r="C22355" s="10" t="s">
        <v>31</v>
      </c>
      <c r="D22355" s="10" t="s">
        <v>13</v>
      </c>
      <c r="E22355">
        <v>254200</v>
      </c>
      <c r="F22355">
        <v>246270</v>
      </c>
      <c r="G22355">
        <v>2542</v>
      </c>
      <c r="H22355">
        <v>24627</v>
      </c>
      <c r="I22355" s="10" t="s">
        <v>127</v>
      </c>
      <c r="J22355">
        <v>106</v>
      </c>
    </row>
    <row r="22356" spans="1:10" hidden="1" x14ac:dyDescent="0.3">
      <c r="A22356">
        <v>7389</v>
      </c>
      <c r="B22356" s="1">
        <v>42491</v>
      </c>
      <c r="C22356" s="10" t="s">
        <v>31</v>
      </c>
      <c r="D22356" s="10" t="s">
        <v>13</v>
      </c>
      <c r="E22356">
        <v>256660</v>
      </c>
      <c r="F22356">
        <v>247720</v>
      </c>
      <c r="G22356">
        <v>25666</v>
      </c>
      <c r="H22356">
        <v>24772</v>
      </c>
      <c r="I22356" s="10" t="s">
        <v>127</v>
      </c>
      <c r="J22356">
        <v>106</v>
      </c>
    </row>
    <row r="22357" spans="1:10" hidden="1" x14ac:dyDescent="0.3">
      <c r="A22357">
        <v>7390</v>
      </c>
      <c r="B22357" s="1">
        <v>42522</v>
      </c>
      <c r="C22357" s="10" t="s">
        <v>31</v>
      </c>
      <c r="D22357" s="10" t="s">
        <v>13</v>
      </c>
      <c r="E22357">
        <v>262330</v>
      </c>
      <c r="F22357">
        <v>254280</v>
      </c>
      <c r="G22357">
        <v>26233</v>
      </c>
      <c r="H22357">
        <v>25428</v>
      </c>
      <c r="I22357" s="10" t="s">
        <v>127</v>
      </c>
      <c r="J22357">
        <v>106</v>
      </c>
    </row>
    <row r="22358" spans="1:10" hidden="1" x14ac:dyDescent="0.3">
      <c r="A22358">
        <v>7391</v>
      </c>
      <c r="B22358" s="1">
        <v>42552</v>
      </c>
      <c r="C22358" s="10" t="s">
        <v>31</v>
      </c>
      <c r="D22358" s="10" t="s">
        <v>13</v>
      </c>
      <c r="E22358">
        <v>257430</v>
      </c>
      <c r="F22358">
        <v>248900</v>
      </c>
      <c r="G22358">
        <v>25743</v>
      </c>
      <c r="H22358">
        <v>2489</v>
      </c>
      <c r="I22358" s="10" t="s">
        <v>127</v>
      </c>
      <c r="J22358">
        <v>106</v>
      </c>
    </row>
    <row r="22359" spans="1:10" hidden="1" x14ac:dyDescent="0.3">
      <c r="A22359">
        <v>7392</v>
      </c>
      <c r="B22359" s="1">
        <v>42583</v>
      </c>
      <c r="C22359" s="10" t="s">
        <v>31</v>
      </c>
      <c r="D22359" s="10" t="s">
        <v>13</v>
      </c>
      <c r="E22359">
        <v>111650</v>
      </c>
      <c r="F22359">
        <v>108010</v>
      </c>
      <c r="G22359">
        <v>11165</v>
      </c>
      <c r="H22359">
        <v>10801</v>
      </c>
      <c r="I22359" s="10" t="s">
        <v>127</v>
      </c>
      <c r="J22359">
        <v>106</v>
      </c>
    </row>
    <row r="22360" spans="1:10" hidden="1" x14ac:dyDescent="0.3">
      <c r="A22360">
        <v>7393</v>
      </c>
      <c r="B22360" s="1">
        <v>42614</v>
      </c>
      <c r="C22360" s="10" t="s">
        <v>31</v>
      </c>
      <c r="D22360" s="10" t="s">
        <v>13</v>
      </c>
      <c r="E22360">
        <v>251050</v>
      </c>
      <c r="F22360">
        <v>242890</v>
      </c>
      <c r="G22360">
        <v>25105</v>
      </c>
      <c r="H22360">
        <v>24289</v>
      </c>
      <c r="I22360" s="10" t="s">
        <v>127</v>
      </c>
      <c r="J22360">
        <v>106</v>
      </c>
    </row>
    <row r="22361" spans="1:10" hidden="1" x14ac:dyDescent="0.3">
      <c r="A22361">
        <v>7394</v>
      </c>
      <c r="B22361" s="1">
        <v>42644</v>
      </c>
      <c r="C22361" s="10" t="s">
        <v>31</v>
      </c>
      <c r="D22361" s="10" t="s">
        <v>13</v>
      </c>
      <c r="E22361">
        <v>263400</v>
      </c>
      <c r="F22361">
        <v>250560</v>
      </c>
      <c r="G22361">
        <v>2634</v>
      </c>
      <c r="H22361">
        <v>25056</v>
      </c>
      <c r="I22361" s="10" t="s">
        <v>127</v>
      </c>
      <c r="J22361">
        <v>106</v>
      </c>
    </row>
    <row r="22362" spans="1:10" hidden="1" x14ac:dyDescent="0.3">
      <c r="A22362">
        <v>7395</v>
      </c>
      <c r="B22362" s="1">
        <v>42675</v>
      </c>
      <c r="C22362" s="10" t="s">
        <v>31</v>
      </c>
      <c r="D22362" s="10" t="s">
        <v>13</v>
      </c>
      <c r="E22362">
        <v>291770</v>
      </c>
      <c r="F22362">
        <v>282260</v>
      </c>
      <c r="G22362">
        <v>29177</v>
      </c>
      <c r="H22362">
        <v>28226</v>
      </c>
      <c r="I22362" s="10" t="s">
        <v>127</v>
      </c>
      <c r="J22362">
        <v>106</v>
      </c>
    </row>
    <row r="22363" spans="1:10" hidden="1" x14ac:dyDescent="0.3">
      <c r="A22363">
        <v>7396</v>
      </c>
      <c r="B22363" s="1">
        <v>42705</v>
      </c>
      <c r="C22363" s="10" t="s">
        <v>31</v>
      </c>
      <c r="D22363" s="10" t="s">
        <v>13</v>
      </c>
      <c r="E22363">
        <v>192490</v>
      </c>
      <c r="F22363">
        <v>186620</v>
      </c>
      <c r="G22363">
        <v>19249</v>
      </c>
      <c r="H22363">
        <v>18662</v>
      </c>
      <c r="I22363" s="10" t="s">
        <v>127</v>
      </c>
      <c r="J22363">
        <v>106</v>
      </c>
    </row>
    <row r="22364" spans="1:10" hidden="1" x14ac:dyDescent="0.3">
      <c r="A22364">
        <v>7397</v>
      </c>
      <c r="B22364" s="1">
        <v>42736</v>
      </c>
      <c r="C22364" s="10" t="s">
        <v>31</v>
      </c>
      <c r="D22364" s="10" t="s">
        <v>13</v>
      </c>
      <c r="E22364">
        <v>113920</v>
      </c>
      <c r="F22364">
        <v>111300</v>
      </c>
      <c r="G22364">
        <v>11392</v>
      </c>
      <c r="H22364">
        <v>1113</v>
      </c>
      <c r="I22364" s="10" t="s">
        <v>127</v>
      </c>
      <c r="J22364">
        <v>106</v>
      </c>
    </row>
    <row r="22365" spans="1:10" hidden="1" x14ac:dyDescent="0.3">
      <c r="A22365">
        <v>7398</v>
      </c>
      <c r="B22365" s="1">
        <v>42767</v>
      </c>
      <c r="C22365" s="10" t="s">
        <v>31</v>
      </c>
      <c r="D22365" s="10" t="s">
        <v>13</v>
      </c>
      <c r="E22365">
        <v>275940</v>
      </c>
      <c r="F22365">
        <v>266640</v>
      </c>
      <c r="G22365">
        <v>27594</v>
      </c>
      <c r="H22365">
        <v>26664</v>
      </c>
      <c r="I22365" s="10" t="s">
        <v>127</v>
      </c>
      <c r="J22365">
        <v>106</v>
      </c>
    </row>
    <row r="22366" spans="1:10" hidden="1" x14ac:dyDescent="0.3">
      <c r="A22366">
        <v>7399</v>
      </c>
      <c r="B22366" s="1">
        <v>42795</v>
      </c>
      <c r="C22366" s="10" t="s">
        <v>31</v>
      </c>
      <c r="D22366" s="10" t="s">
        <v>13</v>
      </c>
      <c r="E22366">
        <v>298610</v>
      </c>
      <c r="F22366">
        <v>289660</v>
      </c>
      <c r="G22366">
        <v>29861</v>
      </c>
      <c r="H22366">
        <v>28966</v>
      </c>
      <c r="I22366" s="10" t="s">
        <v>127</v>
      </c>
      <c r="J22366">
        <v>106</v>
      </c>
    </row>
    <row r="22367" spans="1:10" hidden="1" x14ac:dyDescent="0.3">
      <c r="A22367">
        <v>7400</v>
      </c>
      <c r="B22367" s="1">
        <v>42826</v>
      </c>
      <c r="C22367" s="10" t="s">
        <v>31</v>
      </c>
      <c r="D22367" s="10" t="s">
        <v>13</v>
      </c>
      <c r="E22367">
        <v>62430</v>
      </c>
      <c r="F22367">
        <v>60260</v>
      </c>
      <c r="G22367">
        <v>6243</v>
      </c>
      <c r="H22367">
        <v>6026</v>
      </c>
      <c r="I22367" s="10" t="s">
        <v>127</v>
      </c>
      <c r="J22367">
        <v>106</v>
      </c>
    </row>
    <row r="22368" spans="1:10" hidden="1" x14ac:dyDescent="0.3">
      <c r="A22368">
        <v>7401</v>
      </c>
      <c r="B22368" s="1">
        <v>42856</v>
      </c>
      <c r="C22368" s="10" t="s">
        <v>31</v>
      </c>
      <c r="D22368" s="10" t="s">
        <v>13</v>
      </c>
      <c r="E22368">
        <v>206220</v>
      </c>
      <c r="F22368">
        <v>200380</v>
      </c>
      <c r="G22368">
        <v>20622</v>
      </c>
      <c r="H22368">
        <v>20038</v>
      </c>
      <c r="I22368" s="10" t="s">
        <v>127</v>
      </c>
      <c r="J22368">
        <v>106</v>
      </c>
    </row>
    <row r="22369" spans="1:10" hidden="1" x14ac:dyDescent="0.3">
      <c r="A22369">
        <v>7402</v>
      </c>
      <c r="B22369" s="1">
        <v>42887</v>
      </c>
      <c r="C22369" s="10" t="s">
        <v>31</v>
      </c>
      <c r="D22369" s="10" t="s">
        <v>13</v>
      </c>
      <c r="E22369">
        <v>309170</v>
      </c>
      <c r="F22369">
        <v>298580</v>
      </c>
      <c r="G22369">
        <v>30917</v>
      </c>
      <c r="H22369">
        <v>29858</v>
      </c>
      <c r="I22369" s="10" t="s">
        <v>127</v>
      </c>
      <c r="J22369">
        <v>106</v>
      </c>
    </row>
    <row r="22370" spans="1:10" hidden="1" x14ac:dyDescent="0.3">
      <c r="A22370">
        <v>7403</v>
      </c>
      <c r="B22370" s="1">
        <v>42917</v>
      </c>
      <c r="C22370" s="10" t="s">
        <v>31</v>
      </c>
      <c r="D22370" s="10" t="s">
        <v>13</v>
      </c>
      <c r="E22370">
        <v>214820</v>
      </c>
      <c r="F22370">
        <v>209280</v>
      </c>
      <c r="G22370">
        <v>21482</v>
      </c>
      <c r="H22370">
        <v>20928</v>
      </c>
      <c r="I22370" s="10" t="s">
        <v>127</v>
      </c>
      <c r="J22370">
        <v>106</v>
      </c>
    </row>
    <row r="22371" spans="1:10" hidden="1" x14ac:dyDescent="0.3">
      <c r="A22371">
        <v>7404</v>
      </c>
      <c r="B22371" s="1">
        <v>42948</v>
      </c>
      <c r="C22371" s="10" t="s">
        <v>31</v>
      </c>
      <c r="D22371" s="10" t="s">
        <v>13</v>
      </c>
      <c r="E22371">
        <v>214820</v>
      </c>
      <c r="F22371">
        <v>2880</v>
      </c>
      <c r="G22371">
        <v>21482</v>
      </c>
      <c r="H22371">
        <v>288</v>
      </c>
      <c r="I22371" s="10" t="s">
        <v>127</v>
      </c>
      <c r="J22371">
        <v>106</v>
      </c>
    </row>
    <row r="22372" spans="1:10" hidden="1" x14ac:dyDescent="0.3">
      <c r="A22372">
        <v>7405</v>
      </c>
      <c r="B22372" s="1">
        <v>42979</v>
      </c>
      <c r="C22372" s="10" t="s">
        <v>31</v>
      </c>
      <c r="D22372" s="10" t="s">
        <v>13</v>
      </c>
      <c r="E22372">
        <v>226160</v>
      </c>
      <c r="F22372">
        <v>219390</v>
      </c>
      <c r="G22372">
        <v>22616</v>
      </c>
      <c r="H22372">
        <v>21939</v>
      </c>
      <c r="I22372" s="10" t="s">
        <v>127</v>
      </c>
      <c r="J22372">
        <v>106</v>
      </c>
    </row>
    <row r="22373" spans="1:10" hidden="1" x14ac:dyDescent="0.3">
      <c r="A22373">
        <v>7406</v>
      </c>
      <c r="B22373" s="1">
        <v>43009</v>
      </c>
      <c r="C22373" s="10" t="s">
        <v>31</v>
      </c>
      <c r="D22373" s="10" t="s">
        <v>13</v>
      </c>
      <c r="E22373">
        <v>213090</v>
      </c>
      <c r="F22373">
        <v>206840</v>
      </c>
      <c r="G22373">
        <v>21309</v>
      </c>
      <c r="H22373">
        <v>20684</v>
      </c>
      <c r="I22373" s="10" t="s">
        <v>127</v>
      </c>
      <c r="J22373">
        <v>106</v>
      </c>
    </row>
    <row r="22374" spans="1:10" hidden="1" x14ac:dyDescent="0.3">
      <c r="A22374">
        <v>7407</v>
      </c>
      <c r="B22374" s="1">
        <v>43040</v>
      </c>
      <c r="C22374" s="10" t="s">
        <v>31</v>
      </c>
      <c r="D22374" s="10" t="s">
        <v>13</v>
      </c>
      <c r="E22374">
        <v>322210</v>
      </c>
      <c r="F22374">
        <v>312690</v>
      </c>
      <c r="G22374">
        <v>32221</v>
      </c>
      <c r="H22374">
        <v>31269</v>
      </c>
      <c r="I22374" s="10" t="s">
        <v>127</v>
      </c>
      <c r="J22374">
        <v>106</v>
      </c>
    </row>
    <row r="22375" spans="1:10" hidden="1" x14ac:dyDescent="0.3">
      <c r="A22375">
        <v>7408</v>
      </c>
      <c r="B22375" s="1">
        <v>43070</v>
      </c>
      <c r="C22375" s="10" t="s">
        <v>31</v>
      </c>
      <c r="D22375" s="10" t="s">
        <v>13</v>
      </c>
      <c r="E22375">
        <v>164780</v>
      </c>
      <c r="F22375">
        <v>159870</v>
      </c>
      <c r="G22375">
        <v>16478</v>
      </c>
      <c r="H22375">
        <v>15987</v>
      </c>
      <c r="I22375" s="10" t="s">
        <v>127</v>
      </c>
      <c r="J22375">
        <v>106</v>
      </c>
    </row>
    <row r="22376" spans="1:10" hidden="1" x14ac:dyDescent="0.3">
      <c r="A22376">
        <v>7409</v>
      </c>
      <c r="B22376" s="1">
        <v>43101</v>
      </c>
      <c r="C22376" s="10" t="s">
        <v>31</v>
      </c>
      <c r="D22376" s="10" t="s">
        <v>13</v>
      </c>
      <c r="E22376">
        <v>112460</v>
      </c>
      <c r="F22376">
        <v>108380</v>
      </c>
      <c r="G22376">
        <v>11246</v>
      </c>
      <c r="H22376">
        <v>10838</v>
      </c>
      <c r="I22376" s="10" t="s">
        <v>127</v>
      </c>
      <c r="J22376">
        <v>106</v>
      </c>
    </row>
    <row r="22377" spans="1:10" hidden="1" x14ac:dyDescent="0.3">
      <c r="A22377">
        <v>7410</v>
      </c>
      <c r="B22377" s="1">
        <v>43132</v>
      </c>
      <c r="C22377" s="10" t="s">
        <v>31</v>
      </c>
      <c r="D22377" s="10" t="s">
        <v>13</v>
      </c>
      <c r="E22377">
        <v>237300</v>
      </c>
      <c r="F22377">
        <v>229770</v>
      </c>
      <c r="G22377">
        <v>2373</v>
      </c>
      <c r="H22377">
        <v>22977</v>
      </c>
      <c r="I22377" s="10" t="s">
        <v>127</v>
      </c>
      <c r="J22377">
        <v>106</v>
      </c>
    </row>
    <row r="22378" spans="1:10" hidden="1" x14ac:dyDescent="0.3">
      <c r="A22378">
        <v>7411</v>
      </c>
      <c r="B22378" s="1">
        <v>43160</v>
      </c>
      <c r="C22378" s="10" t="s">
        <v>31</v>
      </c>
      <c r="D22378" s="10" t="s">
        <v>13</v>
      </c>
      <c r="E22378">
        <v>273320</v>
      </c>
      <c r="F22378">
        <v>265030</v>
      </c>
      <c r="G22378">
        <v>27332</v>
      </c>
      <c r="H22378">
        <v>26503</v>
      </c>
      <c r="I22378" s="10" t="s">
        <v>127</v>
      </c>
      <c r="J22378">
        <v>106</v>
      </c>
    </row>
    <row r="22379" spans="1:10" hidden="1" x14ac:dyDescent="0.3">
      <c r="A22379">
        <v>27609</v>
      </c>
      <c r="B22379" s="1">
        <v>43191</v>
      </c>
      <c r="C22379" s="10" t="s">
        <v>31</v>
      </c>
      <c r="D22379" s="10" t="s">
        <v>13</v>
      </c>
      <c r="E22379">
        <v>212050</v>
      </c>
      <c r="F22379">
        <v>20685104</v>
      </c>
      <c r="G22379">
        <v>21205</v>
      </c>
      <c r="H22379">
        <v>20685</v>
      </c>
      <c r="I22379" s="10" t="s">
        <v>127</v>
      </c>
      <c r="J22379">
        <v>106</v>
      </c>
    </row>
    <row r="22380" spans="1:10" hidden="1" x14ac:dyDescent="0.3">
      <c r="A22380">
        <v>28214</v>
      </c>
      <c r="B22380" s="1">
        <v>43221</v>
      </c>
      <c r="C22380" s="10" t="s">
        <v>31</v>
      </c>
      <c r="D22380" s="10" t="s">
        <v>13</v>
      </c>
      <c r="E22380">
        <v>230850</v>
      </c>
      <c r="F22380">
        <v>22565642</v>
      </c>
      <c r="G22380">
        <v>23085</v>
      </c>
      <c r="H22380">
        <v>22566</v>
      </c>
      <c r="I22380" s="10" t="s">
        <v>127</v>
      </c>
      <c r="J22380">
        <v>106</v>
      </c>
    </row>
    <row r="22381" spans="1:10" hidden="1" x14ac:dyDescent="0.3">
      <c r="A22381">
        <v>28819</v>
      </c>
      <c r="B22381" s="1">
        <v>43252</v>
      </c>
      <c r="C22381" s="10" t="s">
        <v>31</v>
      </c>
      <c r="D22381" s="10" t="s">
        <v>13</v>
      </c>
      <c r="E22381">
        <v>242300</v>
      </c>
      <c r="F22381">
        <v>23466469</v>
      </c>
      <c r="G22381">
        <v>2423</v>
      </c>
      <c r="H22381">
        <v>23466</v>
      </c>
      <c r="I22381" s="10" t="s">
        <v>127</v>
      </c>
      <c r="J22381">
        <v>106</v>
      </c>
    </row>
    <row r="22382" spans="1:10" hidden="1" x14ac:dyDescent="0.3">
      <c r="A22382">
        <v>29425</v>
      </c>
      <c r="B22382" s="1">
        <v>43282</v>
      </c>
      <c r="C22382" s="10" t="s">
        <v>31</v>
      </c>
      <c r="D22382" s="10" t="s">
        <v>13</v>
      </c>
      <c r="E22382">
        <v>225110</v>
      </c>
      <c r="F22382">
        <v>21746758</v>
      </c>
      <c r="G22382">
        <v>22511</v>
      </c>
      <c r="H22382">
        <v>21747</v>
      </c>
      <c r="I22382" s="10" t="s">
        <v>127</v>
      </c>
      <c r="J22382">
        <v>106</v>
      </c>
    </row>
    <row r="22383" spans="1:10" hidden="1" x14ac:dyDescent="0.3">
      <c r="A22383">
        <v>30030</v>
      </c>
      <c r="B22383" s="1">
        <v>43313</v>
      </c>
      <c r="C22383" s="10" t="s">
        <v>31</v>
      </c>
      <c r="D22383" s="10" t="s">
        <v>13</v>
      </c>
      <c r="E22383">
        <v>75380</v>
      </c>
      <c r="F22383">
        <v>7274427</v>
      </c>
      <c r="G22383">
        <v>7538</v>
      </c>
      <c r="H22383">
        <v>7274</v>
      </c>
      <c r="I22383" s="10" t="s">
        <v>127</v>
      </c>
      <c r="J22383">
        <v>106</v>
      </c>
    </row>
    <row r="22384" spans="1:10" hidden="1" x14ac:dyDescent="0.3">
      <c r="A22384">
        <v>30636</v>
      </c>
      <c r="B22384" s="1">
        <v>43344</v>
      </c>
      <c r="C22384" s="10" t="s">
        <v>31</v>
      </c>
      <c r="D22384" s="10" t="s">
        <v>13</v>
      </c>
      <c r="E22384">
        <v>228320</v>
      </c>
      <c r="F22384">
        <v>17926494</v>
      </c>
      <c r="G22384">
        <v>22832</v>
      </c>
      <c r="H22384">
        <v>17926</v>
      </c>
      <c r="I22384" s="10" t="s">
        <v>127</v>
      </c>
      <c r="J22384">
        <v>106</v>
      </c>
    </row>
    <row r="22385" spans="1:10" hidden="1" x14ac:dyDescent="0.3">
      <c r="A22385">
        <v>31250</v>
      </c>
      <c r="B22385" s="1">
        <v>43374</v>
      </c>
      <c r="C22385" s="10" t="s">
        <v>31</v>
      </c>
      <c r="D22385" s="10" t="s">
        <v>13</v>
      </c>
      <c r="E22385">
        <v>201420</v>
      </c>
      <c r="F22385">
        <v>19403424</v>
      </c>
      <c r="G22385">
        <v>20142</v>
      </c>
      <c r="H22385">
        <v>19403</v>
      </c>
      <c r="I22385" s="10" t="s">
        <v>127</v>
      </c>
      <c r="J22385">
        <v>106</v>
      </c>
    </row>
    <row r="22386" spans="1:10" hidden="1" x14ac:dyDescent="0.3">
      <c r="A22386">
        <v>31881</v>
      </c>
      <c r="B22386" s="1">
        <v>43405</v>
      </c>
      <c r="C22386" s="10" t="s">
        <v>31</v>
      </c>
      <c r="D22386" s="10" t="s">
        <v>13</v>
      </c>
      <c r="E22386">
        <v>214140</v>
      </c>
      <c r="F22386">
        <v>20552374</v>
      </c>
      <c r="G22386">
        <v>21414</v>
      </c>
      <c r="H22386">
        <v>20552</v>
      </c>
      <c r="I22386" s="10" t="s">
        <v>127</v>
      </c>
      <c r="J22386">
        <v>106</v>
      </c>
    </row>
    <row r="22387" spans="1:10" hidden="1" x14ac:dyDescent="0.3">
      <c r="A22387">
        <v>32509</v>
      </c>
      <c r="B22387" s="1">
        <v>43435</v>
      </c>
      <c r="C22387" s="10" t="s">
        <v>31</v>
      </c>
      <c r="D22387" s="10" t="s">
        <v>13</v>
      </c>
      <c r="E22387">
        <v>123580</v>
      </c>
      <c r="F22387">
        <v>12037409</v>
      </c>
      <c r="G22387">
        <v>12358</v>
      </c>
      <c r="H22387">
        <v>12037</v>
      </c>
      <c r="I22387" s="10" t="s">
        <v>127</v>
      </c>
      <c r="J22387">
        <v>106</v>
      </c>
    </row>
    <row r="22388" spans="1:10" hidden="1" x14ac:dyDescent="0.3">
      <c r="A22388">
        <v>33133</v>
      </c>
      <c r="B22388" s="1">
        <v>43466</v>
      </c>
      <c r="C22388" s="10" t="s">
        <v>31</v>
      </c>
      <c r="D22388" s="10" t="s">
        <v>13</v>
      </c>
      <c r="E22388">
        <v>188450</v>
      </c>
      <c r="F22388">
        <v>181110</v>
      </c>
      <c r="G22388">
        <v>18845</v>
      </c>
      <c r="H22388">
        <v>18111</v>
      </c>
      <c r="I22388" s="10" t="s">
        <v>127</v>
      </c>
      <c r="J22388">
        <v>106</v>
      </c>
    </row>
    <row r="22389" spans="1:10" hidden="1" x14ac:dyDescent="0.3">
      <c r="A22389">
        <v>33758</v>
      </c>
      <c r="B22389" s="1">
        <v>43497</v>
      </c>
      <c r="C22389" s="10" t="s">
        <v>31</v>
      </c>
      <c r="D22389" s="10" t="s">
        <v>13</v>
      </c>
      <c r="E22389">
        <v>188360</v>
      </c>
      <c r="F22389">
        <v>1806552</v>
      </c>
      <c r="G22389">
        <v>18836</v>
      </c>
      <c r="H22389">
        <v>18066</v>
      </c>
      <c r="I22389" s="10" t="s">
        <v>127</v>
      </c>
      <c r="J22389">
        <v>106</v>
      </c>
    </row>
    <row r="22390" spans="1:10" hidden="1" x14ac:dyDescent="0.3">
      <c r="A22390">
        <v>34387</v>
      </c>
      <c r="B22390" s="1">
        <v>43525</v>
      </c>
      <c r="C22390" s="10" t="s">
        <v>31</v>
      </c>
      <c r="D22390" s="10" t="s">
        <v>13</v>
      </c>
      <c r="E22390">
        <v>174850</v>
      </c>
      <c r="F22390">
        <v>167160</v>
      </c>
      <c r="G22390">
        <v>17485</v>
      </c>
      <c r="H22390">
        <v>16716</v>
      </c>
      <c r="I22390" s="10" t="s">
        <v>127</v>
      </c>
      <c r="J22390">
        <v>106</v>
      </c>
    </row>
    <row r="22391" spans="1:10" hidden="1" x14ac:dyDescent="0.3">
      <c r="A22391">
        <v>35020</v>
      </c>
      <c r="B22391" s="1">
        <v>43556</v>
      </c>
      <c r="C22391" s="10" t="s">
        <v>31</v>
      </c>
      <c r="D22391" s="10" t="s">
        <v>13</v>
      </c>
      <c r="E22391">
        <v>191330</v>
      </c>
      <c r="F22391">
        <v>18273235</v>
      </c>
      <c r="G22391">
        <v>19133</v>
      </c>
      <c r="H22391">
        <v>18273</v>
      </c>
      <c r="I22391" s="10" t="s">
        <v>127</v>
      </c>
      <c r="J22391">
        <v>106</v>
      </c>
    </row>
    <row r="22392" spans="1:10" hidden="1" x14ac:dyDescent="0.3">
      <c r="A22392">
        <v>35651</v>
      </c>
      <c r="B22392" s="1">
        <v>43586</v>
      </c>
      <c r="C22392" s="10" t="s">
        <v>31</v>
      </c>
      <c r="D22392" s="10" t="s">
        <v>13</v>
      </c>
      <c r="E22392">
        <v>157940</v>
      </c>
      <c r="F22392">
        <v>1509394</v>
      </c>
      <c r="G22392">
        <v>15794</v>
      </c>
      <c r="H22392">
        <v>15094</v>
      </c>
      <c r="I22392" s="10" t="s">
        <v>127</v>
      </c>
      <c r="J22392">
        <v>106</v>
      </c>
    </row>
    <row r="22393" spans="1:10" hidden="1" x14ac:dyDescent="0.3">
      <c r="A22393">
        <v>36290</v>
      </c>
      <c r="B22393" s="1">
        <v>43617</v>
      </c>
      <c r="C22393" s="10" t="s">
        <v>31</v>
      </c>
      <c r="D22393" s="10" t="s">
        <v>13</v>
      </c>
      <c r="E22393">
        <v>182190</v>
      </c>
      <c r="F22393">
        <v>17511804</v>
      </c>
      <c r="G22393">
        <v>18219</v>
      </c>
      <c r="H22393">
        <v>17512</v>
      </c>
      <c r="I22393" s="10" t="s">
        <v>127</v>
      </c>
      <c r="J22393">
        <v>106</v>
      </c>
    </row>
    <row r="22394" spans="1:10" hidden="1" x14ac:dyDescent="0.3">
      <c r="A22394">
        <v>36914</v>
      </c>
      <c r="B22394" s="1">
        <v>43647</v>
      </c>
      <c r="C22394" s="10" t="s">
        <v>31</v>
      </c>
      <c r="D22394" s="10" t="s">
        <v>13</v>
      </c>
      <c r="E22394">
        <v>62180</v>
      </c>
      <c r="F22394">
        <v>5990679</v>
      </c>
      <c r="G22394">
        <v>6218</v>
      </c>
      <c r="H22394">
        <v>5991</v>
      </c>
      <c r="I22394" s="10" t="s">
        <v>127</v>
      </c>
      <c r="J22394">
        <v>106</v>
      </c>
    </row>
    <row r="22395" spans="1:10" hidden="1" x14ac:dyDescent="0.3">
      <c r="A22395">
        <v>37543</v>
      </c>
      <c r="B22395" s="1">
        <v>43678</v>
      </c>
      <c r="C22395" s="10" t="s">
        <v>31</v>
      </c>
      <c r="D22395" s="10" t="s">
        <v>13</v>
      </c>
      <c r="E22395">
        <v>95910</v>
      </c>
      <c r="F22395">
        <v>9167258</v>
      </c>
      <c r="G22395">
        <v>9591</v>
      </c>
      <c r="H22395">
        <v>9167</v>
      </c>
      <c r="I22395" s="10" t="s">
        <v>127</v>
      </c>
      <c r="J22395">
        <v>106</v>
      </c>
    </row>
    <row r="22396" spans="1:10" hidden="1" x14ac:dyDescent="0.3">
      <c r="A22396">
        <v>38172</v>
      </c>
      <c r="B22396" s="1">
        <v>43709</v>
      </c>
      <c r="C22396" s="10" t="s">
        <v>31</v>
      </c>
      <c r="D22396" s="10" t="s">
        <v>13</v>
      </c>
      <c r="E22396">
        <v>142010</v>
      </c>
      <c r="F22396">
        <v>13665868</v>
      </c>
      <c r="G22396">
        <v>14201</v>
      </c>
      <c r="H22396">
        <v>13666</v>
      </c>
      <c r="I22396" s="10" t="s">
        <v>127</v>
      </c>
      <c r="J22396">
        <v>106</v>
      </c>
    </row>
    <row r="22397" spans="1:10" hidden="1" x14ac:dyDescent="0.3">
      <c r="A22397">
        <v>38798</v>
      </c>
      <c r="B22397" s="1">
        <v>43739</v>
      </c>
      <c r="C22397" s="10" t="s">
        <v>31</v>
      </c>
      <c r="D22397" s="10" t="s">
        <v>13</v>
      </c>
      <c r="E22397">
        <v>180780</v>
      </c>
      <c r="F22397">
        <v>17392848</v>
      </c>
      <c r="G22397">
        <v>18078</v>
      </c>
      <c r="H22397">
        <v>17393</v>
      </c>
      <c r="I22397" s="10" t="s">
        <v>127</v>
      </c>
      <c r="J22397">
        <v>106</v>
      </c>
    </row>
    <row r="22398" spans="1:10" hidden="1" x14ac:dyDescent="0.3">
      <c r="A22398">
        <v>39431</v>
      </c>
      <c r="B22398" s="1">
        <v>43770</v>
      </c>
      <c r="C22398" s="10" t="s">
        <v>31</v>
      </c>
      <c r="D22398" s="10" t="s">
        <v>13</v>
      </c>
      <c r="E22398">
        <v>109800</v>
      </c>
      <c r="F22398">
        <v>10616322</v>
      </c>
      <c r="G22398">
        <v>1098</v>
      </c>
      <c r="H22398">
        <v>10616</v>
      </c>
      <c r="I22398" s="10" t="s">
        <v>127</v>
      </c>
      <c r="J22398">
        <v>106</v>
      </c>
    </row>
    <row r="22399" spans="1:10" hidden="1" x14ac:dyDescent="0.3">
      <c r="A22399">
        <v>40063</v>
      </c>
      <c r="B22399" s="1">
        <v>43800</v>
      </c>
      <c r="C22399" s="10" t="s">
        <v>31</v>
      </c>
      <c r="D22399" s="10" t="s">
        <v>13</v>
      </c>
      <c r="E22399">
        <v>68380</v>
      </c>
      <c r="F22399">
        <v>657648</v>
      </c>
      <c r="G22399">
        <v>6838</v>
      </c>
      <c r="H22399">
        <v>6576</v>
      </c>
      <c r="I22399" s="10" t="s">
        <v>127</v>
      </c>
      <c r="J22399">
        <v>106</v>
      </c>
    </row>
    <row r="22400" spans="1:10" hidden="1" x14ac:dyDescent="0.3">
      <c r="A22400">
        <v>40699</v>
      </c>
      <c r="B22400" s="1">
        <v>43831</v>
      </c>
      <c r="C22400" s="10" t="s">
        <v>31</v>
      </c>
      <c r="D22400" s="10" t="s">
        <v>13</v>
      </c>
      <c r="E22400">
        <v>138340</v>
      </c>
      <c r="F22400">
        <v>13754208</v>
      </c>
      <c r="G22400">
        <v>13834</v>
      </c>
      <c r="H22400">
        <v>13754</v>
      </c>
      <c r="I22400" s="10" t="s">
        <v>127</v>
      </c>
      <c r="J22400">
        <v>106</v>
      </c>
    </row>
    <row r="22401" spans="1:10" hidden="1" x14ac:dyDescent="0.3">
      <c r="A22401">
        <v>41350</v>
      </c>
      <c r="B22401" s="1">
        <v>43862</v>
      </c>
      <c r="C22401" s="10" t="s">
        <v>31</v>
      </c>
      <c r="D22401" s="10" t="s">
        <v>13</v>
      </c>
      <c r="E22401">
        <v>163290</v>
      </c>
      <c r="F22401">
        <v>16420928</v>
      </c>
      <c r="G22401">
        <v>16329</v>
      </c>
      <c r="H22401">
        <v>16421</v>
      </c>
      <c r="I22401" s="10" t="s">
        <v>127</v>
      </c>
      <c r="J22401">
        <v>106</v>
      </c>
    </row>
    <row r="22402" spans="1:10" hidden="1" x14ac:dyDescent="0.3">
      <c r="A22402">
        <v>41997</v>
      </c>
      <c r="B22402" s="1">
        <v>43891</v>
      </c>
      <c r="C22402" s="10" t="s">
        <v>31</v>
      </c>
      <c r="D22402" s="10" t="s">
        <v>13</v>
      </c>
      <c r="E22402">
        <v>196430</v>
      </c>
      <c r="F22402">
        <v>19755342</v>
      </c>
      <c r="G22402">
        <v>19643</v>
      </c>
      <c r="H22402">
        <v>19755</v>
      </c>
      <c r="I22402" s="10" t="s">
        <v>127</v>
      </c>
      <c r="J22402">
        <v>106</v>
      </c>
    </row>
    <row r="22403" spans="1:10" hidden="1" x14ac:dyDescent="0.3">
      <c r="A22403">
        <v>42615</v>
      </c>
      <c r="B22403" s="1">
        <v>43922</v>
      </c>
      <c r="C22403" s="10" t="s">
        <v>31</v>
      </c>
      <c r="D22403" s="10" t="s">
        <v>13</v>
      </c>
      <c r="E22403">
        <v>18380</v>
      </c>
      <c r="F22403">
        <v>1847704</v>
      </c>
      <c r="G22403">
        <v>1838</v>
      </c>
      <c r="H22403">
        <v>1848</v>
      </c>
      <c r="I22403" s="10" t="s">
        <v>127</v>
      </c>
      <c r="J22403">
        <v>106</v>
      </c>
    </row>
    <row r="22404" spans="1:10" hidden="1" x14ac:dyDescent="0.3">
      <c r="A22404">
        <v>43151</v>
      </c>
      <c r="B22404" s="1">
        <v>43952</v>
      </c>
      <c r="C22404" s="10" t="s">
        <v>31</v>
      </c>
      <c r="D22404" s="10" t="s">
        <v>13</v>
      </c>
      <c r="E22404">
        <v>111410</v>
      </c>
      <c r="F22404">
        <v>11202154</v>
      </c>
      <c r="G22404">
        <v>11141</v>
      </c>
      <c r="H22404">
        <v>11202</v>
      </c>
      <c r="I22404" s="10" t="s">
        <v>127</v>
      </c>
      <c r="J22404">
        <v>106</v>
      </c>
    </row>
    <row r="22405" spans="1:10" hidden="1" x14ac:dyDescent="0.3">
      <c r="A22405">
        <v>43759</v>
      </c>
      <c r="B22405" s="1">
        <v>43983</v>
      </c>
      <c r="C22405" s="10" t="s">
        <v>31</v>
      </c>
      <c r="D22405" s="10" t="s">
        <v>13</v>
      </c>
      <c r="E22405">
        <v>130350</v>
      </c>
      <c r="F22405">
        <v>13113662</v>
      </c>
      <c r="G22405">
        <v>13035</v>
      </c>
      <c r="H22405">
        <v>13114</v>
      </c>
      <c r="I22405" s="10" t="s">
        <v>127</v>
      </c>
      <c r="J22405">
        <v>106</v>
      </c>
    </row>
    <row r="22406" spans="1:10" hidden="1" x14ac:dyDescent="0.3">
      <c r="A22406">
        <v>44381</v>
      </c>
      <c r="B22406" s="1">
        <v>44013</v>
      </c>
      <c r="C22406" s="10" t="s">
        <v>31</v>
      </c>
      <c r="D22406" s="10" t="s">
        <v>13</v>
      </c>
      <c r="E22406">
        <v>159220</v>
      </c>
      <c r="F22406">
        <v>16096732</v>
      </c>
      <c r="G22406">
        <v>15922</v>
      </c>
      <c r="H22406">
        <v>16097</v>
      </c>
      <c r="I22406" s="10" t="s">
        <v>127</v>
      </c>
      <c r="J22406">
        <v>106</v>
      </c>
    </row>
    <row r="22407" spans="1:10" hidden="1" x14ac:dyDescent="0.3">
      <c r="A22407">
        <v>45015</v>
      </c>
      <c r="B22407" s="1">
        <v>44044</v>
      </c>
      <c r="C22407" s="10" t="s">
        <v>31</v>
      </c>
      <c r="D22407" s="10" t="s">
        <v>13</v>
      </c>
      <c r="E22407">
        <v>178390</v>
      </c>
      <c r="F22407">
        <v>17937712</v>
      </c>
      <c r="G22407">
        <v>17839</v>
      </c>
      <c r="H22407">
        <v>17938</v>
      </c>
      <c r="I22407" s="10" t="s">
        <v>127</v>
      </c>
      <c r="J22407">
        <v>106</v>
      </c>
    </row>
    <row r="22408" spans="1:10" hidden="1" x14ac:dyDescent="0.3">
      <c r="A22408">
        <v>45642</v>
      </c>
      <c r="B22408" s="1">
        <v>44075</v>
      </c>
      <c r="C22408" s="10" t="s">
        <v>31</v>
      </c>
      <c r="D22408" s="10" t="s">
        <v>13</v>
      </c>
      <c r="E22408">
        <v>169680</v>
      </c>
      <c r="F22408">
        <v>17070756</v>
      </c>
      <c r="G22408">
        <v>16968</v>
      </c>
      <c r="H22408">
        <v>17071</v>
      </c>
      <c r="I22408" s="10" t="s">
        <v>127</v>
      </c>
      <c r="J22408">
        <v>106</v>
      </c>
    </row>
    <row r="22409" spans="1:10" hidden="1" x14ac:dyDescent="0.3">
      <c r="A22409">
        <v>46276</v>
      </c>
      <c r="B22409" s="1">
        <v>44105</v>
      </c>
      <c r="C22409" s="10" t="s">
        <v>31</v>
      </c>
      <c r="D22409" s="10" t="s">
        <v>13</v>
      </c>
      <c r="E22409">
        <v>183370</v>
      </c>
      <c r="F22409">
        <v>18437788</v>
      </c>
      <c r="G22409">
        <v>18337</v>
      </c>
      <c r="H22409">
        <v>18438</v>
      </c>
      <c r="I22409" s="10" t="s">
        <v>127</v>
      </c>
      <c r="J22409">
        <v>106</v>
      </c>
    </row>
    <row r="22410" spans="1:10" hidden="1" x14ac:dyDescent="0.3">
      <c r="A22410">
        <v>46909</v>
      </c>
      <c r="B22410" s="1">
        <v>44136</v>
      </c>
      <c r="C22410" s="10" t="s">
        <v>31</v>
      </c>
      <c r="D22410" s="10" t="s">
        <v>13</v>
      </c>
      <c r="E22410">
        <v>165580</v>
      </c>
      <c r="F22410">
        <v>16649256</v>
      </c>
      <c r="G22410">
        <v>16558</v>
      </c>
      <c r="H22410">
        <v>16649</v>
      </c>
      <c r="I22410" s="10" t="s">
        <v>127</v>
      </c>
      <c r="J22410">
        <v>106</v>
      </c>
    </row>
    <row r="22411" spans="1:10" hidden="1" x14ac:dyDescent="0.3">
      <c r="A22411">
        <v>47544</v>
      </c>
      <c r="B22411" s="1">
        <v>44166</v>
      </c>
      <c r="C22411" s="10" t="s">
        <v>31</v>
      </c>
      <c r="D22411" s="10" t="s">
        <v>13</v>
      </c>
      <c r="E22411">
        <v>110490</v>
      </c>
      <c r="F22411">
        <v>11108006</v>
      </c>
      <c r="G22411">
        <v>11049</v>
      </c>
      <c r="H22411">
        <v>11108</v>
      </c>
      <c r="I22411" s="10" t="s">
        <v>127</v>
      </c>
      <c r="J22411">
        <v>106</v>
      </c>
    </row>
    <row r="22412" spans="1:10" hidden="1" x14ac:dyDescent="0.3">
      <c r="A22412">
        <v>48171</v>
      </c>
      <c r="B22412" s="1">
        <v>44197</v>
      </c>
      <c r="C22412" s="10" t="s">
        <v>31</v>
      </c>
      <c r="D22412" s="10" t="s">
        <v>13</v>
      </c>
      <c r="E22412">
        <v>54810</v>
      </c>
      <c r="F22412">
        <v>5513534</v>
      </c>
      <c r="G22412">
        <v>5481</v>
      </c>
      <c r="H22412">
        <v>5514</v>
      </c>
      <c r="I22412" s="10" t="s">
        <v>127</v>
      </c>
      <c r="J22412">
        <v>106</v>
      </c>
    </row>
    <row r="22413" spans="1:10" hidden="1" x14ac:dyDescent="0.3">
      <c r="A22413">
        <v>48799</v>
      </c>
      <c r="B22413" s="1">
        <v>44228</v>
      </c>
      <c r="C22413" s="10" t="s">
        <v>31</v>
      </c>
      <c r="D22413" s="10" t="s">
        <v>13</v>
      </c>
      <c r="E22413">
        <v>155000</v>
      </c>
      <c r="F22413">
        <v>1550993</v>
      </c>
      <c r="G22413">
        <v>155</v>
      </c>
      <c r="H22413">
        <v>1551</v>
      </c>
      <c r="I22413" s="10" t="s">
        <v>127</v>
      </c>
      <c r="J22413">
        <v>106</v>
      </c>
    </row>
    <row r="22414" spans="1:10" hidden="1" x14ac:dyDescent="0.3">
      <c r="A22414">
        <v>49431</v>
      </c>
      <c r="B22414" s="1">
        <v>44256</v>
      </c>
      <c r="C22414" s="10" t="s">
        <v>31</v>
      </c>
      <c r="D22414" s="10" t="s">
        <v>13</v>
      </c>
      <c r="E22414">
        <v>202720</v>
      </c>
      <c r="F22414">
        <v>20382662</v>
      </c>
      <c r="G22414">
        <v>20272</v>
      </c>
      <c r="H22414">
        <v>20383</v>
      </c>
      <c r="I22414" s="10" t="s">
        <v>127</v>
      </c>
      <c r="J22414">
        <v>106</v>
      </c>
    </row>
    <row r="22415" spans="1:10" hidden="1" x14ac:dyDescent="0.3">
      <c r="A22415">
        <v>50063</v>
      </c>
      <c r="B22415" s="1">
        <v>44287</v>
      </c>
      <c r="C22415" s="10" t="s">
        <v>31</v>
      </c>
      <c r="D22415" s="10" t="s">
        <v>13</v>
      </c>
      <c r="E22415">
        <v>191930</v>
      </c>
      <c r="F22415">
        <v>19296098</v>
      </c>
      <c r="G22415">
        <v>19193</v>
      </c>
      <c r="H22415">
        <v>19296</v>
      </c>
      <c r="I22415" s="10" t="s">
        <v>127</v>
      </c>
      <c r="J22415">
        <v>106</v>
      </c>
    </row>
    <row r="22416" spans="1:10" hidden="1" x14ac:dyDescent="0.3">
      <c r="A22416">
        <v>50695</v>
      </c>
      <c r="B22416" s="1">
        <v>44317</v>
      </c>
      <c r="C22416" s="10" t="s">
        <v>31</v>
      </c>
      <c r="D22416" s="10" t="s">
        <v>13</v>
      </c>
      <c r="E22416">
        <v>175900</v>
      </c>
      <c r="F22416">
        <v>17679878</v>
      </c>
      <c r="G22416">
        <v>1759</v>
      </c>
      <c r="H22416">
        <v>1768</v>
      </c>
      <c r="I22416" s="10" t="s">
        <v>127</v>
      </c>
      <c r="J22416">
        <v>106</v>
      </c>
    </row>
    <row r="22417" spans="1:10" hidden="1" x14ac:dyDescent="0.3">
      <c r="A22417">
        <v>51326</v>
      </c>
      <c r="B22417" s="1">
        <v>44348</v>
      </c>
      <c r="C22417" s="10" t="s">
        <v>31</v>
      </c>
      <c r="D22417" s="10" t="s">
        <v>13</v>
      </c>
      <c r="E22417">
        <v>192000</v>
      </c>
      <c r="F22417">
        <v>19321988</v>
      </c>
      <c r="G22417">
        <v>192</v>
      </c>
      <c r="H22417">
        <v>19322</v>
      </c>
      <c r="I22417" s="10" t="s">
        <v>127</v>
      </c>
      <c r="J22417">
        <v>106</v>
      </c>
    </row>
    <row r="22418" spans="1:10" hidden="1" x14ac:dyDescent="0.3">
      <c r="A22418">
        <v>51962</v>
      </c>
      <c r="B22418" s="1">
        <v>44378</v>
      </c>
      <c r="C22418" s="10" t="s">
        <v>31</v>
      </c>
      <c r="D22418" s="10" t="s">
        <v>13</v>
      </c>
      <c r="E22418">
        <v>169470</v>
      </c>
      <c r="F22418">
        <v>17044232</v>
      </c>
      <c r="G22418">
        <v>16947</v>
      </c>
      <c r="H22418">
        <v>17044</v>
      </c>
      <c r="I22418" s="10" t="s">
        <v>127</v>
      </c>
      <c r="J22418">
        <v>106</v>
      </c>
    </row>
    <row r="22419" spans="1:10" hidden="1" x14ac:dyDescent="0.3">
      <c r="A22419">
        <v>52601</v>
      </c>
      <c r="B22419" s="1">
        <v>44409</v>
      </c>
      <c r="C22419" s="10" t="s">
        <v>31</v>
      </c>
      <c r="D22419" s="10" t="s">
        <v>13</v>
      </c>
      <c r="E22419">
        <v>142230</v>
      </c>
      <c r="F22419">
        <v>14286028</v>
      </c>
      <c r="G22419">
        <v>14223</v>
      </c>
      <c r="H22419">
        <v>14286</v>
      </c>
      <c r="I22419" s="10" t="s">
        <v>127</v>
      </c>
      <c r="J22419">
        <v>106</v>
      </c>
    </row>
    <row r="22420" spans="1:10" hidden="1" x14ac:dyDescent="0.3">
      <c r="A22420">
        <v>53246</v>
      </c>
      <c r="B22420" s="1">
        <v>44440</v>
      </c>
      <c r="C22420" s="10" t="s">
        <v>31</v>
      </c>
      <c r="D22420" s="10" t="s">
        <v>13</v>
      </c>
      <c r="E22420">
        <v>124530</v>
      </c>
      <c r="F22420">
        <v>12518086</v>
      </c>
      <c r="G22420">
        <v>12453</v>
      </c>
      <c r="H22420">
        <v>12518</v>
      </c>
      <c r="I22420" s="10" t="s">
        <v>127</v>
      </c>
      <c r="J22420">
        <v>106</v>
      </c>
    </row>
    <row r="22421" spans="1:10" hidden="1" x14ac:dyDescent="0.3">
      <c r="A22421">
        <v>54208</v>
      </c>
      <c r="B22421" s="1">
        <v>44470</v>
      </c>
      <c r="C22421" s="10" t="s">
        <v>31</v>
      </c>
      <c r="D22421" s="10" t="s">
        <v>13</v>
      </c>
      <c r="E22421">
        <v>102150</v>
      </c>
      <c r="F22421">
        <v>10286858</v>
      </c>
      <c r="G22421">
        <v>10215</v>
      </c>
      <c r="H22421">
        <v>10287</v>
      </c>
      <c r="I22421" s="10" t="s">
        <v>127</v>
      </c>
      <c r="J22421">
        <v>106</v>
      </c>
    </row>
    <row r="22422" spans="1:10" hidden="1" x14ac:dyDescent="0.3">
      <c r="A22422">
        <v>54313</v>
      </c>
      <c r="B22422" s="1">
        <v>44501</v>
      </c>
      <c r="C22422" s="10" t="s">
        <v>31</v>
      </c>
      <c r="D22422" s="10" t="s">
        <v>13</v>
      </c>
      <c r="E22422">
        <v>203640</v>
      </c>
      <c r="F22422">
        <v>20495224</v>
      </c>
      <c r="G22422">
        <v>20364</v>
      </c>
      <c r="H22422">
        <v>20495</v>
      </c>
      <c r="I22422" s="10" t="s">
        <v>127</v>
      </c>
      <c r="J22422">
        <v>106</v>
      </c>
    </row>
    <row r="22423" spans="1:10" hidden="1" x14ac:dyDescent="0.3">
      <c r="A22423">
        <v>54826</v>
      </c>
      <c r="B22423" s="1">
        <v>44531</v>
      </c>
      <c r="C22423" s="10" t="s">
        <v>31</v>
      </c>
      <c r="D22423" s="10" t="s">
        <v>13</v>
      </c>
      <c r="E22423">
        <v>112660</v>
      </c>
      <c r="F22423">
        <v>11322246</v>
      </c>
      <c r="G22423">
        <v>11266</v>
      </c>
      <c r="H22423">
        <v>11322</v>
      </c>
      <c r="I22423" s="10" t="s">
        <v>127</v>
      </c>
      <c r="J22423">
        <v>106</v>
      </c>
    </row>
    <row r="22424" spans="1:10" hidden="1" x14ac:dyDescent="0.3">
      <c r="A22424">
        <v>55341</v>
      </c>
      <c r="B22424" s="1">
        <v>44562</v>
      </c>
      <c r="C22424" s="10" t="s">
        <v>31</v>
      </c>
      <c r="D22424" s="10" t="s">
        <v>13</v>
      </c>
      <c r="E22424">
        <v>59690</v>
      </c>
      <c r="F22424">
        <v>60020</v>
      </c>
      <c r="G22424">
        <v>5969</v>
      </c>
      <c r="H22424">
        <v>6002</v>
      </c>
      <c r="I22424" s="10" t="s">
        <v>127</v>
      </c>
      <c r="J22424">
        <v>106</v>
      </c>
    </row>
    <row r="22425" spans="1:10" hidden="1" x14ac:dyDescent="0.3">
      <c r="A22425">
        <v>55861</v>
      </c>
      <c r="B22425" s="1">
        <v>44593</v>
      </c>
      <c r="C22425" s="10" t="s">
        <v>31</v>
      </c>
      <c r="D22425" s="10" t="s">
        <v>13</v>
      </c>
      <c r="E22425">
        <v>90230</v>
      </c>
      <c r="F22425">
        <v>9068738</v>
      </c>
      <c r="G22425">
        <v>9023</v>
      </c>
      <c r="H22425">
        <v>9069</v>
      </c>
      <c r="I22425" s="10" t="s">
        <v>127</v>
      </c>
      <c r="J22425">
        <v>106</v>
      </c>
    </row>
    <row r="22426" spans="1:10" hidden="1" x14ac:dyDescent="0.3">
      <c r="A22426">
        <v>56443</v>
      </c>
      <c r="B22426" s="1">
        <v>44621</v>
      </c>
      <c r="C22426" s="10" t="s">
        <v>31</v>
      </c>
      <c r="D22426" s="10" t="s">
        <v>13</v>
      </c>
      <c r="E22426">
        <v>195790</v>
      </c>
      <c r="F22426">
        <v>196640</v>
      </c>
      <c r="G22426">
        <v>19579</v>
      </c>
      <c r="H22426">
        <v>19664</v>
      </c>
      <c r="I22426" s="10" t="s">
        <v>127</v>
      </c>
      <c r="J22426">
        <v>106</v>
      </c>
    </row>
    <row r="22427" spans="1:10" hidden="1" x14ac:dyDescent="0.3">
      <c r="A22427">
        <v>56984</v>
      </c>
      <c r="B22427" s="1">
        <v>44652</v>
      </c>
      <c r="C22427" s="10" t="s">
        <v>31</v>
      </c>
      <c r="D22427" s="10" t="s">
        <v>13</v>
      </c>
      <c r="E22427">
        <v>82280</v>
      </c>
      <c r="F22427">
        <v>82570</v>
      </c>
      <c r="G22427">
        <v>8228</v>
      </c>
      <c r="H22427">
        <v>8257</v>
      </c>
      <c r="I22427" s="10" t="s">
        <v>127</v>
      </c>
      <c r="J22427">
        <v>106</v>
      </c>
    </row>
    <row r="22428" spans="1:10" hidden="1" x14ac:dyDescent="0.3">
      <c r="A22428">
        <v>57539</v>
      </c>
      <c r="B22428" s="1">
        <v>44682</v>
      </c>
      <c r="C22428" s="10" t="s">
        <v>31</v>
      </c>
      <c r="D22428" s="10" t="s">
        <v>13</v>
      </c>
      <c r="E22428">
        <v>167500</v>
      </c>
      <c r="F22428">
        <v>168250</v>
      </c>
      <c r="G22428">
        <v>1675</v>
      </c>
      <c r="H22428">
        <v>16825</v>
      </c>
      <c r="I22428" s="10" t="s">
        <v>127</v>
      </c>
      <c r="J22428">
        <v>106</v>
      </c>
    </row>
    <row r="22429" spans="1:10" hidden="1" x14ac:dyDescent="0.3">
      <c r="A22429">
        <v>58093</v>
      </c>
      <c r="B22429" s="1">
        <v>44713</v>
      </c>
      <c r="C22429" s="10" t="s">
        <v>31</v>
      </c>
      <c r="D22429" s="10" t="s">
        <v>13</v>
      </c>
      <c r="E22429">
        <v>194630</v>
      </c>
      <c r="F22429">
        <v>196400</v>
      </c>
      <c r="G22429">
        <v>19463</v>
      </c>
      <c r="H22429">
        <v>1964</v>
      </c>
      <c r="I22429" s="10" t="s">
        <v>127</v>
      </c>
      <c r="J22429">
        <v>106</v>
      </c>
    </row>
    <row r="22430" spans="1:10" hidden="1" x14ac:dyDescent="0.3">
      <c r="A22430">
        <v>58578</v>
      </c>
      <c r="B22430" s="1">
        <v>44743</v>
      </c>
      <c r="C22430" s="10" t="s">
        <v>31</v>
      </c>
      <c r="D22430" s="10" t="s">
        <v>13</v>
      </c>
      <c r="E22430">
        <v>191440</v>
      </c>
      <c r="F22430">
        <v>192440</v>
      </c>
      <c r="G22430">
        <v>19144</v>
      </c>
      <c r="H22430">
        <v>19244</v>
      </c>
      <c r="I22430" s="10" t="s">
        <v>127</v>
      </c>
      <c r="J22430">
        <v>106</v>
      </c>
    </row>
    <row r="22431" spans="1:10" hidden="1" x14ac:dyDescent="0.3">
      <c r="A22431">
        <v>59082</v>
      </c>
      <c r="B22431" s="1">
        <v>44774</v>
      </c>
      <c r="C22431" s="10" t="s">
        <v>31</v>
      </c>
      <c r="D22431" s="10" t="s">
        <v>13</v>
      </c>
      <c r="E22431">
        <v>228380</v>
      </c>
      <c r="F22431">
        <v>229590</v>
      </c>
      <c r="G22431">
        <v>22838</v>
      </c>
      <c r="H22431">
        <v>22959</v>
      </c>
      <c r="I22431" s="10" t="s">
        <v>127</v>
      </c>
      <c r="J22431">
        <v>106</v>
      </c>
    </row>
    <row r="22432" spans="1:10" hidden="1" x14ac:dyDescent="0.3">
      <c r="A22432">
        <v>59584</v>
      </c>
      <c r="B22432" s="1">
        <v>44805</v>
      </c>
      <c r="C22432" s="10" t="s">
        <v>31</v>
      </c>
      <c r="D22432" s="10" t="s">
        <v>13</v>
      </c>
      <c r="E22432">
        <v>194710</v>
      </c>
      <c r="F22432">
        <v>195570</v>
      </c>
      <c r="G22432">
        <v>19471</v>
      </c>
      <c r="H22432">
        <v>19557</v>
      </c>
      <c r="I22432" s="10" t="s">
        <v>127</v>
      </c>
      <c r="J22432">
        <v>106</v>
      </c>
    </row>
    <row r="22433" spans="1:10" hidden="1" x14ac:dyDescent="0.3">
      <c r="A22433">
        <v>60083</v>
      </c>
      <c r="B22433" s="1">
        <v>44835</v>
      </c>
      <c r="C22433" s="10" t="s">
        <v>31</v>
      </c>
      <c r="D22433" s="10" t="s">
        <v>13</v>
      </c>
      <c r="E22433">
        <v>137970</v>
      </c>
      <c r="F22433">
        <v>137530</v>
      </c>
      <c r="G22433">
        <v>13797</v>
      </c>
      <c r="H22433">
        <v>13753</v>
      </c>
      <c r="I22433" s="10" t="s">
        <v>127</v>
      </c>
      <c r="J22433">
        <v>106</v>
      </c>
    </row>
    <row r="22434" spans="1:10" hidden="1" x14ac:dyDescent="0.3">
      <c r="A22434">
        <v>7412</v>
      </c>
      <c r="B22434" s="1">
        <v>41640</v>
      </c>
      <c r="C22434" s="10" t="s">
        <v>31</v>
      </c>
      <c r="D22434" s="10" t="s">
        <v>14</v>
      </c>
      <c r="E22434">
        <v>135660</v>
      </c>
      <c r="F22434">
        <v>135330</v>
      </c>
      <c r="G22434">
        <v>13566</v>
      </c>
      <c r="H22434">
        <v>13533</v>
      </c>
      <c r="I22434" s="10" t="s">
        <v>128</v>
      </c>
      <c r="J22434">
        <v>60</v>
      </c>
    </row>
    <row r="22435" spans="1:10" hidden="1" x14ac:dyDescent="0.3">
      <c r="A22435">
        <v>7413</v>
      </c>
      <c r="B22435" s="1">
        <v>41671</v>
      </c>
      <c r="C22435" s="10" t="s">
        <v>31</v>
      </c>
      <c r="D22435" s="10" t="s">
        <v>14</v>
      </c>
      <c r="E22435">
        <v>75210</v>
      </c>
      <c r="F22435">
        <v>73330</v>
      </c>
      <c r="G22435">
        <v>7521</v>
      </c>
      <c r="H22435">
        <v>7333</v>
      </c>
      <c r="I22435" s="10" t="s">
        <v>128</v>
      </c>
      <c r="J22435">
        <v>60</v>
      </c>
    </row>
    <row r="22436" spans="1:10" hidden="1" x14ac:dyDescent="0.3">
      <c r="A22436">
        <v>7414</v>
      </c>
      <c r="B22436" s="1">
        <v>41760</v>
      </c>
      <c r="C22436" s="10" t="s">
        <v>31</v>
      </c>
      <c r="D22436" s="10" t="s">
        <v>14</v>
      </c>
      <c r="E22436">
        <v>143330</v>
      </c>
      <c r="F22436">
        <v>143150</v>
      </c>
      <c r="G22436">
        <v>14333</v>
      </c>
      <c r="H22436">
        <v>14315</v>
      </c>
      <c r="I22436" s="10" t="s">
        <v>128</v>
      </c>
      <c r="J22436">
        <v>60</v>
      </c>
    </row>
    <row r="22437" spans="1:10" hidden="1" x14ac:dyDescent="0.3">
      <c r="A22437">
        <v>7415</v>
      </c>
      <c r="B22437" s="1">
        <v>41791</v>
      </c>
      <c r="C22437" s="10" t="s">
        <v>31</v>
      </c>
      <c r="D22437" s="10" t="s">
        <v>14</v>
      </c>
      <c r="E22437">
        <v>241790</v>
      </c>
      <c r="F22437">
        <v>245900</v>
      </c>
      <c r="G22437">
        <v>24179</v>
      </c>
      <c r="H22437">
        <v>2459</v>
      </c>
      <c r="I22437" s="10" t="s">
        <v>128</v>
      </c>
      <c r="J22437">
        <v>60</v>
      </c>
    </row>
    <row r="22438" spans="1:10" hidden="1" x14ac:dyDescent="0.3">
      <c r="A22438">
        <v>7416</v>
      </c>
      <c r="B22438" s="1">
        <v>41821</v>
      </c>
      <c r="C22438" s="10" t="s">
        <v>31</v>
      </c>
      <c r="D22438" s="10" t="s">
        <v>14</v>
      </c>
      <c r="E22438">
        <v>188290</v>
      </c>
      <c r="F22438">
        <v>187850</v>
      </c>
      <c r="G22438">
        <v>18829</v>
      </c>
      <c r="H22438">
        <v>18785</v>
      </c>
      <c r="I22438" s="10" t="s">
        <v>128</v>
      </c>
      <c r="J22438">
        <v>60</v>
      </c>
    </row>
    <row r="22439" spans="1:10" hidden="1" x14ac:dyDescent="0.3">
      <c r="A22439">
        <v>7417</v>
      </c>
      <c r="B22439" s="1">
        <v>41852</v>
      </c>
      <c r="C22439" s="10" t="s">
        <v>31</v>
      </c>
      <c r="D22439" s="10" t="s">
        <v>14</v>
      </c>
      <c r="E22439">
        <v>75290</v>
      </c>
      <c r="F22439">
        <v>75130</v>
      </c>
      <c r="G22439">
        <v>7529</v>
      </c>
      <c r="H22439">
        <v>7513</v>
      </c>
      <c r="I22439" s="10" t="s">
        <v>128</v>
      </c>
      <c r="J22439">
        <v>60</v>
      </c>
    </row>
    <row r="22440" spans="1:10" hidden="1" x14ac:dyDescent="0.3">
      <c r="A22440">
        <v>7418</v>
      </c>
      <c r="B22440" s="1">
        <v>41883</v>
      </c>
      <c r="C22440" s="10" t="s">
        <v>31</v>
      </c>
      <c r="D22440" s="10" t="s">
        <v>14</v>
      </c>
      <c r="E22440">
        <v>523780</v>
      </c>
      <c r="F22440">
        <v>534580</v>
      </c>
      <c r="G22440">
        <v>52378</v>
      </c>
      <c r="H22440">
        <v>53458</v>
      </c>
      <c r="I22440" s="10" t="s">
        <v>128</v>
      </c>
      <c r="J22440">
        <v>60</v>
      </c>
    </row>
    <row r="22441" spans="1:10" hidden="1" x14ac:dyDescent="0.3">
      <c r="A22441">
        <v>7419</v>
      </c>
      <c r="B22441" s="1">
        <v>41913</v>
      </c>
      <c r="C22441" s="10" t="s">
        <v>31</v>
      </c>
      <c r="D22441" s="10" t="s">
        <v>14</v>
      </c>
      <c r="E22441">
        <v>158770</v>
      </c>
      <c r="F22441">
        <v>161630</v>
      </c>
      <c r="G22441">
        <v>15877</v>
      </c>
      <c r="H22441">
        <v>16163</v>
      </c>
      <c r="I22441" s="10" t="s">
        <v>128</v>
      </c>
      <c r="J22441">
        <v>60</v>
      </c>
    </row>
    <row r="22442" spans="1:10" hidden="1" x14ac:dyDescent="0.3">
      <c r="A22442">
        <v>7420</v>
      </c>
      <c r="B22442" s="1">
        <v>41944</v>
      </c>
      <c r="C22442" s="10" t="s">
        <v>31</v>
      </c>
      <c r="D22442" s="10" t="s">
        <v>14</v>
      </c>
      <c r="E22442">
        <v>420880</v>
      </c>
      <c r="F22442">
        <v>420230</v>
      </c>
      <c r="G22442">
        <v>42088</v>
      </c>
      <c r="H22442">
        <v>42023</v>
      </c>
      <c r="I22442" s="10" t="s">
        <v>128</v>
      </c>
      <c r="J22442">
        <v>60</v>
      </c>
    </row>
    <row r="22443" spans="1:10" hidden="1" x14ac:dyDescent="0.3">
      <c r="A22443">
        <v>7421</v>
      </c>
      <c r="B22443" s="1">
        <v>41974</v>
      </c>
      <c r="C22443" s="10" t="s">
        <v>31</v>
      </c>
      <c r="D22443" s="10" t="s">
        <v>14</v>
      </c>
      <c r="E22443">
        <v>252370</v>
      </c>
      <c r="F22443">
        <v>251980</v>
      </c>
      <c r="G22443">
        <v>25237</v>
      </c>
      <c r="H22443">
        <v>25198</v>
      </c>
      <c r="I22443" s="10" t="s">
        <v>128</v>
      </c>
      <c r="J22443">
        <v>60</v>
      </c>
    </row>
    <row r="22444" spans="1:10" hidden="1" x14ac:dyDescent="0.3">
      <c r="A22444">
        <v>7422</v>
      </c>
      <c r="B22444" s="1">
        <v>42005</v>
      </c>
      <c r="C22444" s="10" t="s">
        <v>31</v>
      </c>
      <c r="D22444" s="10" t="s">
        <v>14</v>
      </c>
      <c r="E22444">
        <v>502330</v>
      </c>
      <c r="F22444">
        <v>501520</v>
      </c>
      <c r="G22444">
        <v>50233</v>
      </c>
      <c r="H22444">
        <v>50152</v>
      </c>
      <c r="I22444" s="10" t="s">
        <v>128</v>
      </c>
      <c r="J22444">
        <v>60</v>
      </c>
    </row>
    <row r="22445" spans="1:10" hidden="1" x14ac:dyDescent="0.3">
      <c r="A22445">
        <v>7423</v>
      </c>
      <c r="B22445" s="1">
        <v>42036</v>
      </c>
      <c r="C22445" s="10" t="s">
        <v>31</v>
      </c>
      <c r="D22445" s="10" t="s">
        <v>14</v>
      </c>
      <c r="E22445">
        <v>452350</v>
      </c>
      <c r="F22445">
        <v>452930</v>
      </c>
      <c r="G22445">
        <v>45235</v>
      </c>
      <c r="H22445">
        <v>45293</v>
      </c>
      <c r="I22445" s="10" t="s">
        <v>128</v>
      </c>
      <c r="J22445">
        <v>60</v>
      </c>
    </row>
    <row r="22446" spans="1:10" hidden="1" x14ac:dyDescent="0.3">
      <c r="A22446">
        <v>7424</v>
      </c>
      <c r="B22446" s="1">
        <v>42064</v>
      </c>
      <c r="C22446" s="10" t="s">
        <v>31</v>
      </c>
      <c r="D22446" s="10" t="s">
        <v>14</v>
      </c>
      <c r="E22446">
        <v>76690</v>
      </c>
      <c r="F22446">
        <v>76500</v>
      </c>
      <c r="G22446">
        <v>7669</v>
      </c>
      <c r="H22446">
        <v>765</v>
      </c>
      <c r="I22446" s="10" t="s">
        <v>128</v>
      </c>
      <c r="J22446">
        <v>60</v>
      </c>
    </row>
    <row r="22447" spans="1:10" hidden="1" x14ac:dyDescent="0.3">
      <c r="A22447">
        <v>7425</v>
      </c>
      <c r="B22447" s="1">
        <v>42125</v>
      </c>
      <c r="C22447" s="10" t="s">
        <v>31</v>
      </c>
      <c r="D22447" s="10" t="s">
        <v>14</v>
      </c>
      <c r="E22447">
        <v>252610</v>
      </c>
      <c r="F22447">
        <v>253470</v>
      </c>
      <c r="G22447">
        <v>25261</v>
      </c>
      <c r="H22447">
        <v>25347</v>
      </c>
      <c r="I22447" s="10" t="s">
        <v>128</v>
      </c>
      <c r="J22447">
        <v>60</v>
      </c>
    </row>
    <row r="22448" spans="1:10" hidden="1" x14ac:dyDescent="0.3">
      <c r="A22448">
        <v>7426</v>
      </c>
      <c r="B22448" s="1">
        <v>42156</v>
      </c>
      <c r="C22448" s="10" t="s">
        <v>31</v>
      </c>
      <c r="D22448" s="10" t="s">
        <v>14</v>
      </c>
      <c r="E22448">
        <v>238950</v>
      </c>
      <c r="F22448">
        <v>238240</v>
      </c>
      <c r="G22448">
        <v>23895</v>
      </c>
      <c r="H22448">
        <v>23824</v>
      </c>
      <c r="I22448" s="10" t="s">
        <v>128</v>
      </c>
      <c r="J22448">
        <v>60</v>
      </c>
    </row>
    <row r="22449" spans="1:10" hidden="1" x14ac:dyDescent="0.3">
      <c r="A22449">
        <v>7427</v>
      </c>
      <c r="B22449" s="1">
        <v>42248</v>
      </c>
      <c r="C22449" s="10" t="s">
        <v>31</v>
      </c>
      <c r="D22449" s="10" t="s">
        <v>14</v>
      </c>
      <c r="E22449">
        <v>937900</v>
      </c>
      <c r="F22449">
        <v>846820</v>
      </c>
      <c r="G22449">
        <v>9379</v>
      </c>
      <c r="H22449">
        <v>84682</v>
      </c>
      <c r="I22449" s="10" t="s">
        <v>128</v>
      </c>
      <c r="J22449">
        <v>60</v>
      </c>
    </row>
    <row r="22450" spans="1:10" hidden="1" x14ac:dyDescent="0.3">
      <c r="A22450">
        <v>7428</v>
      </c>
      <c r="B22450" s="1">
        <v>42278</v>
      </c>
      <c r="C22450" s="10" t="s">
        <v>31</v>
      </c>
      <c r="D22450" s="10" t="s">
        <v>14</v>
      </c>
      <c r="E22450">
        <v>1149660</v>
      </c>
      <c r="F22450">
        <v>1002870</v>
      </c>
      <c r="G22450">
        <v>114966</v>
      </c>
      <c r="H22450">
        <v>100287</v>
      </c>
      <c r="I22450" s="10" t="s">
        <v>128</v>
      </c>
      <c r="J22450">
        <v>60</v>
      </c>
    </row>
    <row r="22451" spans="1:10" hidden="1" x14ac:dyDescent="0.3">
      <c r="A22451">
        <v>7429</v>
      </c>
      <c r="B22451" s="1">
        <v>42309</v>
      </c>
      <c r="C22451" s="10" t="s">
        <v>31</v>
      </c>
      <c r="D22451" s="10" t="s">
        <v>14</v>
      </c>
      <c r="E22451">
        <v>1327950</v>
      </c>
      <c r="F22451">
        <v>1221150</v>
      </c>
      <c r="G22451">
        <v>132795</v>
      </c>
      <c r="H22451">
        <v>122115</v>
      </c>
      <c r="I22451" s="10" t="s">
        <v>128</v>
      </c>
      <c r="J22451">
        <v>60</v>
      </c>
    </row>
    <row r="22452" spans="1:10" hidden="1" x14ac:dyDescent="0.3">
      <c r="A22452">
        <v>7430</v>
      </c>
      <c r="B22452" s="1">
        <v>42339</v>
      </c>
      <c r="C22452" s="10" t="s">
        <v>31</v>
      </c>
      <c r="D22452" s="10" t="s">
        <v>14</v>
      </c>
      <c r="E22452">
        <v>681570</v>
      </c>
      <c r="F22452">
        <v>673490</v>
      </c>
      <c r="G22452">
        <v>68157</v>
      </c>
      <c r="H22452">
        <v>67349</v>
      </c>
      <c r="I22452" s="10" t="s">
        <v>128</v>
      </c>
      <c r="J22452">
        <v>60</v>
      </c>
    </row>
    <row r="22453" spans="1:10" hidden="1" x14ac:dyDescent="0.3">
      <c r="A22453">
        <v>7431</v>
      </c>
      <c r="B22453" s="1">
        <v>42370</v>
      </c>
      <c r="C22453" s="10" t="s">
        <v>31</v>
      </c>
      <c r="D22453" s="10" t="s">
        <v>14</v>
      </c>
      <c r="E22453">
        <v>1313400</v>
      </c>
      <c r="F22453">
        <v>122267485</v>
      </c>
      <c r="G22453">
        <v>13134</v>
      </c>
      <c r="H22453">
        <v>122267</v>
      </c>
      <c r="I22453" s="10" t="s">
        <v>128</v>
      </c>
      <c r="J22453">
        <v>60</v>
      </c>
    </row>
    <row r="22454" spans="1:10" hidden="1" x14ac:dyDescent="0.3">
      <c r="A22454">
        <v>7432</v>
      </c>
      <c r="B22454" s="1">
        <v>42401</v>
      </c>
      <c r="C22454" s="10" t="s">
        <v>31</v>
      </c>
      <c r="D22454" s="10" t="s">
        <v>14</v>
      </c>
      <c r="E22454">
        <v>329580</v>
      </c>
      <c r="F22454">
        <v>360160</v>
      </c>
      <c r="G22454">
        <v>32958</v>
      </c>
      <c r="H22454">
        <v>36016</v>
      </c>
      <c r="I22454" s="10" t="s">
        <v>128</v>
      </c>
      <c r="J22454">
        <v>60</v>
      </c>
    </row>
    <row r="22455" spans="1:10" hidden="1" x14ac:dyDescent="0.3">
      <c r="A22455">
        <v>36927</v>
      </c>
      <c r="B22455" s="1">
        <v>43647</v>
      </c>
      <c r="C22455" s="10" t="s">
        <v>31</v>
      </c>
      <c r="D22455" s="10" t="s">
        <v>14</v>
      </c>
      <c r="E22455">
        <v>3430</v>
      </c>
      <c r="F22455">
        <v>3436</v>
      </c>
      <c r="G22455">
        <v>343</v>
      </c>
      <c r="H22455">
        <v>344</v>
      </c>
      <c r="I22455" s="10" t="s">
        <v>128</v>
      </c>
      <c r="J22455">
        <v>60</v>
      </c>
    </row>
    <row r="22456" spans="1:10" hidden="1" x14ac:dyDescent="0.3">
      <c r="A22456">
        <v>37555</v>
      </c>
      <c r="B22456" s="1">
        <v>43678</v>
      </c>
      <c r="C22456" s="10" t="s">
        <v>31</v>
      </c>
      <c r="D22456" s="10" t="s">
        <v>14</v>
      </c>
      <c r="E22456">
        <v>9100</v>
      </c>
      <c r="F22456">
        <v>9237</v>
      </c>
      <c r="G22456">
        <v>91</v>
      </c>
      <c r="H22456">
        <v>924</v>
      </c>
      <c r="I22456" s="10" t="s">
        <v>128</v>
      </c>
      <c r="J22456">
        <v>60</v>
      </c>
    </row>
    <row r="22457" spans="1:10" hidden="1" x14ac:dyDescent="0.3">
      <c r="A22457">
        <v>38185</v>
      </c>
      <c r="B22457" s="1">
        <v>43709</v>
      </c>
      <c r="C22457" s="10" t="s">
        <v>31</v>
      </c>
      <c r="D22457" s="10" t="s">
        <v>14</v>
      </c>
      <c r="E22457">
        <v>17040</v>
      </c>
      <c r="F22457">
        <v>17160</v>
      </c>
      <c r="G22457">
        <v>1704</v>
      </c>
      <c r="H22457">
        <v>1716</v>
      </c>
      <c r="I22457" s="10" t="s">
        <v>128</v>
      </c>
      <c r="J22457">
        <v>60</v>
      </c>
    </row>
    <row r="22458" spans="1:10" hidden="1" x14ac:dyDescent="0.3">
      <c r="A22458">
        <v>38811</v>
      </c>
      <c r="B22458" s="1">
        <v>43739</v>
      </c>
      <c r="C22458" s="10" t="s">
        <v>31</v>
      </c>
      <c r="D22458" s="10" t="s">
        <v>14</v>
      </c>
      <c r="E22458">
        <v>15820</v>
      </c>
      <c r="F22458">
        <v>15843</v>
      </c>
      <c r="G22458">
        <v>1582</v>
      </c>
      <c r="H22458">
        <v>1584</v>
      </c>
      <c r="I22458" s="10" t="s">
        <v>128</v>
      </c>
      <c r="J22458">
        <v>60</v>
      </c>
    </row>
    <row r="22459" spans="1:10" hidden="1" x14ac:dyDescent="0.3">
      <c r="A22459">
        <v>39444</v>
      </c>
      <c r="B22459" s="1">
        <v>43770</v>
      </c>
      <c r="C22459" s="10" t="s">
        <v>31</v>
      </c>
      <c r="D22459" s="10" t="s">
        <v>14</v>
      </c>
      <c r="E22459">
        <v>11340</v>
      </c>
      <c r="F22459">
        <v>116285</v>
      </c>
      <c r="G22459">
        <v>1134</v>
      </c>
      <c r="H22459">
        <v>1163</v>
      </c>
      <c r="I22459" s="10" t="s">
        <v>128</v>
      </c>
      <c r="J22459">
        <v>60</v>
      </c>
    </row>
    <row r="22460" spans="1:10" hidden="1" x14ac:dyDescent="0.3">
      <c r="A22460">
        <v>40076</v>
      </c>
      <c r="B22460" s="1">
        <v>43800</v>
      </c>
      <c r="C22460" s="10" t="s">
        <v>31</v>
      </c>
      <c r="D22460" s="10" t="s">
        <v>14</v>
      </c>
      <c r="E22460">
        <v>8060</v>
      </c>
      <c r="F22460">
        <v>82125</v>
      </c>
      <c r="G22460">
        <v>806</v>
      </c>
      <c r="H22460">
        <v>821</v>
      </c>
      <c r="I22460" s="10" t="s">
        <v>128</v>
      </c>
      <c r="J22460">
        <v>60</v>
      </c>
    </row>
    <row r="22461" spans="1:10" hidden="1" x14ac:dyDescent="0.3">
      <c r="A22461">
        <v>40712</v>
      </c>
      <c r="B22461" s="1">
        <v>43831</v>
      </c>
      <c r="C22461" s="10" t="s">
        <v>31</v>
      </c>
      <c r="D22461" s="10" t="s">
        <v>14</v>
      </c>
      <c r="E22461">
        <v>4200</v>
      </c>
      <c r="F22461">
        <v>4198</v>
      </c>
      <c r="G22461">
        <v>42</v>
      </c>
      <c r="H22461">
        <v>42</v>
      </c>
      <c r="I22461" s="10" t="s">
        <v>128</v>
      </c>
      <c r="J22461">
        <v>60</v>
      </c>
    </row>
    <row r="22462" spans="1:10" hidden="1" x14ac:dyDescent="0.3">
      <c r="A22462">
        <v>41363</v>
      </c>
      <c r="B22462" s="1">
        <v>43862</v>
      </c>
      <c r="C22462" s="10" t="s">
        <v>31</v>
      </c>
      <c r="D22462" s="10" t="s">
        <v>14</v>
      </c>
      <c r="E22462">
        <v>21360</v>
      </c>
      <c r="F22462">
        <v>21655</v>
      </c>
      <c r="G22462">
        <v>2136</v>
      </c>
      <c r="H22462">
        <v>2166</v>
      </c>
      <c r="I22462" s="10" t="s">
        <v>128</v>
      </c>
      <c r="J22462">
        <v>60</v>
      </c>
    </row>
    <row r="22463" spans="1:10" hidden="1" x14ac:dyDescent="0.3">
      <c r="A22463">
        <v>42010</v>
      </c>
      <c r="B22463" s="1">
        <v>43891</v>
      </c>
      <c r="C22463" s="10" t="s">
        <v>31</v>
      </c>
      <c r="D22463" s="10" t="s">
        <v>14</v>
      </c>
      <c r="E22463">
        <v>6890</v>
      </c>
      <c r="F22463">
        <v>6912</v>
      </c>
      <c r="G22463">
        <v>689</v>
      </c>
      <c r="H22463">
        <v>691</v>
      </c>
      <c r="I22463" s="10" t="s">
        <v>128</v>
      </c>
      <c r="J22463">
        <v>60</v>
      </c>
    </row>
    <row r="22464" spans="1:10" hidden="1" x14ac:dyDescent="0.3">
      <c r="A22464">
        <v>43163</v>
      </c>
      <c r="B22464" s="1">
        <v>43952</v>
      </c>
      <c r="C22464" s="10" t="s">
        <v>31</v>
      </c>
      <c r="D22464" s="10" t="s">
        <v>14</v>
      </c>
      <c r="E22464">
        <v>6140</v>
      </c>
      <c r="F22464">
        <v>6267</v>
      </c>
      <c r="G22464">
        <v>614</v>
      </c>
      <c r="H22464">
        <v>627</v>
      </c>
      <c r="I22464" s="10" t="s">
        <v>128</v>
      </c>
      <c r="J22464">
        <v>60</v>
      </c>
    </row>
    <row r="22465" spans="1:10" hidden="1" x14ac:dyDescent="0.3">
      <c r="A22465">
        <v>43771</v>
      </c>
      <c r="B22465" s="1">
        <v>43983</v>
      </c>
      <c r="C22465" s="10" t="s">
        <v>31</v>
      </c>
      <c r="D22465" s="10" t="s">
        <v>14</v>
      </c>
      <c r="E22465">
        <v>3460</v>
      </c>
      <c r="F22465">
        <v>3436</v>
      </c>
      <c r="G22465">
        <v>346</v>
      </c>
      <c r="H22465">
        <v>344</v>
      </c>
      <c r="I22465" s="10" t="s">
        <v>128</v>
      </c>
      <c r="J22465">
        <v>60</v>
      </c>
    </row>
    <row r="22466" spans="1:10" hidden="1" x14ac:dyDescent="0.3">
      <c r="A22466">
        <v>44393</v>
      </c>
      <c r="B22466" s="1">
        <v>44013</v>
      </c>
      <c r="C22466" s="10" t="s">
        <v>31</v>
      </c>
      <c r="D22466" s="10" t="s">
        <v>14</v>
      </c>
      <c r="E22466">
        <v>10150</v>
      </c>
      <c r="F22466">
        <v>10148</v>
      </c>
      <c r="G22466">
        <v>1015</v>
      </c>
      <c r="H22466">
        <v>1015</v>
      </c>
      <c r="I22466" s="10" t="s">
        <v>128</v>
      </c>
      <c r="J22466">
        <v>60</v>
      </c>
    </row>
    <row r="22467" spans="1:10" hidden="1" x14ac:dyDescent="0.3">
      <c r="A22467">
        <v>45027</v>
      </c>
      <c r="B22467" s="1">
        <v>44044</v>
      </c>
      <c r="C22467" s="10" t="s">
        <v>31</v>
      </c>
      <c r="D22467" s="10" t="s">
        <v>14</v>
      </c>
      <c r="E22467">
        <v>9660</v>
      </c>
      <c r="F22467">
        <v>97759</v>
      </c>
      <c r="G22467">
        <v>966</v>
      </c>
      <c r="H22467">
        <v>978</v>
      </c>
      <c r="I22467" s="10" t="s">
        <v>128</v>
      </c>
      <c r="J22467">
        <v>60</v>
      </c>
    </row>
    <row r="22468" spans="1:10" hidden="1" x14ac:dyDescent="0.3">
      <c r="A22468">
        <v>45654</v>
      </c>
      <c r="B22468" s="1">
        <v>44075</v>
      </c>
      <c r="C22468" s="10" t="s">
        <v>31</v>
      </c>
      <c r="D22468" s="10" t="s">
        <v>14</v>
      </c>
      <c r="E22468">
        <v>15800</v>
      </c>
      <c r="F22468">
        <v>159779</v>
      </c>
      <c r="G22468">
        <v>158</v>
      </c>
      <c r="H22468">
        <v>1598</v>
      </c>
      <c r="I22468" s="10" t="s">
        <v>128</v>
      </c>
      <c r="J22468">
        <v>60</v>
      </c>
    </row>
    <row r="22469" spans="1:10" hidden="1" x14ac:dyDescent="0.3">
      <c r="A22469">
        <v>46288</v>
      </c>
      <c r="B22469" s="1">
        <v>44105</v>
      </c>
      <c r="C22469" s="10" t="s">
        <v>31</v>
      </c>
      <c r="D22469" s="10" t="s">
        <v>14</v>
      </c>
      <c r="E22469">
        <v>11160</v>
      </c>
      <c r="F22469">
        <v>113922</v>
      </c>
      <c r="G22469">
        <v>1116</v>
      </c>
      <c r="H22469">
        <v>1139</v>
      </c>
      <c r="I22469" s="10" t="s">
        <v>128</v>
      </c>
      <c r="J22469">
        <v>60</v>
      </c>
    </row>
    <row r="22470" spans="1:10" hidden="1" x14ac:dyDescent="0.3">
      <c r="A22470">
        <v>46921</v>
      </c>
      <c r="B22470" s="1">
        <v>44136</v>
      </c>
      <c r="C22470" s="10" t="s">
        <v>31</v>
      </c>
      <c r="D22470" s="10" t="s">
        <v>14</v>
      </c>
      <c r="E22470">
        <v>14620</v>
      </c>
      <c r="F22470">
        <v>146695</v>
      </c>
      <c r="G22470">
        <v>1462</v>
      </c>
      <c r="H22470">
        <v>1467</v>
      </c>
      <c r="I22470" s="10" t="s">
        <v>128</v>
      </c>
      <c r="J22470">
        <v>60</v>
      </c>
    </row>
    <row r="22471" spans="1:10" hidden="1" x14ac:dyDescent="0.3">
      <c r="A22471">
        <v>47556</v>
      </c>
      <c r="B22471" s="1">
        <v>44166</v>
      </c>
      <c r="C22471" s="10" t="s">
        <v>31</v>
      </c>
      <c r="D22471" s="10" t="s">
        <v>14</v>
      </c>
      <c r="E22471">
        <v>3070</v>
      </c>
      <c r="F22471">
        <v>3035</v>
      </c>
      <c r="G22471">
        <v>307</v>
      </c>
      <c r="H22471">
        <v>304</v>
      </c>
      <c r="I22471" s="10" t="s">
        <v>128</v>
      </c>
      <c r="J22471">
        <v>60</v>
      </c>
    </row>
    <row r="22472" spans="1:10" hidden="1" x14ac:dyDescent="0.3">
      <c r="A22472">
        <v>48183</v>
      </c>
      <c r="B22472" s="1">
        <v>44197</v>
      </c>
      <c r="C22472" s="10" t="s">
        <v>31</v>
      </c>
      <c r="D22472" s="10" t="s">
        <v>14</v>
      </c>
      <c r="E22472">
        <v>7860</v>
      </c>
      <c r="F22472">
        <v>80525</v>
      </c>
      <c r="G22472">
        <v>786</v>
      </c>
      <c r="H22472">
        <v>805</v>
      </c>
      <c r="I22472" s="10" t="s">
        <v>128</v>
      </c>
      <c r="J22472">
        <v>60</v>
      </c>
    </row>
    <row r="22473" spans="1:10" hidden="1" x14ac:dyDescent="0.3">
      <c r="A22473">
        <v>48811</v>
      </c>
      <c r="B22473" s="1">
        <v>44228</v>
      </c>
      <c r="C22473" s="10" t="s">
        <v>31</v>
      </c>
      <c r="D22473" s="10" t="s">
        <v>14</v>
      </c>
      <c r="E22473">
        <v>14720</v>
      </c>
      <c r="F22473">
        <v>147634</v>
      </c>
      <c r="G22473">
        <v>1472</v>
      </c>
      <c r="H22473">
        <v>1476</v>
      </c>
      <c r="I22473" s="10" t="s">
        <v>128</v>
      </c>
      <c r="J22473">
        <v>60</v>
      </c>
    </row>
    <row r="22474" spans="1:10" hidden="1" x14ac:dyDescent="0.3">
      <c r="A22474">
        <v>49443</v>
      </c>
      <c r="B22474" s="1">
        <v>44256</v>
      </c>
      <c r="C22474" s="10" t="s">
        <v>31</v>
      </c>
      <c r="D22474" s="10" t="s">
        <v>14</v>
      </c>
      <c r="E22474">
        <v>6990</v>
      </c>
      <c r="F22474">
        <v>71595</v>
      </c>
      <c r="G22474">
        <v>699</v>
      </c>
      <c r="H22474">
        <v>716</v>
      </c>
      <c r="I22474" s="10" t="s">
        <v>128</v>
      </c>
      <c r="J22474">
        <v>60</v>
      </c>
    </row>
    <row r="22475" spans="1:10" hidden="1" x14ac:dyDescent="0.3">
      <c r="A22475">
        <v>50075</v>
      </c>
      <c r="B22475" s="1">
        <v>44287</v>
      </c>
      <c r="C22475" s="10" t="s">
        <v>31</v>
      </c>
      <c r="D22475" s="10" t="s">
        <v>14</v>
      </c>
      <c r="E22475">
        <v>13530</v>
      </c>
      <c r="F22475">
        <v>137698</v>
      </c>
      <c r="G22475">
        <v>1353</v>
      </c>
      <c r="H22475">
        <v>1377</v>
      </c>
      <c r="I22475" s="10" t="s">
        <v>128</v>
      </c>
      <c r="J22475">
        <v>60</v>
      </c>
    </row>
    <row r="22476" spans="1:10" hidden="1" x14ac:dyDescent="0.3">
      <c r="A22476">
        <v>50707</v>
      </c>
      <c r="B22476" s="1">
        <v>44317</v>
      </c>
      <c r="C22476" s="10" t="s">
        <v>31</v>
      </c>
      <c r="D22476" s="10" t="s">
        <v>14</v>
      </c>
      <c r="E22476">
        <v>8030</v>
      </c>
      <c r="F22476">
        <v>80711</v>
      </c>
      <c r="G22476">
        <v>803</v>
      </c>
      <c r="H22476">
        <v>807</v>
      </c>
      <c r="I22476" s="10" t="s">
        <v>128</v>
      </c>
      <c r="J22476">
        <v>60</v>
      </c>
    </row>
    <row r="22477" spans="1:10" hidden="1" x14ac:dyDescent="0.3">
      <c r="A22477">
        <v>51338</v>
      </c>
      <c r="B22477" s="1">
        <v>44348</v>
      </c>
      <c r="C22477" s="10" t="s">
        <v>31</v>
      </c>
      <c r="D22477" s="10" t="s">
        <v>14</v>
      </c>
      <c r="E22477">
        <v>7880</v>
      </c>
      <c r="F22477">
        <v>80874</v>
      </c>
      <c r="G22477">
        <v>788</v>
      </c>
      <c r="H22477">
        <v>809</v>
      </c>
      <c r="I22477" s="10" t="s">
        <v>128</v>
      </c>
      <c r="J22477">
        <v>60</v>
      </c>
    </row>
    <row r="22478" spans="1:10" hidden="1" x14ac:dyDescent="0.3">
      <c r="A22478">
        <v>51974</v>
      </c>
      <c r="B22478" s="1">
        <v>44378</v>
      </c>
      <c r="C22478" s="10" t="s">
        <v>31</v>
      </c>
      <c r="D22478" s="10" t="s">
        <v>14</v>
      </c>
      <c r="E22478">
        <v>5930</v>
      </c>
      <c r="F22478">
        <v>600935</v>
      </c>
      <c r="G22478">
        <v>593</v>
      </c>
      <c r="H22478">
        <v>601</v>
      </c>
      <c r="I22478" s="10" t="s">
        <v>128</v>
      </c>
      <c r="J22478">
        <v>60</v>
      </c>
    </row>
    <row r="22479" spans="1:10" hidden="1" x14ac:dyDescent="0.3">
      <c r="A22479">
        <v>52613</v>
      </c>
      <c r="B22479" s="1">
        <v>44409</v>
      </c>
      <c r="C22479" s="10" t="s">
        <v>31</v>
      </c>
      <c r="D22479" s="10" t="s">
        <v>14</v>
      </c>
      <c r="E22479">
        <v>4600</v>
      </c>
      <c r="F22479">
        <v>46351</v>
      </c>
      <c r="G22479">
        <v>46</v>
      </c>
      <c r="H22479">
        <v>464</v>
      </c>
      <c r="I22479" s="10" t="s">
        <v>128</v>
      </c>
      <c r="J22479">
        <v>60</v>
      </c>
    </row>
    <row r="22480" spans="1:10" hidden="1" x14ac:dyDescent="0.3">
      <c r="A22480">
        <v>53258</v>
      </c>
      <c r="B22480" s="1">
        <v>44440</v>
      </c>
      <c r="C22480" s="10" t="s">
        <v>31</v>
      </c>
      <c r="D22480" s="10" t="s">
        <v>14</v>
      </c>
      <c r="E22480">
        <v>18090</v>
      </c>
      <c r="F22480">
        <v>183332</v>
      </c>
      <c r="G22480">
        <v>1809</v>
      </c>
      <c r="H22480">
        <v>1833</v>
      </c>
      <c r="I22480" s="10" t="s">
        <v>128</v>
      </c>
      <c r="J22480">
        <v>60</v>
      </c>
    </row>
    <row r="22481" spans="1:10" hidden="1" x14ac:dyDescent="0.3">
      <c r="A22481">
        <v>53991</v>
      </c>
      <c r="B22481" s="1">
        <v>44470</v>
      </c>
      <c r="C22481" s="10" t="s">
        <v>31</v>
      </c>
      <c r="D22481" s="10" t="s">
        <v>14</v>
      </c>
      <c r="E22481">
        <v>17160</v>
      </c>
      <c r="F22481">
        <v>1747855</v>
      </c>
      <c r="G22481">
        <v>1716</v>
      </c>
      <c r="H22481">
        <v>1748</v>
      </c>
      <c r="I22481" s="10" t="s">
        <v>128</v>
      </c>
      <c r="J22481">
        <v>60</v>
      </c>
    </row>
    <row r="22482" spans="1:10" hidden="1" x14ac:dyDescent="0.3">
      <c r="A22482">
        <v>54604</v>
      </c>
      <c r="B22482" s="1">
        <v>44501</v>
      </c>
      <c r="C22482" s="10" t="s">
        <v>31</v>
      </c>
      <c r="D22482" s="10" t="s">
        <v>14</v>
      </c>
      <c r="E22482">
        <v>8240</v>
      </c>
      <c r="F22482">
        <v>83455</v>
      </c>
      <c r="G22482">
        <v>824</v>
      </c>
      <c r="H22482">
        <v>835</v>
      </c>
      <c r="I22482" s="10" t="s">
        <v>128</v>
      </c>
      <c r="J22482">
        <v>60</v>
      </c>
    </row>
    <row r="22483" spans="1:10" hidden="1" x14ac:dyDescent="0.3">
      <c r="A22483">
        <v>55118</v>
      </c>
      <c r="B22483" s="1">
        <v>44531</v>
      </c>
      <c r="C22483" s="10" t="s">
        <v>31</v>
      </c>
      <c r="D22483" s="10" t="s">
        <v>14</v>
      </c>
      <c r="E22483">
        <v>4350</v>
      </c>
      <c r="F22483">
        <v>43894</v>
      </c>
      <c r="G22483">
        <v>435</v>
      </c>
      <c r="H22483">
        <v>439</v>
      </c>
      <c r="I22483" s="10" t="s">
        <v>128</v>
      </c>
      <c r="J22483">
        <v>60</v>
      </c>
    </row>
    <row r="22484" spans="1:10" hidden="1" x14ac:dyDescent="0.3">
      <c r="A22484">
        <v>55634</v>
      </c>
      <c r="B22484" s="1">
        <v>44562</v>
      </c>
      <c r="C22484" s="10" t="s">
        <v>31</v>
      </c>
      <c r="D22484" s="10" t="s">
        <v>14</v>
      </c>
      <c r="E22484">
        <v>14310</v>
      </c>
      <c r="F22484">
        <v>141887</v>
      </c>
      <c r="G22484">
        <v>1431</v>
      </c>
      <c r="H22484">
        <v>1419</v>
      </c>
      <c r="I22484" s="10" t="s">
        <v>128</v>
      </c>
      <c r="J22484">
        <v>60</v>
      </c>
    </row>
    <row r="22485" spans="1:10" hidden="1" x14ac:dyDescent="0.3">
      <c r="A22485">
        <v>56154</v>
      </c>
      <c r="B22485" s="1">
        <v>44593</v>
      </c>
      <c r="C22485" s="10" t="s">
        <v>31</v>
      </c>
      <c r="D22485" s="10" t="s">
        <v>14</v>
      </c>
      <c r="E22485">
        <v>11680</v>
      </c>
      <c r="F22485">
        <v>118975</v>
      </c>
      <c r="G22485">
        <v>1168</v>
      </c>
      <c r="H22485">
        <v>119</v>
      </c>
      <c r="I22485" s="10" t="s">
        <v>128</v>
      </c>
      <c r="J22485">
        <v>60</v>
      </c>
    </row>
    <row r="22486" spans="1:10" hidden="1" x14ac:dyDescent="0.3">
      <c r="A22486">
        <v>56455</v>
      </c>
      <c r="B22486" s="1">
        <v>44621</v>
      </c>
      <c r="C22486" s="10" t="s">
        <v>31</v>
      </c>
      <c r="D22486" s="10" t="s">
        <v>14</v>
      </c>
      <c r="E22486">
        <v>6610</v>
      </c>
      <c r="F22486">
        <v>5440</v>
      </c>
      <c r="G22486">
        <v>661</v>
      </c>
      <c r="H22486">
        <v>544</v>
      </c>
      <c r="I22486" s="10" t="s">
        <v>128</v>
      </c>
      <c r="J22486">
        <v>60</v>
      </c>
    </row>
    <row r="22487" spans="1:10" hidden="1" x14ac:dyDescent="0.3">
      <c r="A22487">
        <v>56995</v>
      </c>
      <c r="B22487" s="1">
        <v>44652</v>
      </c>
      <c r="C22487" s="10" t="s">
        <v>31</v>
      </c>
      <c r="D22487" s="10" t="s">
        <v>14</v>
      </c>
      <c r="E22487">
        <v>10350</v>
      </c>
      <c r="F22487">
        <v>10470</v>
      </c>
      <c r="G22487">
        <v>1035</v>
      </c>
      <c r="H22487">
        <v>1047</v>
      </c>
      <c r="I22487" s="10" t="s">
        <v>128</v>
      </c>
      <c r="J22487">
        <v>60</v>
      </c>
    </row>
    <row r="22488" spans="1:10" hidden="1" x14ac:dyDescent="0.3">
      <c r="A22488">
        <v>57550</v>
      </c>
      <c r="B22488" s="1">
        <v>44682</v>
      </c>
      <c r="C22488" s="10" t="s">
        <v>31</v>
      </c>
      <c r="D22488" s="10" t="s">
        <v>14</v>
      </c>
      <c r="E22488">
        <v>7350</v>
      </c>
      <c r="F22488">
        <v>6010</v>
      </c>
      <c r="G22488">
        <v>735</v>
      </c>
      <c r="H22488">
        <v>601</v>
      </c>
      <c r="I22488" s="10" t="s">
        <v>128</v>
      </c>
      <c r="J22488">
        <v>60</v>
      </c>
    </row>
    <row r="22489" spans="1:10" hidden="1" x14ac:dyDescent="0.3">
      <c r="A22489">
        <v>58105</v>
      </c>
      <c r="B22489" s="1">
        <v>44713</v>
      </c>
      <c r="C22489" s="10" t="s">
        <v>31</v>
      </c>
      <c r="D22489" s="10" t="s">
        <v>14</v>
      </c>
      <c r="E22489">
        <v>17590</v>
      </c>
      <c r="F22489">
        <v>17680</v>
      </c>
      <c r="G22489">
        <v>1759</v>
      </c>
      <c r="H22489">
        <v>1768</v>
      </c>
      <c r="I22489" s="10" t="s">
        <v>128</v>
      </c>
      <c r="J22489">
        <v>60</v>
      </c>
    </row>
    <row r="22490" spans="1:10" hidden="1" x14ac:dyDescent="0.3">
      <c r="A22490">
        <v>58590</v>
      </c>
      <c r="B22490" s="1">
        <v>44743</v>
      </c>
      <c r="C22490" s="10" t="s">
        <v>31</v>
      </c>
      <c r="D22490" s="10" t="s">
        <v>14</v>
      </c>
      <c r="E22490">
        <v>7800</v>
      </c>
      <c r="F22490">
        <v>7890</v>
      </c>
      <c r="G22490">
        <v>78</v>
      </c>
      <c r="H22490">
        <v>789</v>
      </c>
      <c r="I22490" s="10" t="s">
        <v>128</v>
      </c>
      <c r="J22490">
        <v>60</v>
      </c>
    </row>
    <row r="22491" spans="1:10" hidden="1" x14ac:dyDescent="0.3">
      <c r="A22491">
        <v>59093</v>
      </c>
      <c r="B22491" s="1">
        <v>44774</v>
      </c>
      <c r="C22491" s="10" t="s">
        <v>31</v>
      </c>
      <c r="D22491" s="10" t="s">
        <v>14</v>
      </c>
      <c r="E22491">
        <v>7250</v>
      </c>
      <c r="F22491">
        <v>6170</v>
      </c>
      <c r="G22491">
        <v>725</v>
      </c>
      <c r="H22491">
        <v>617</v>
      </c>
      <c r="I22491" s="10" t="s">
        <v>128</v>
      </c>
      <c r="J22491">
        <v>60</v>
      </c>
    </row>
    <row r="22492" spans="1:10" hidden="1" x14ac:dyDescent="0.3">
      <c r="A22492">
        <v>59595</v>
      </c>
      <c r="B22492" s="1">
        <v>44805</v>
      </c>
      <c r="C22492" s="10" t="s">
        <v>31</v>
      </c>
      <c r="D22492" s="10" t="s">
        <v>14</v>
      </c>
      <c r="E22492">
        <v>17950</v>
      </c>
      <c r="F22492">
        <v>18060</v>
      </c>
      <c r="G22492">
        <v>1795</v>
      </c>
      <c r="H22492">
        <v>1806</v>
      </c>
      <c r="I22492" s="10" t="s">
        <v>128</v>
      </c>
      <c r="J22492">
        <v>60</v>
      </c>
    </row>
    <row r="22493" spans="1:10" hidden="1" x14ac:dyDescent="0.3">
      <c r="A22493">
        <v>60095</v>
      </c>
      <c r="B22493" s="1">
        <v>44835</v>
      </c>
      <c r="C22493" s="10" t="s">
        <v>31</v>
      </c>
      <c r="D22493" s="10" t="s">
        <v>14</v>
      </c>
      <c r="E22493">
        <v>8370</v>
      </c>
      <c r="F22493">
        <v>8460</v>
      </c>
      <c r="G22493">
        <v>837</v>
      </c>
      <c r="H22493">
        <v>846</v>
      </c>
      <c r="I22493" s="10" t="s">
        <v>128</v>
      </c>
      <c r="J22493">
        <v>60</v>
      </c>
    </row>
    <row r="22494" spans="1:10" hidden="1" x14ac:dyDescent="0.3">
      <c r="A22494">
        <v>7433</v>
      </c>
      <c r="B22494" s="1">
        <v>41640</v>
      </c>
      <c r="C22494" s="10" t="s">
        <v>31</v>
      </c>
      <c r="D22494" s="10" t="s">
        <v>15</v>
      </c>
      <c r="E22494">
        <v>621490</v>
      </c>
      <c r="F22494">
        <v>540580</v>
      </c>
      <c r="G22494">
        <v>62149</v>
      </c>
      <c r="H22494">
        <v>54058</v>
      </c>
      <c r="I22494" s="10" t="s">
        <v>129</v>
      </c>
      <c r="J22494">
        <v>106</v>
      </c>
    </row>
    <row r="22495" spans="1:10" hidden="1" x14ac:dyDescent="0.3">
      <c r="A22495">
        <v>7434</v>
      </c>
      <c r="B22495" s="1">
        <v>41671</v>
      </c>
      <c r="C22495" s="10" t="s">
        <v>31</v>
      </c>
      <c r="D22495" s="10" t="s">
        <v>15</v>
      </c>
      <c r="E22495">
        <v>841500</v>
      </c>
      <c r="F22495">
        <v>719970</v>
      </c>
      <c r="G22495">
        <v>8415</v>
      </c>
      <c r="H22495">
        <v>71997</v>
      </c>
      <c r="I22495" s="10" t="s">
        <v>129</v>
      </c>
      <c r="J22495">
        <v>106</v>
      </c>
    </row>
    <row r="22496" spans="1:10" hidden="1" x14ac:dyDescent="0.3">
      <c r="A22496">
        <v>7435</v>
      </c>
      <c r="B22496" s="1">
        <v>41699</v>
      </c>
      <c r="C22496" s="10" t="s">
        <v>31</v>
      </c>
      <c r="D22496" s="10" t="s">
        <v>15</v>
      </c>
      <c r="E22496">
        <v>1014290</v>
      </c>
      <c r="F22496">
        <v>825980</v>
      </c>
      <c r="G22496">
        <v>101429</v>
      </c>
      <c r="H22496">
        <v>82598</v>
      </c>
      <c r="I22496" s="10" t="s">
        <v>129</v>
      </c>
      <c r="J22496">
        <v>106</v>
      </c>
    </row>
    <row r="22497" spans="1:10" hidden="1" x14ac:dyDescent="0.3">
      <c r="A22497">
        <v>7436</v>
      </c>
      <c r="B22497" s="1">
        <v>41730</v>
      </c>
      <c r="C22497" s="10" t="s">
        <v>31</v>
      </c>
      <c r="D22497" s="10" t="s">
        <v>15</v>
      </c>
      <c r="E22497">
        <v>840040</v>
      </c>
      <c r="F22497">
        <v>659330</v>
      </c>
      <c r="G22497">
        <v>84004</v>
      </c>
      <c r="H22497">
        <v>65933</v>
      </c>
      <c r="I22497" s="10" t="s">
        <v>129</v>
      </c>
      <c r="J22497">
        <v>106</v>
      </c>
    </row>
    <row r="22498" spans="1:10" hidden="1" x14ac:dyDescent="0.3">
      <c r="A22498">
        <v>7437</v>
      </c>
      <c r="B22498" s="1">
        <v>41760</v>
      </c>
      <c r="C22498" s="10" t="s">
        <v>31</v>
      </c>
      <c r="D22498" s="10" t="s">
        <v>15</v>
      </c>
      <c r="E22498">
        <v>827910</v>
      </c>
      <c r="F22498">
        <v>688600</v>
      </c>
      <c r="G22498">
        <v>82791</v>
      </c>
      <c r="H22498">
        <v>6886</v>
      </c>
      <c r="I22498" s="10" t="s">
        <v>129</v>
      </c>
      <c r="J22498">
        <v>106</v>
      </c>
    </row>
    <row r="22499" spans="1:10" hidden="1" x14ac:dyDescent="0.3">
      <c r="A22499">
        <v>7438</v>
      </c>
      <c r="B22499" s="1">
        <v>41791</v>
      </c>
      <c r="C22499" s="10" t="s">
        <v>31</v>
      </c>
      <c r="D22499" s="10" t="s">
        <v>15</v>
      </c>
      <c r="E22499">
        <v>460870</v>
      </c>
      <c r="F22499">
        <v>345650</v>
      </c>
      <c r="G22499">
        <v>46087</v>
      </c>
      <c r="H22499">
        <v>34565</v>
      </c>
      <c r="I22499" s="10" t="s">
        <v>129</v>
      </c>
      <c r="J22499">
        <v>106</v>
      </c>
    </row>
    <row r="22500" spans="1:10" hidden="1" x14ac:dyDescent="0.3">
      <c r="A22500">
        <v>7439</v>
      </c>
      <c r="B22500" s="1">
        <v>41821</v>
      </c>
      <c r="C22500" s="10" t="s">
        <v>31</v>
      </c>
      <c r="D22500" s="10" t="s">
        <v>15</v>
      </c>
      <c r="E22500">
        <v>838580</v>
      </c>
      <c r="F22500">
        <v>569710</v>
      </c>
      <c r="G22500">
        <v>83858</v>
      </c>
      <c r="H22500">
        <v>56971</v>
      </c>
      <c r="I22500" s="10" t="s">
        <v>129</v>
      </c>
      <c r="J22500">
        <v>106</v>
      </c>
    </row>
    <row r="22501" spans="1:10" hidden="1" x14ac:dyDescent="0.3">
      <c r="A22501">
        <v>7440</v>
      </c>
      <c r="B22501" s="1">
        <v>41852</v>
      </c>
      <c r="C22501" s="10" t="s">
        <v>31</v>
      </c>
      <c r="D22501" s="10" t="s">
        <v>15</v>
      </c>
      <c r="E22501">
        <v>585410</v>
      </c>
      <c r="F22501">
        <v>357090</v>
      </c>
      <c r="G22501">
        <v>58541</v>
      </c>
      <c r="H22501">
        <v>35709</v>
      </c>
      <c r="I22501" s="10" t="s">
        <v>129</v>
      </c>
      <c r="J22501">
        <v>106</v>
      </c>
    </row>
    <row r="22502" spans="1:10" hidden="1" x14ac:dyDescent="0.3">
      <c r="A22502">
        <v>7441</v>
      </c>
      <c r="B22502" s="1">
        <v>41883</v>
      </c>
      <c r="C22502" s="10" t="s">
        <v>31</v>
      </c>
      <c r="D22502" s="10" t="s">
        <v>15</v>
      </c>
      <c r="E22502">
        <v>920940</v>
      </c>
      <c r="F22502">
        <v>613560</v>
      </c>
      <c r="G22502">
        <v>92094</v>
      </c>
      <c r="H22502">
        <v>61356</v>
      </c>
      <c r="I22502" s="10" t="s">
        <v>129</v>
      </c>
      <c r="J22502">
        <v>106</v>
      </c>
    </row>
    <row r="22503" spans="1:10" hidden="1" x14ac:dyDescent="0.3">
      <c r="A22503">
        <v>7442</v>
      </c>
      <c r="B22503" s="1">
        <v>41913</v>
      </c>
      <c r="C22503" s="10" t="s">
        <v>31</v>
      </c>
      <c r="D22503" s="10" t="s">
        <v>15</v>
      </c>
      <c r="E22503">
        <v>526480</v>
      </c>
      <c r="F22503">
        <v>327810</v>
      </c>
      <c r="G22503">
        <v>52648</v>
      </c>
      <c r="H22503">
        <v>32781</v>
      </c>
      <c r="I22503" s="10" t="s">
        <v>129</v>
      </c>
      <c r="J22503">
        <v>106</v>
      </c>
    </row>
    <row r="22504" spans="1:10" hidden="1" x14ac:dyDescent="0.3">
      <c r="A22504">
        <v>7443</v>
      </c>
      <c r="B22504" s="1">
        <v>41944</v>
      </c>
      <c r="C22504" s="10" t="s">
        <v>31</v>
      </c>
      <c r="D22504" s="10" t="s">
        <v>15</v>
      </c>
      <c r="E22504">
        <v>822570</v>
      </c>
      <c r="F22504">
        <v>616580</v>
      </c>
      <c r="G22504">
        <v>82257</v>
      </c>
      <c r="H22504">
        <v>61658</v>
      </c>
      <c r="I22504" s="10" t="s">
        <v>129</v>
      </c>
      <c r="J22504">
        <v>106</v>
      </c>
    </row>
    <row r="22505" spans="1:10" hidden="1" x14ac:dyDescent="0.3">
      <c r="A22505">
        <v>7444</v>
      </c>
      <c r="B22505" s="1">
        <v>41974</v>
      </c>
      <c r="C22505" s="10" t="s">
        <v>31</v>
      </c>
      <c r="D22505" s="10" t="s">
        <v>15</v>
      </c>
      <c r="E22505">
        <v>335120</v>
      </c>
      <c r="F22505">
        <v>315880</v>
      </c>
      <c r="G22505">
        <v>33512</v>
      </c>
      <c r="H22505">
        <v>31588</v>
      </c>
      <c r="I22505" s="10" t="s">
        <v>129</v>
      </c>
      <c r="J22505">
        <v>106</v>
      </c>
    </row>
    <row r="22506" spans="1:10" hidden="1" x14ac:dyDescent="0.3">
      <c r="A22506">
        <v>7445</v>
      </c>
      <c r="B22506" s="1">
        <v>42005</v>
      </c>
      <c r="C22506" s="10" t="s">
        <v>31</v>
      </c>
      <c r="D22506" s="10" t="s">
        <v>15</v>
      </c>
      <c r="E22506">
        <v>555950</v>
      </c>
      <c r="F22506">
        <v>473850</v>
      </c>
      <c r="G22506">
        <v>55595</v>
      </c>
      <c r="H22506">
        <v>47385</v>
      </c>
      <c r="I22506" s="10" t="s">
        <v>129</v>
      </c>
      <c r="J22506">
        <v>106</v>
      </c>
    </row>
    <row r="22507" spans="1:10" hidden="1" x14ac:dyDescent="0.3">
      <c r="A22507">
        <v>7446</v>
      </c>
      <c r="B22507" s="1">
        <v>42036</v>
      </c>
      <c r="C22507" s="10" t="s">
        <v>31</v>
      </c>
      <c r="D22507" s="10" t="s">
        <v>15</v>
      </c>
      <c r="E22507">
        <v>674380</v>
      </c>
      <c r="F22507">
        <v>608510</v>
      </c>
      <c r="G22507">
        <v>67438</v>
      </c>
      <c r="H22507">
        <v>60851</v>
      </c>
      <c r="I22507" s="10" t="s">
        <v>129</v>
      </c>
      <c r="J22507">
        <v>106</v>
      </c>
    </row>
    <row r="22508" spans="1:10" hidden="1" x14ac:dyDescent="0.3">
      <c r="A22508">
        <v>7447</v>
      </c>
      <c r="B22508" s="1">
        <v>42064</v>
      </c>
      <c r="C22508" s="10" t="s">
        <v>31</v>
      </c>
      <c r="D22508" s="10" t="s">
        <v>15</v>
      </c>
      <c r="E22508">
        <v>653590</v>
      </c>
      <c r="F22508">
        <v>589540</v>
      </c>
      <c r="G22508">
        <v>65359</v>
      </c>
      <c r="H22508">
        <v>58954</v>
      </c>
      <c r="I22508" s="10" t="s">
        <v>129</v>
      </c>
      <c r="J22508">
        <v>106</v>
      </c>
    </row>
    <row r="22509" spans="1:10" hidden="1" x14ac:dyDescent="0.3">
      <c r="A22509">
        <v>7448</v>
      </c>
      <c r="B22509" s="1">
        <v>42095</v>
      </c>
      <c r="C22509" s="10" t="s">
        <v>31</v>
      </c>
      <c r="D22509" s="10" t="s">
        <v>15</v>
      </c>
      <c r="E22509">
        <v>442470</v>
      </c>
      <c r="F22509">
        <v>416630</v>
      </c>
      <c r="G22509">
        <v>44247</v>
      </c>
      <c r="H22509">
        <v>41663</v>
      </c>
      <c r="I22509" s="10" t="s">
        <v>129</v>
      </c>
      <c r="J22509">
        <v>106</v>
      </c>
    </row>
    <row r="22510" spans="1:10" hidden="1" x14ac:dyDescent="0.3">
      <c r="A22510">
        <v>7449</v>
      </c>
      <c r="B22510" s="1">
        <v>42125</v>
      </c>
      <c r="C22510" s="10" t="s">
        <v>31</v>
      </c>
      <c r="D22510" s="10" t="s">
        <v>15</v>
      </c>
      <c r="E22510">
        <v>495890</v>
      </c>
      <c r="F22510">
        <v>436610</v>
      </c>
      <c r="G22510">
        <v>49589</v>
      </c>
      <c r="H22510">
        <v>43661</v>
      </c>
      <c r="I22510" s="10" t="s">
        <v>129</v>
      </c>
      <c r="J22510">
        <v>106</v>
      </c>
    </row>
    <row r="22511" spans="1:10" hidden="1" x14ac:dyDescent="0.3">
      <c r="A22511">
        <v>7450</v>
      </c>
      <c r="B22511" s="1">
        <v>42156</v>
      </c>
      <c r="C22511" s="10" t="s">
        <v>31</v>
      </c>
      <c r="D22511" s="10" t="s">
        <v>15</v>
      </c>
      <c r="E22511">
        <v>706590</v>
      </c>
      <c r="F22511">
        <v>630960</v>
      </c>
      <c r="G22511">
        <v>70659</v>
      </c>
      <c r="H22511">
        <v>63096</v>
      </c>
      <c r="I22511" s="10" t="s">
        <v>129</v>
      </c>
      <c r="J22511">
        <v>106</v>
      </c>
    </row>
    <row r="22512" spans="1:10" hidden="1" x14ac:dyDescent="0.3">
      <c r="A22512">
        <v>7451</v>
      </c>
      <c r="B22512" s="1">
        <v>42186</v>
      </c>
      <c r="C22512" s="10" t="s">
        <v>31</v>
      </c>
      <c r="D22512" s="10" t="s">
        <v>15</v>
      </c>
      <c r="E22512">
        <v>562100</v>
      </c>
      <c r="F22512">
        <v>464680</v>
      </c>
      <c r="G22512">
        <v>5621</v>
      </c>
      <c r="H22512">
        <v>46468</v>
      </c>
      <c r="I22512" s="10" t="s">
        <v>129</v>
      </c>
      <c r="J22512">
        <v>106</v>
      </c>
    </row>
    <row r="22513" spans="1:10" hidden="1" x14ac:dyDescent="0.3">
      <c r="A22513">
        <v>7452</v>
      </c>
      <c r="B22513" s="1">
        <v>42217</v>
      </c>
      <c r="C22513" s="10" t="s">
        <v>31</v>
      </c>
      <c r="D22513" s="10" t="s">
        <v>15</v>
      </c>
      <c r="E22513">
        <v>745340</v>
      </c>
      <c r="F22513">
        <v>665450</v>
      </c>
      <c r="G22513">
        <v>74534</v>
      </c>
      <c r="H22513">
        <v>66545</v>
      </c>
      <c r="I22513" s="10" t="s">
        <v>129</v>
      </c>
      <c r="J22513">
        <v>106</v>
      </c>
    </row>
    <row r="22514" spans="1:10" hidden="1" x14ac:dyDescent="0.3">
      <c r="A22514">
        <v>7453</v>
      </c>
      <c r="B22514" s="1">
        <v>42248</v>
      </c>
      <c r="C22514" s="10" t="s">
        <v>31</v>
      </c>
      <c r="D22514" s="10" t="s">
        <v>15</v>
      </c>
      <c r="E22514">
        <v>521600</v>
      </c>
      <c r="F22514">
        <v>495830</v>
      </c>
      <c r="G22514">
        <v>5216</v>
      </c>
      <c r="H22514">
        <v>49583</v>
      </c>
      <c r="I22514" s="10" t="s">
        <v>129</v>
      </c>
      <c r="J22514">
        <v>106</v>
      </c>
    </row>
    <row r="22515" spans="1:10" hidden="1" x14ac:dyDescent="0.3">
      <c r="A22515">
        <v>7454</v>
      </c>
      <c r="B22515" s="1">
        <v>42278</v>
      </c>
      <c r="C22515" s="10" t="s">
        <v>31</v>
      </c>
      <c r="D22515" s="10" t="s">
        <v>15</v>
      </c>
      <c r="E22515">
        <v>574580</v>
      </c>
      <c r="F22515">
        <v>529470</v>
      </c>
      <c r="G22515">
        <v>57458</v>
      </c>
      <c r="H22515">
        <v>52947</v>
      </c>
      <c r="I22515" s="10" t="s">
        <v>129</v>
      </c>
      <c r="J22515">
        <v>106</v>
      </c>
    </row>
    <row r="22516" spans="1:10" hidden="1" x14ac:dyDescent="0.3">
      <c r="A22516">
        <v>7455</v>
      </c>
      <c r="B22516" s="1">
        <v>42309</v>
      </c>
      <c r="C22516" s="10" t="s">
        <v>31</v>
      </c>
      <c r="D22516" s="10" t="s">
        <v>15</v>
      </c>
      <c r="E22516">
        <v>582300</v>
      </c>
      <c r="F22516">
        <v>537970</v>
      </c>
      <c r="G22516">
        <v>5823</v>
      </c>
      <c r="H22516">
        <v>53797</v>
      </c>
      <c r="I22516" s="10" t="s">
        <v>129</v>
      </c>
      <c r="J22516">
        <v>106</v>
      </c>
    </row>
    <row r="22517" spans="1:10" hidden="1" x14ac:dyDescent="0.3">
      <c r="A22517">
        <v>7456</v>
      </c>
      <c r="B22517" s="1">
        <v>42339</v>
      </c>
      <c r="C22517" s="10" t="s">
        <v>31</v>
      </c>
      <c r="D22517" s="10" t="s">
        <v>15</v>
      </c>
      <c r="E22517">
        <v>364420</v>
      </c>
      <c r="F22517">
        <v>347620</v>
      </c>
      <c r="G22517">
        <v>36442</v>
      </c>
      <c r="H22517">
        <v>34762</v>
      </c>
      <c r="I22517" s="10" t="s">
        <v>129</v>
      </c>
      <c r="J22517">
        <v>106</v>
      </c>
    </row>
    <row r="22518" spans="1:10" hidden="1" x14ac:dyDescent="0.3">
      <c r="A22518">
        <v>7457</v>
      </c>
      <c r="B22518" s="1">
        <v>42370</v>
      </c>
      <c r="C22518" s="10" t="s">
        <v>31</v>
      </c>
      <c r="D22518" s="10" t="s">
        <v>15</v>
      </c>
      <c r="E22518">
        <v>362050</v>
      </c>
      <c r="F22518">
        <v>342570</v>
      </c>
      <c r="G22518">
        <v>36205</v>
      </c>
      <c r="H22518">
        <v>34257</v>
      </c>
      <c r="I22518" s="10" t="s">
        <v>129</v>
      </c>
      <c r="J22518">
        <v>106</v>
      </c>
    </row>
    <row r="22519" spans="1:10" hidden="1" x14ac:dyDescent="0.3">
      <c r="A22519">
        <v>7458</v>
      </c>
      <c r="B22519" s="1">
        <v>42401</v>
      </c>
      <c r="C22519" s="10" t="s">
        <v>31</v>
      </c>
      <c r="D22519" s="10" t="s">
        <v>15</v>
      </c>
      <c r="E22519">
        <v>743000</v>
      </c>
      <c r="F22519">
        <v>632860</v>
      </c>
      <c r="G22519">
        <v>743</v>
      </c>
      <c r="H22519">
        <v>63286</v>
      </c>
      <c r="I22519" s="10" t="s">
        <v>129</v>
      </c>
      <c r="J22519">
        <v>106</v>
      </c>
    </row>
    <row r="22520" spans="1:10" hidden="1" x14ac:dyDescent="0.3">
      <c r="A22520">
        <v>7459</v>
      </c>
      <c r="B22520" s="1">
        <v>42430</v>
      </c>
      <c r="C22520" s="10" t="s">
        <v>31</v>
      </c>
      <c r="D22520" s="10" t="s">
        <v>15</v>
      </c>
      <c r="E22520">
        <v>493220</v>
      </c>
      <c r="F22520">
        <v>531880</v>
      </c>
      <c r="G22520">
        <v>49322</v>
      </c>
      <c r="H22520">
        <v>53188</v>
      </c>
      <c r="I22520" s="10" t="s">
        <v>129</v>
      </c>
      <c r="J22520">
        <v>106</v>
      </c>
    </row>
    <row r="22521" spans="1:10" hidden="1" x14ac:dyDescent="0.3">
      <c r="A22521">
        <v>7460</v>
      </c>
      <c r="B22521" s="1">
        <v>42461</v>
      </c>
      <c r="C22521" s="10" t="s">
        <v>31</v>
      </c>
      <c r="D22521" s="10" t="s">
        <v>15</v>
      </c>
      <c r="E22521">
        <v>437370</v>
      </c>
      <c r="F22521">
        <v>416880</v>
      </c>
      <c r="G22521">
        <v>43737</v>
      </c>
      <c r="H22521">
        <v>41688</v>
      </c>
      <c r="I22521" s="10" t="s">
        <v>129</v>
      </c>
      <c r="J22521">
        <v>106</v>
      </c>
    </row>
    <row r="22522" spans="1:10" hidden="1" x14ac:dyDescent="0.3">
      <c r="A22522">
        <v>7461</v>
      </c>
      <c r="B22522" s="1">
        <v>42491</v>
      </c>
      <c r="C22522" s="10" t="s">
        <v>31</v>
      </c>
      <c r="D22522" s="10" t="s">
        <v>15</v>
      </c>
      <c r="E22522">
        <v>429880</v>
      </c>
      <c r="F22522">
        <v>415640</v>
      </c>
      <c r="G22522">
        <v>42988</v>
      </c>
      <c r="H22522">
        <v>41564</v>
      </c>
      <c r="I22522" s="10" t="s">
        <v>129</v>
      </c>
      <c r="J22522">
        <v>106</v>
      </c>
    </row>
    <row r="22523" spans="1:10" hidden="1" x14ac:dyDescent="0.3">
      <c r="A22523">
        <v>7462</v>
      </c>
      <c r="B22523" s="1">
        <v>42522</v>
      </c>
      <c r="C22523" s="10" t="s">
        <v>31</v>
      </c>
      <c r="D22523" s="10" t="s">
        <v>15</v>
      </c>
      <c r="E22523">
        <v>375650</v>
      </c>
      <c r="F22523">
        <v>345950</v>
      </c>
      <c r="G22523">
        <v>37565</v>
      </c>
      <c r="H22523">
        <v>34595</v>
      </c>
      <c r="I22523" s="10" t="s">
        <v>129</v>
      </c>
      <c r="J22523">
        <v>106</v>
      </c>
    </row>
    <row r="22524" spans="1:10" hidden="1" x14ac:dyDescent="0.3">
      <c r="A22524">
        <v>7463</v>
      </c>
      <c r="B22524" s="1">
        <v>42552</v>
      </c>
      <c r="C22524" s="10" t="s">
        <v>31</v>
      </c>
      <c r="D22524" s="10" t="s">
        <v>15</v>
      </c>
      <c r="E22524">
        <v>382900</v>
      </c>
      <c r="F22524">
        <v>339770</v>
      </c>
      <c r="G22524">
        <v>3829</v>
      </c>
      <c r="H22524">
        <v>33977</v>
      </c>
      <c r="I22524" s="10" t="s">
        <v>129</v>
      </c>
      <c r="J22524">
        <v>106</v>
      </c>
    </row>
    <row r="22525" spans="1:10" hidden="1" x14ac:dyDescent="0.3">
      <c r="A22525">
        <v>7464</v>
      </c>
      <c r="B22525" s="1">
        <v>42583</v>
      </c>
      <c r="C22525" s="10" t="s">
        <v>31</v>
      </c>
      <c r="D22525" s="10" t="s">
        <v>15</v>
      </c>
      <c r="E22525">
        <v>547350</v>
      </c>
      <c r="F22525">
        <v>512680</v>
      </c>
      <c r="G22525">
        <v>54735</v>
      </c>
      <c r="H22525">
        <v>51268</v>
      </c>
      <c r="I22525" s="10" t="s">
        <v>129</v>
      </c>
      <c r="J22525">
        <v>106</v>
      </c>
    </row>
    <row r="22526" spans="1:10" hidden="1" x14ac:dyDescent="0.3">
      <c r="A22526">
        <v>7465</v>
      </c>
      <c r="B22526" s="1">
        <v>42614</v>
      </c>
      <c r="C22526" s="10" t="s">
        <v>31</v>
      </c>
      <c r="D22526" s="10" t="s">
        <v>15</v>
      </c>
      <c r="E22526">
        <v>627260</v>
      </c>
      <c r="F22526">
        <v>574680</v>
      </c>
      <c r="G22526">
        <v>62726</v>
      </c>
      <c r="H22526">
        <v>57468</v>
      </c>
      <c r="I22526" s="10" t="s">
        <v>129</v>
      </c>
      <c r="J22526">
        <v>106</v>
      </c>
    </row>
    <row r="22527" spans="1:10" hidden="1" x14ac:dyDescent="0.3">
      <c r="A22527">
        <v>7466</v>
      </c>
      <c r="B22527" s="1">
        <v>42644</v>
      </c>
      <c r="C22527" s="10" t="s">
        <v>31</v>
      </c>
      <c r="D22527" s="10" t="s">
        <v>15</v>
      </c>
      <c r="E22527">
        <v>844350</v>
      </c>
      <c r="F22527">
        <v>743440</v>
      </c>
      <c r="G22527">
        <v>84435</v>
      </c>
      <c r="H22527">
        <v>74344</v>
      </c>
      <c r="I22527" s="10" t="s">
        <v>129</v>
      </c>
      <c r="J22527">
        <v>106</v>
      </c>
    </row>
    <row r="22528" spans="1:10" hidden="1" x14ac:dyDescent="0.3">
      <c r="A22528">
        <v>7467</v>
      </c>
      <c r="B22528" s="1">
        <v>42675</v>
      </c>
      <c r="C22528" s="10" t="s">
        <v>31</v>
      </c>
      <c r="D22528" s="10" t="s">
        <v>15</v>
      </c>
      <c r="E22528">
        <v>556180</v>
      </c>
      <c r="F22528">
        <v>522150</v>
      </c>
      <c r="G22528">
        <v>55618</v>
      </c>
      <c r="H22528">
        <v>52215</v>
      </c>
      <c r="I22528" s="10" t="s">
        <v>129</v>
      </c>
      <c r="J22528">
        <v>106</v>
      </c>
    </row>
    <row r="22529" spans="1:10" hidden="1" x14ac:dyDescent="0.3">
      <c r="A22529">
        <v>7468</v>
      </c>
      <c r="B22529" s="1">
        <v>42705</v>
      </c>
      <c r="C22529" s="10" t="s">
        <v>31</v>
      </c>
      <c r="D22529" s="10" t="s">
        <v>15</v>
      </c>
      <c r="E22529">
        <v>531100</v>
      </c>
      <c r="F22529">
        <v>467350</v>
      </c>
      <c r="G22529">
        <v>5311</v>
      </c>
      <c r="H22529">
        <v>46735</v>
      </c>
      <c r="I22529" s="10" t="s">
        <v>129</v>
      </c>
      <c r="J22529">
        <v>106</v>
      </c>
    </row>
    <row r="22530" spans="1:10" hidden="1" x14ac:dyDescent="0.3">
      <c r="A22530">
        <v>7469</v>
      </c>
      <c r="B22530" s="1">
        <v>42736</v>
      </c>
      <c r="C22530" s="10" t="s">
        <v>31</v>
      </c>
      <c r="D22530" s="10" t="s">
        <v>15</v>
      </c>
      <c r="E22530">
        <v>667720</v>
      </c>
      <c r="F22530">
        <v>676910</v>
      </c>
      <c r="G22530">
        <v>66772</v>
      </c>
      <c r="H22530">
        <v>67691</v>
      </c>
      <c r="I22530" s="10" t="s">
        <v>129</v>
      </c>
      <c r="J22530">
        <v>106</v>
      </c>
    </row>
    <row r="22531" spans="1:10" hidden="1" x14ac:dyDescent="0.3">
      <c r="A22531">
        <v>7470</v>
      </c>
      <c r="B22531" s="1">
        <v>42767</v>
      </c>
      <c r="C22531" s="10" t="s">
        <v>31</v>
      </c>
      <c r="D22531" s="10" t="s">
        <v>15</v>
      </c>
      <c r="E22531">
        <v>437240</v>
      </c>
      <c r="F22531">
        <v>437550</v>
      </c>
      <c r="G22531">
        <v>43724</v>
      </c>
      <c r="H22531">
        <v>43755</v>
      </c>
      <c r="I22531" s="10" t="s">
        <v>129</v>
      </c>
      <c r="J22531">
        <v>106</v>
      </c>
    </row>
    <row r="22532" spans="1:10" hidden="1" x14ac:dyDescent="0.3">
      <c r="A22532">
        <v>7471</v>
      </c>
      <c r="B22532" s="1">
        <v>42795</v>
      </c>
      <c r="C22532" s="10" t="s">
        <v>31</v>
      </c>
      <c r="D22532" s="10" t="s">
        <v>15</v>
      </c>
      <c r="E22532">
        <v>377420</v>
      </c>
      <c r="F22532">
        <v>363600</v>
      </c>
      <c r="G22532">
        <v>37742</v>
      </c>
      <c r="H22532">
        <v>3636</v>
      </c>
      <c r="I22532" s="10" t="s">
        <v>129</v>
      </c>
      <c r="J22532">
        <v>106</v>
      </c>
    </row>
    <row r="22533" spans="1:10" hidden="1" x14ac:dyDescent="0.3">
      <c r="A22533">
        <v>7472</v>
      </c>
      <c r="B22533" s="1">
        <v>42826</v>
      </c>
      <c r="C22533" s="10" t="s">
        <v>31</v>
      </c>
      <c r="D22533" s="10" t="s">
        <v>15</v>
      </c>
      <c r="E22533">
        <v>297890</v>
      </c>
      <c r="F22533">
        <v>289250</v>
      </c>
      <c r="G22533">
        <v>29789</v>
      </c>
      <c r="H22533">
        <v>28925</v>
      </c>
      <c r="I22533" s="10" t="s">
        <v>129</v>
      </c>
      <c r="J22533">
        <v>106</v>
      </c>
    </row>
    <row r="22534" spans="1:10" hidden="1" x14ac:dyDescent="0.3">
      <c r="A22534">
        <v>7473</v>
      </c>
      <c r="B22534" s="1">
        <v>42856</v>
      </c>
      <c r="C22534" s="10" t="s">
        <v>31</v>
      </c>
      <c r="D22534" s="10" t="s">
        <v>15</v>
      </c>
      <c r="E22534">
        <v>349720</v>
      </c>
      <c r="F22534">
        <v>345010</v>
      </c>
      <c r="G22534">
        <v>34972</v>
      </c>
      <c r="H22534">
        <v>34501</v>
      </c>
      <c r="I22534" s="10" t="s">
        <v>129</v>
      </c>
      <c r="J22534">
        <v>106</v>
      </c>
    </row>
    <row r="22535" spans="1:10" hidden="1" x14ac:dyDescent="0.3">
      <c r="A22535">
        <v>7474</v>
      </c>
      <c r="B22535" s="1">
        <v>42887</v>
      </c>
      <c r="C22535" s="10" t="s">
        <v>31</v>
      </c>
      <c r="D22535" s="10" t="s">
        <v>15</v>
      </c>
      <c r="E22535">
        <v>303520</v>
      </c>
      <c r="F22535">
        <v>303780</v>
      </c>
      <c r="G22535">
        <v>30352</v>
      </c>
      <c r="H22535">
        <v>30378</v>
      </c>
      <c r="I22535" s="10" t="s">
        <v>129</v>
      </c>
      <c r="J22535">
        <v>106</v>
      </c>
    </row>
    <row r="22536" spans="1:10" hidden="1" x14ac:dyDescent="0.3">
      <c r="A22536">
        <v>7475</v>
      </c>
      <c r="B22536" s="1">
        <v>42917</v>
      </c>
      <c r="C22536" s="10" t="s">
        <v>31</v>
      </c>
      <c r="D22536" s="10" t="s">
        <v>15</v>
      </c>
      <c r="E22536">
        <v>456620</v>
      </c>
      <c r="F22536">
        <v>446750</v>
      </c>
      <c r="G22536">
        <v>45662</v>
      </c>
      <c r="H22536">
        <v>44675</v>
      </c>
      <c r="I22536" s="10" t="s">
        <v>129</v>
      </c>
      <c r="J22536">
        <v>106</v>
      </c>
    </row>
    <row r="22537" spans="1:10" hidden="1" x14ac:dyDescent="0.3">
      <c r="A22537">
        <v>7476</v>
      </c>
      <c r="B22537" s="1">
        <v>42948</v>
      </c>
      <c r="C22537" s="10" t="s">
        <v>31</v>
      </c>
      <c r="D22537" s="10" t="s">
        <v>15</v>
      </c>
      <c r="E22537">
        <v>278130</v>
      </c>
      <c r="F22537">
        <v>278420</v>
      </c>
      <c r="G22537">
        <v>27813</v>
      </c>
      <c r="H22537">
        <v>27842</v>
      </c>
      <c r="I22537" s="10" t="s">
        <v>129</v>
      </c>
      <c r="J22537">
        <v>106</v>
      </c>
    </row>
    <row r="22538" spans="1:10" hidden="1" x14ac:dyDescent="0.3">
      <c r="A22538">
        <v>7477</v>
      </c>
      <c r="B22538" s="1">
        <v>42979</v>
      </c>
      <c r="C22538" s="10" t="s">
        <v>31</v>
      </c>
      <c r="D22538" s="10" t="s">
        <v>15</v>
      </c>
      <c r="E22538">
        <v>373880</v>
      </c>
      <c r="F22538">
        <v>359300</v>
      </c>
      <c r="G22538">
        <v>37388</v>
      </c>
      <c r="H22538">
        <v>3593</v>
      </c>
      <c r="I22538" s="10" t="s">
        <v>129</v>
      </c>
      <c r="J22538">
        <v>106</v>
      </c>
    </row>
    <row r="22539" spans="1:10" hidden="1" x14ac:dyDescent="0.3">
      <c r="A22539">
        <v>7478</v>
      </c>
      <c r="B22539" s="1">
        <v>43009</v>
      </c>
      <c r="C22539" s="10" t="s">
        <v>31</v>
      </c>
      <c r="D22539" s="10" t="s">
        <v>15</v>
      </c>
      <c r="E22539">
        <v>450680</v>
      </c>
      <c r="F22539">
        <v>448250</v>
      </c>
      <c r="G22539">
        <v>45068</v>
      </c>
      <c r="H22539">
        <v>44825</v>
      </c>
      <c r="I22539" s="10" t="s">
        <v>129</v>
      </c>
      <c r="J22539">
        <v>106</v>
      </c>
    </row>
    <row r="22540" spans="1:10" hidden="1" x14ac:dyDescent="0.3">
      <c r="A22540">
        <v>7479</v>
      </c>
      <c r="B22540" s="1">
        <v>43040</v>
      </c>
      <c r="C22540" s="10" t="s">
        <v>31</v>
      </c>
      <c r="D22540" s="10" t="s">
        <v>15</v>
      </c>
      <c r="E22540">
        <v>283560</v>
      </c>
      <c r="F22540">
        <v>260960</v>
      </c>
      <c r="G22540">
        <v>28356</v>
      </c>
      <c r="H22540">
        <v>26096</v>
      </c>
      <c r="I22540" s="10" t="s">
        <v>129</v>
      </c>
      <c r="J22540">
        <v>106</v>
      </c>
    </row>
    <row r="22541" spans="1:10" hidden="1" x14ac:dyDescent="0.3">
      <c r="A22541">
        <v>7480</v>
      </c>
      <c r="B22541" s="1">
        <v>43070</v>
      </c>
      <c r="C22541" s="10" t="s">
        <v>31</v>
      </c>
      <c r="D22541" s="10" t="s">
        <v>15</v>
      </c>
      <c r="E22541">
        <v>236340</v>
      </c>
      <c r="F22541">
        <v>233720</v>
      </c>
      <c r="G22541">
        <v>23634</v>
      </c>
      <c r="H22541">
        <v>23372</v>
      </c>
      <c r="I22541" s="10" t="s">
        <v>129</v>
      </c>
      <c r="J22541">
        <v>106</v>
      </c>
    </row>
    <row r="22542" spans="1:10" hidden="1" x14ac:dyDescent="0.3">
      <c r="A22542">
        <v>7481</v>
      </c>
      <c r="B22542" s="1">
        <v>43101</v>
      </c>
      <c r="C22542" s="10" t="s">
        <v>31</v>
      </c>
      <c r="D22542" s="10" t="s">
        <v>15</v>
      </c>
      <c r="E22542">
        <v>316480</v>
      </c>
      <c r="F22542">
        <v>315570</v>
      </c>
      <c r="G22542">
        <v>31648</v>
      </c>
      <c r="H22542">
        <v>31557</v>
      </c>
      <c r="I22542" s="10" t="s">
        <v>129</v>
      </c>
      <c r="J22542">
        <v>106</v>
      </c>
    </row>
    <row r="22543" spans="1:10" hidden="1" x14ac:dyDescent="0.3">
      <c r="A22543">
        <v>7482</v>
      </c>
      <c r="B22543" s="1">
        <v>43132</v>
      </c>
      <c r="C22543" s="10" t="s">
        <v>31</v>
      </c>
      <c r="D22543" s="10" t="s">
        <v>15</v>
      </c>
      <c r="E22543">
        <v>358020</v>
      </c>
      <c r="F22543">
        <v>356020</v>
      </c>
      <c r="G22543">
        <v>35802</v>
      </c>
      <c r="H22543">
        <v>35602</v>
      </c>
      <c r="I22543" s="10" t="s">
        <v>129</v>
      </c>
      <c r="J22543">
        <v>106</v>
      </c>
    </row>
    <row r="22544" spans="1:10" hidden="1" x14ac:dyDescent="0.3">
      <c r="A22544">
        <v>7483</v>
      </c>
      <c r="B22544" s="1">
        <v>43160</v>
      </c>
      <c r="C22544" s="10" t="s">
        <v>31</v>
      </c>
      <c r="D22544" s="10" t="s">
        <v>15</v>
      </c>
      <c r="E22544">
        <v>380800</v>
      </c>
      <c r="F22544">
        <v>368480</v>
      </c>
      <c r="G22544">
        <v>3808</v>
      </c>
      <c r="H22544">
        <v>36848</v>
      </c>
      <c r="I22544" s="10" t="s">
        <v>129</v>
      </c>
      <c r="J22544">
        <v>106</v>
      </c>
    </row>
    <row r="22545" spans="1:10" hidden="1" x14ac:dyDescent="0.3">
      <c r="A22545">
        <v>27610</v>
      </c>
      <c r="B22545" s="1">
        <v>43191</v>
      </c>
      <c r="C22545" s="10" t="s">
        <v>31</v>
      </c>
      <c r="D22545" s="10" t="s">
        <v>15</v>
      </c>
      <c r="E22545">
        <v>355100</v>
      </c>
      <c r="F22545">
        <v>35579227</v>
      </c>
      <c r="G22545">
        <v>3551</v>
      </c>
      <c r="H22545">
        <v>35579</v>
      </c>
      <c r="I22545" s="10" t="s">
        <v>129</v>
      </c>
      <c r="J22545">
        <v>106</v>
      </c>
    </row>
    <row r="22546" spans="1:10" hidden="1" x14ac:dyDescent="0.3">
      <c r="A22546">
        <v>28215</v>
      </c>
      <c r="B22546" s="1">
        <v>43221</v>
      </c>
      <c r="C22546" s="10" t="s">
        <v>31</v>
      </c>
      <c r="D22546" s="10" t="s">
        <v>15</v>
      </c>
      <c r="E22546">
        <v>457440</v>
      </c>
      <c r="F22546">
        <v>45897298</v>
      </c>
      <c r="G22546">
        <v>45744</v>
      </c>
      <c r="H22546">
        <v>45897</v>
      </c>
      <c r="I22546" s="10" t="s">
        <v>129</v>
      </c>
      <c r="J22546">
        <v>106</v>
      </c>
    </row>
    <row r="22547" spans="1:10" hidden="1" x14ac:dyDescent="0.3">
      <c r="A22547">
        <v>28820</v>
      </c>
      <c r="B22547" s="1">
        <v>43252</v>
      </c>
      <c r="C22547" s="10" t="s">
        <v>31</v>
      </c>
      <c r="D22547" s="10" t="s">
        <v>15</v>
      </c>
      <c r="E22547">
        <v>233080</v>
      </c>
      <c r="F22547">
        <v>23546272</v>
      </c>
      <c r="G22547">
        <v>23308</v>
      </c>
      <c r="H22547">
        <v>23546</v>
      </c>
      <c r="I22547" s="10" t="s">
        <v>129</v>
      </c>
      <c r="J22547">
        <v>106</v>
      </c>
    </row>
    <row r="22548" spans="1:10" hidden="1" x14ac:dyDescent="0.3">
      <c r="A22548">
        <v>29426</v>
      </c>
      <c r="B22548" s="1">
        <v>43282</v>
      </c>
      <c r="C22548" s="10" t="s">
        <v>31</v>
      </c>
      <c r="D22548" s="10" t="s">
        <v>15</v>
      </c>
      <c r="E22548">
        <v>327040</v>
      </c>
      <c r="F22548">
        <v>32611906</v>
      </c>
      <c r="G22548">
        <v>32704</v>
      </c>
      <c r="H22548">
        <v>32612</v>
      </c>
      <c r="I22548" s="10" t="s">
        <v>129</v>
      </c>
      <c r="J22548">
        <v>106</v>
      </c>
    </row>
    <row r="22549" spans="1:10" hidden="1" x14ac:dyDescent="0.3">
      <c r="A22549">
        <v>30031</v>
      </c>
      <c r="B22549" s="1">
        <v>43313</v>
      </c>
      <c r="C22549" s="10" t="s">
        <v>31</v>
      </c>
      <c r="D22549" s="10" t="s">
        <v>15</v>
      </c>
      <c r="E22549">
        <v>281310</v>
      </c>
      <c r="F22549">
        <v>27781572</v>
      </c>
      <c r="G22549">
        <v>28131</v>
      </c>
      <c r="H22549">
        <v>27782</v>
      </c>
      <c r="I22549" s="10" t="s">
        <v>129</v>
      </c>
      <c r="J22549">
        <v>106</v>
      </c>
    </row>
    <row r="22550" spans="1:10" hidden="1" x14ac:dyDescent="0.3">
      <c r="A22550">
        <v>30637</v>
      </c>
      <c r="B22550" s="1">
        <v>43344</v>
      </c>
      <c r="C22550" s="10" t="s">
        <v>31</v>
      </c>
      <c r="D22550" s="10" t="s">
        <v>15</v>
      </c>
      <c r="E22550">
        <v>241280</v>
      </c>
      <c r="F22550">
        <v>24550533</v>
      </c>
      <c r="G22550">
        <v>24128</v>
      </c>
      <c r="H22550">
        <v>24551</v>
      </c>
      <c r="I22550" s="10" t="s">
        <v>129</v>
      </c>
      <c r="J22550">
        <v>106</v>
      </c>
    </row>
    <row r="22551" spans="1:10" hidden="1" x14ac:dyDescent="0.3">
      <c r="A22551">
        <v>31251</v>
      </c>
      <c r="B22551" s="1">
        <v>43374</v>
      </c>
      <c r="C22551" s="10" t="s">
        <v>31</v>
      </c>
      <c r="D22551" s="10" t="s">
        <v>15</v>
      </c>
      <c r="E22551">
        <v>379710</v>
      </c>
      <c r="F22551">
        <v>38538874</v>
      </c>
      <c r="G22551">
        <v>37971</v>
      </c>
      <c r="H22551">
        <v>38539</v>
      </c>
      <c r="I22551" s="10" t="s">
        <v>129</v>
      </c>
      <c r="J22551">
        <v>106</v>
      </c>
    </row>
    <row r="22552" spans="1:10" hidden="1" x14ac:dyDescent="0.3">
      <c r="A22552">
        <v>31882</v>
      </c>
      <c r="B22552" s="1">
        <v>43405</v>
      </c>
      <c r="C22552" s="10" t="s">
        <v>31</v>
      </c>
      <c r="D22552" s="10" t="s">
        <v>15</v>
      </c>
      <c r="E22552">
        <v>300540</v>
      </c>
      <c r="F22552">
        <v>29505334</v>
      </c>
      <c r="G22552">
        <v>30054</v>
      </c>
      <c r="H22552">
        <v>29505</v>
      </c>
      <c r="I22552" s="10" t="s">
        <v>129</v>
      </c>
      <c r="J22552">
        <v>106</v>
      </c>
    </row>
    <row r="22553" spans="1:10" hidden="1" x14ac:dyDescent="0.3">
      <c r="A22553">
        <v>32510</v>
      </c>
      <c r="B22553" s="1">
        <v>43435</v>
      </c>
      <c r="C22553" s="10" t="s">
        <v>31</v>
      </c>
      <c r="D22553" s="10" t="s">
        <v>15</v>
      </c>
      <c r="E22553">
        <v>231410</v>
      </c>
      <c r="F22553">
        <v>23827842</v>
      </c>
      <c r="G22553">
        <v>23141</v>
      </c>
      <c r="H22553">
        <v>23828</v>
      </c>
      <c r="I22553" s="10" t="s">
        <v>129</v>
      </c>
      <c r="J22553">
        <v>106</v>
      </c>
    </row>
    <row r="22554" spans="1:10" hidden="1" x14ac:dyDescent="0.3">
      <c r="A22554">
        <v>33134</v>
      </c>
      <c r="B22554" s="1">
        <v>43466</v>
      </c>
      <c r="C22554" s="10" t="s">
        <v>31</v>
      </c>
      <c r="D22554" s="10" t="s">
        <v>15</v>
      </c>
      <c r="E22554">
        <v>271160</v>
      </c>
      <c r="F22554">
        <v>276150</v>
      </c>
      <c r="G22554">
        <v>27116</v>
      </c>
      <c r="H22554">
        <v>27615</v>
      </c>
      <c r="I22554" s="10" t="s">
        <v>129</v>
      </c>
      <c r="J22554">
        <v>106</v>
      </c>
    </row>
    <row r="22555" spans="1:10" hidden="1" x14ac:dyDescent="0.3">
      <c r="A22555">
        <v>33759</v>
      </c>
      <c r="B22555" s="1">
        <v>43497</v>
      </c>
      <c r="C22555" s="10" t="s">
        <v>31</v>
      </c>
      <c r="D22555" s="10" t="s">
        <v>15</v>
      </c>
      <c r="E22555">
        <v>327290</v>
      </c>
      <c r="F22555">
        <v>3290048</v>
      </c>
      <c r="G22555">
        <v>32729</v>
      </c>
      <c r="H22555">
        <v>329</v>
      </c>
      <c r="I22555" s="10" t="s">
        <v>129</v>
      </c>
      <c r="J22555">
        <v>106</v>
      </c>
    </row>
    <row r="22556" spans="1:10" hidden="1" x14ac:dyDescent="0.3">
      <c r="A22556">
        <v>34388</v>
      </c>
      <c r="B22556" s="1">
        <v>43525</v>
      </c>
      <c r="C22556" s="10" t="s">
        <v>31</v>
      </c>
      <c r="D22556" s="10" t="s">
        <v>15</v>
      </c>
      <c r="E22556">
        <v>278970</v>
      </c>
      <c r="F22556">
        <v>280020</v>
      </c>
      <c r="G22556">
        <v>27897</v>
      </c>
      <c r="H22556">
        <v>28002</v>
      </c>
      <c r="I22556" s="10" t="s">
        <v>129</v>
      </c>
      <c r="J22556">
        <v>106</v>
      </c>
    </row>
    <row r="22557" spans="1:10" hidden="1" x14ac:dyDescent="0.3">
      <c r="A22557">
        <v>35021</v>
      </c>
      <c r="B22557" s="1">
        <v>43556</v>
      </c>
      <c r="C22557" s="10" t="s">
        <v>31</v>
      </c>
      <c r="D22557" s="10" t="s">
        <v>15</v>
      </c>
      <c r="E22557">
        <v>244000</v>
      </c>
      <c r="F22557">
        <v>23788152</v>
      </c>
      <c r="G22557">
        <v>244</v>
      </c>
      <c r="H22557">
        <v>23788</v>
      </c>
      <c r="I22557" s="10" t="s">
        <v>129</v>
      </c>
      <c r="J22557">
        <v>106</v>
      </c>
    </row>
    <row r="22558" spans="1:10" hidden="1" x14ac:dyDescent="0.3">
      <c r="A22558">
        <v>35652</v>
      </c>
      <c r="B22558" s="1">
        <v>43586</v>
      </c>
      <c r="C22558" s="10" t="s">
        <v>31</v>
      </c>
      <c r="D22558" s="10" t="s">
        <v>15</v>
      </c>
      <c r="E22558">
        <v>256210</v>
      </c>
      <c r="F22558">
        <v>24268344</v>
      </c>
      <c r="G22558">
        <v>25621</v>
      </c>
      <c r="H22558">
        <v>24268</v>
      </c>
      <c r="I22558" s="10" t="s">
        <v>129</v>
      </c>
      <c r="J22558">
        <v>106</v>
      </c>
    </row>
    <row r="22559" spans="1:10" hidden="1" x14ac:dyDescent="0.3">
      <c r="A22559">
        <v>36291</v>
      </c>
      <c r="B22559" s="1">
        <v>43617</v>
      </c>
      <c r="C22559" s="10" t="s">
        <v>31</v>
      </c>
      <c r="D22559" s="10" t="s">
        <v>15</v>
      </c>
      <c r="E22559">
        <v>186000</v>
      </c>
      <c r="F22559">
        <v>17726622</v>
      </c>
      <c r="G22559">
        <v>186</v>
      </c>
      <c r="H22559">
        <v>17727</v>
      </c>
      <c r="I22559" s="10" t="s">
        <v>129</v>
      </c>
      <c r="J22559">
        <v>106</v>
      </c>
    </row>
    <row r="22560" spans="1:10" hidden="1" x14ac:dyDescent="0.3">
      <c r="A22560">
        <v>36915</v>
      </c>
      <c r="B22560" s="1">
        <v>43647</v>
      </c>
      <c r="C22560" s="10" t="s">
        <v>31</v>
      </c>
      <c r="D22560" s="10" t="s">
        <v>15</v>
      </c>
      <c r="E22560">
        <v>437070</v>
      </c>
      <c r="F22560">
        <v>36843729</v>
      </c>
      <c r="G22560">
        <v>43707</v>
      </c>
      <c r="H22560">
        <v>36844</v>
      </c>
      <c r="I22560" s="10" t="s">
        <v>129</v>
      </c>
      <c r="J22560">
        <v>106</v>
      </c>
    </row>
    <row r="22561" spans="1:10" hidden="1" x14ac:dyDescent="0.3">
      <c r="A22561">
        <v>37544</v>
      </c>
      <c r="B22561" s="1">
        <v>43678</v>
      </c>
      <c r="C22561" s="10" t="s">
        <v>31</v>
      </c>
      <c r="D22561" s="10" t="s">
        <v>15</v>
      </c>
      <c r="E22561">
        <v>208960</v>
      </c>
      <c r="F22561">
        <v>22355704</v>
      </c>
      <c r="G22561">
        <v>20896</v>
      </c>
      <c r="H22561">
        <v>22356</v>
      </c>
      <c r="I22561" s="10" t="s">
        <v>129</v>
      </c>
      <c r="J22561">
        <v>106</v>
      </c>
    </row>
    <row r="22562" spans="1:10" hidden="1" x14ac:dyDescent="0.3">
      <c r="A22562">
        <v>38173</v>
      </c>
      <c r="B22562" s="1">
        <v>43709</v>
      </c>
      <c r="C22562" s="10" t="s">
        <v>31</v>
      </c>
      <c r="D22562" s="10" t="s">
        <v>15</v>
      </c>
      <c r="E22562">
        <v>250560</v>
      </c>
      <c r="F22562">
        <v>24868322</v>
      </c>
      <c r="G22562">
        <v>25056</v>
      </c>
      <c r="H22562">
        <v>24868</v>
      </c>
      <c r="I22562" s="10" t="s">
        <v>129</v>
      </c>
      <c r="J22562">
        <v>106</v>
      </c>
    </row>
    <row r="22563" spans="1:10" hidden="1" x14ac:dyDescent="0.3">
      <c r="A22563">
        <v>38799</v>
      </c>
      <c r="B22563" s="1">
        <v>43739</v>
      </c>
      <c r="C22563" s="10" t="s">
        <v>31</v>
      </c>
      <c r="D22563" s="10" t="s">
        <v>15</v>
      </c>
      <c r="E22563">
        <v>373670</v>
      </c>
      <c r="F22563">
        <v>35937879</v>
      </c>
      <c r="G22563">
        <v>37367</v>
      </c>
      <c r="H22563">
        <v>35938</v>
      </c>
      <c r="I22563" s="10" t="s">
        <v>129</v>
      </c>
      <c r="J22563">
        <v>106</v>
      </c>
    </row>
    <row r="22564" spans="1:10" hidden="1" x14ac:dyDescent="0.3">
      <c r="A22564">
        <v>39432</v>
      </c>
      <c r="B22564" s="1">
        <v>43770</v>
      </c>
      <c r="C22564" s="10" t="s">
        <v>31</v>
      </c>
      <c r="D22564" s="10" t="s">
        <v>15</v>
      </c>
      <c r="E22564">
        <v>245740</v>
      </c>
      <c r="F22564">
        <v>23727738</v>
      </c>
      <c r="G22564">
        <v>24574</v>
      </c>
      <c r="H22564">
        <v>23728</v>
      </c>
      <c r="I22564" s="10" t="s">
        <v>129</v>
      </c>
      <c r="J22564">
        <v>106</v>
      </c>
    </row>
    <row r="22565" spans="1:10" hidden="1" x14ac:dyDescent="0.3">
      <c r="A22565">
        <v>40064</v>
      </c>
      <c r="B22565" s="1">
        <v>43800</v>
      </c>
      <c r="C22565" s="10" t="s">
        <v>31</v>
      </c>
      <c r="D22565" s="10" t="s">
        <v>15</v>
      </c>
      <c r="E22565">
        <v>135260</v>
      </c>
      <c r="F22565">
        <v>1321222</v>
      </c>
      <c r="G22565">
        <v>13526</v>
      </c>
      <c r="H22565">
        <v>13212</v>
      </c>
      <c r="I22565" s="10" t="s">
        <v>129</v>
      </c>
      <c r="J22565">
        <v>106</v>
      </c>
    </row>
    <row r="22566" spans="1:10" hidden="1" x14ac:dyDescent="0.3">
      <c r="A22566">
        <v>40700</v>
      </c>
      <c r="B22566" s="1">
        <v>43831</v>
      </c>
      <c r="C22566" s="10" t="s">
        <v>31</v>
      </c>
      <c r="D22566" s="10" t="s">
        <v>15</v>
      </c>
      <c r="E22566">
        <v>366270</v>
      </c>
      <c r="F22566">
        <v>34167404</v>
      </c>
      <c r="G22566">
        <v>36627</v>
      </c>
      <c r="H22566">
        <v>34167</v>
      </c>
      <c r="I22566" s="10" t="s">
        <v>129</v>
      </c>
      <c r="J22566">
        <v>106</v>
      </c>
    </row>
    <row r="22567" spans="1:10" hidden="1" x14ac:dyDescent="0.3">
      <c r="A22567">
        <v>41351</v>
      </c>
      <c r="B22567" s="1">
        <v>43862</v>
      </c>
      <c r="C22567" s="10" t="s">
        <v>31</v>
      </c>
      <c r="D22567" s="10" t="s">
        <v>15</v>
      </c>
      <c r="E22567">
        <v>358660</v>
      </c>
      <c r="F22567">
        <v>35584284</v>
      </c>
      <c r="G22567">
        <v>35866</v>
      </c>
      <c r="H22567">
        <v>35584</v>
      </c>
      <c r="I22567" s="10" t="s">
        <v>129</v>
      </c>
      <c r="J22567">
        <v>106</v>
      </c>
    </row>
    <row r="22568" spans="1:10" hidden="1" x14ac:dyDescent="0.3">
      <c r="A22568">
        <v>41998</v>
      </c>
      <c r="B22568" s="1">
        <v>43891</v>
      </c>
      <c r="C22568" s="10" t="s">
        <v>31</v>
      </c>
      <c r="D22568" s="10" t="s">
        <v>15</v>
      </c>
      <c r="E22568">
        <v>165100</v>
      </c>
      <c r="F22568">
        <v>16807362</v>
      </c>
      <c r="G22568">
        <v>1651</v>
      </c>
      <c r="H22568">
        <v>16807</v>
      </c>
      <c r="I22568" s="10" t="s">
        <v>129</v>
      </c>
      <c r="J22568">
        <v>106</v>
      </c>
    </row>
    <row r="22569" spans="1:10" hidden="1" x14ac:dyDescent="0.3">
      <c r="A22569">
        <v>42616</v>
      </c>
      <c r="B22569" s="1">
        <v>43922</v>
      </c>
      <c r="C22569" s="10" t="s">
        <v>31</v>
      </c>
      <c r="D22569" s="10" t="s">
        <v>15</v>
      </c>
      <c r="E22569">
        <v>63260</v>
      </c>
      <c r="F22569">
        <v>6424692</v>
      </c>
      <c r="G22569">
        <v>6326</v>
      </c>
      <c r="H22569">
        <v>6425</v>
      </c>
      <c r="I22569" s="10" t="s">
        <v>129</v>
      </c>
      <c r="J22569">
        <v>106</v>
      </c>
    </row>
    <row r="22570" spans="1:10" hidden="1" x14ac:dyDescent="0.3">
      <c r="A22570">
        <v>43152</v>
      </c>
      <c r="B22570" s="1">
        <v>43952</v>
      </c>
      <c r="C22570" s="10" t="s">
        <v>31</v>
      </c>
      <c r="D22570" s="10" t="s">
        <v>15</v>
      </c>
      <c r="E22570">
        <v>106220</v>
      </c>
      <c r="F22570">
        <v>10105666</v>
      </c>
      <c r="G22570">
        <v>10622</v>
      </c>
      <c r="H22570">
        <v>10106</v>
      </c>
      <c r="I22570" s="10" t="s">
        <v>129</v>
      </c>
      <c r="J22570">
        <v>106</v>
      </c>
    </row>
    <row r="22571" spans="1:10" hidden="1" x14ac:dyDescent="0.3">
      <c r="A22571">
        <v>43760</v>
      </c>
      <c r="B22571" s="1">
        <v>43983</v>
      </c>
      <c r="C22571" s="10" t="s">
        <v>31</v>
      </c>
      <c r="D22571" s="10" t="s">
        <v>15</v>
      </c>
      <c r="E22571">
        <v>227570</v>
      </c>
      <c r="F22571">
        <v>22269902</v>
      </c>
      <c r="G22571">
        <v>22757</v>
      </c>
      <c r="H22571">
        <v>2227</v>
      </c>
      <c r="I22571" s="10" t="s">
        <v>129</v>
      </c>
      <c r="J22571">
        <v>106</v>
      </c>
    </row>
    <row r="22572" spans="1:10" hidden="1" x14ac:dyDescent="0.3">
      <c r="A22572">
        <v>44382</v>
      </c>
      <c r="B22572" s="1">
        <v>44013</v>
      </c>
      <c r="C22572" s="10" t="s">
        <v>31</v>
      </c>
      <c r="D22572" s="10" t="s">
        <v>15</v>
      </c>
      <c r="E22572">
        <v>175270</v>
      </c>
      <c r="F22572">
        <v>18008234</v>
      </c>
      <c r="G22572">
        <v>17527</v>
      </c>
      <c r="H22572">
        <v>18008</v>
      </c>
      <c r="I22572" s="10" t="s">
        <v>129</v>
      </c>
      <c r="J22572">
        <v>106</v>
      </c>
    </row>
    <row r="22573" spans="1:10" hidden="1" x14ac:dyDescent="0.3">
      <c r="A22573">
        <v>45016</v>
      </c>
      <c r="B22573" s="1">
        <v>44044</v>
      </c>
      <c r="C22573" s="10" t="s">
        <v>31</v>
      </c>
      <c r="D22573" s="10" t="s">
        <v>15</v>
      </c>
      <c r="E22573">
        <v>170490</v>
      </c>
      <c r="F22573">
        <v>17092919</v>
      </c>
      <c r="G22573">
        <v>17049</v>
      </c>
      <c r="H22573">
        <v>17093</v>
      </c>
      <c r="I22573" s="10" t="s">
        <v>129</v>
      </c>
      <c r="J22573">
        <v>106</v>
      </c>
    </row>
    <row r="22574" spans="1:10" hidden="1" x14ac:dyDescent="0.3">
      <c r="A22574">
        <v>45643</v>
      </c>
      <c r="B22574" s="1">
        <v>44075</v>
      </c>
      <c r="C22574" s="10" t="s">
        <v>31</v>
      </c>
      <c r="D22574" s="10" t="s">
        <v>15</v>
      </c>
      <c r="E22574">
        <v>364390</v>
      </c>
      <c r="F22574">
        <v>35159833</v>
      </c>
      <c r="G22574">
        <v>36439</v>
      </c>
      <c r="H22574">
        <v>3516</v>
      </c>
      <c r="I22574" s="10" t="s">
        <v>129</v>
      </c>
      <c r="J22574">
        <v>106</v>
      </c>
    </row>
    <row r="22575" spans="1:10" hidden="1" x14ac:dyDescent="0.3">
      <c r="A22575">
        <v>46277</v>
      </c>
      <c r="B22575" s="1">
        <v>44105</v>
      </c>
      <c r="C22575" s="10" t="s">
        <v>31</v>
      </c>
      <c r="D22575" s="10" t="s">
        <v>15</v>
      </c>
      <c r="E22575">
        <v>258310</v>
      </c>
      <c r="F22575">
        <v>26493091</v>
      </c>
      <c r="G22575">
        <v>25831</v>
      </c>
      <c r="H22575">
        <v>26493</v>
      </c>
      <c r="I22575" s="10" t="s">
        <v>129</v>
      </c>
      <c r="J22575">
        <v>106</v>
      </c>
    </row>
    <row r="22576" spans="1:10" hidden="1" x14ac:dyDescent="0.3">
      <c r="A22576">
        <v>46910</v>
      </c>
      <c r="B22576" s="1">
        <v>44136</v>
      </c>
      <c r="C22576" s="10" t="s">
        <v>31</v>
      </c>
      <c r="D22576" s="10" t="s">
        <v>15</v>
      </c>
      <c r="E22576">
        <v>212330</v>
      </c>
      <c r="F22576">
        <v>23004569</v>
      </c>
      <c r="G22576">
        <v>21233</v>
      </c>
      <c r="H22576">
        <v>23005</v>
      </c>
      <c r="I22576" s="10" t="s">
        <v>129</v>
      </c>
      <c r="J22576">
        <v>106</v>
      </c>
    </row>
    <row r="22577" spans="1:10" hidden="1" x14ac:dyDescent="0.3">
      <c r="A22577">
        <v>47545</v>
      </c>
      <c r="B22577" s="1">
        <v>44166</v>
      </c>
      <c r="C22577" s="10" t="s">
        <v>31</v>
      </c>
      <c r="D22577" s="10" t="s">
        <v>15</v>
      </c>
      <c r="E22577">
        <v>130200</v>
      </c>
      <c r="F22577">
        <v>12749709</v>
      </c>
      <c r="G22577">
        <v>1302</v>
      </c>
      <c r="H22577">
        <v>1275</v>
      </c>
      <c r="I22577" s="10" t="s">
        <v>129</v>
      </c>
      <c r="J22577">
        <v>106</v>
      </c>
    </row>
    <row r="22578" spans="1:10" hidden="1" x14ac:dyDescent="0.3">
      <c r="A22578">
        <v>48172</v>
      </c>
      <c r="B22578" s="1">
        <v>44197</v>
      </c>
      <c r="C22578" s="10" t="s">
        <v>31</v>
      </c>
      <c r="D22578" s="10" t="s">
        <v>15</v>
      </c>
      <c r="E22578">
        <v>202340</v>
      </c>
      <c r="F22578">
        <v>20106693</v>
      </c>
      <c r="G22578">
        <v>20234</v>
      </c>
      <c r="H22578">
        <v>20107</v>
      </c>
      <c r="I22578" s="10" t="s">
        <v>129</v>
      </c>
      <c r="J22578">
        <v>106</v>
      </c>
    </row>
    <row r="22579" spans="1:10" hidden="1" x14ac:dyDescent="0.3">
      <c r="A22579">
        <v>48800</v>
      </c>
      <c r="B22579" s="1">
        <v>44228</v>
      </c>
      <c r="C22579" s="10" t="s">
        <v>31</v>
      </c>
      <c r="D22579" s="10" t="s">
        <v>15</v>
      </c>
      <c r="E22579">
        <v>286250</v>
      </c>
      <c r="F22579">
        <v>28222092</v>
      </c>
      <c r="G22579">
        <v>28625</v>
      </c>
      <c r="H22579">
        <v>28222</v>
      </c>
      <c r="I22579" s="10" t="s">
        <v>129</v>
      </c>
      <c r="J22579">
        <v>106</v>
      </c>
    </row>
    <row r="22580" spans="1:10" hidden="1" x14ac:dyDescent="0.3">
      <c r="A22580">
        <v>49432</v>
      </c>
      <c r="B22580" s="1">
        <v>44256</v>
      </c>
      <c r="C22580" s="10" t="s">
        <v>31</v>
      </c>
      <c r="D22580" s="10" t="s">
        <v>15</v>
      </c>
      <c r="E22580">
        <v>328940</v>
      </c>
      <c r="F22580">
        <v>32518236</v>
      </c>
      <c r="G22580">
        <v>32894</v>
      </c>
      <c r="H22580">
        <v>32518</v>
      </c>
      <c r="I22580" s="10" t="s">
        <v>129</v>
      </c>
      <c r="J22580">
        <v>106</v>
      </c>
    </row>
    <row r="22581" spans="1:10" hidden="1" x14ac:dyDescent="0.3">
      <c r="A22581">
        <v>50064</v>
      </c>
      <c r="B22581" s="1">
        <v>44287</v>
      </c>
      <c r="C22581" s="10" t="s">
        <v>31</v>
      </c>
      <c r="D22581" s="10" t="s">
        <v>15</v>
      </c>
      <c r="E22581">
        <v>259030</v>
      </c>
      <c r="F22581">
        <v>25819803</v>
      </c>
      <c r="G22581">
        <v>25903</v>
      </c>
      <c r="H22581">
        <v>2582</v>
      </c>
      <c r="I22581" s="10" t="s">
        <v>129</v>
      </c>
      <c r="J22581">
        <v>106</v>
      </c>
    </row>
    <row r="22582" spans="1:10" hidden="1" x14ac:dyDescent="0.3">
      <c r="A22582">
        <v>50696</v>
      </c>
      <c r="B22582" s="1">
        <v>44317</v>
      </c>
      <c r="C22582" s="10" t="s">
        <v>31</v>
      </c>
      <c r="D22582" s="10" t="s">
        <v>15</v>
      </c>
      <c r="E22582">
        <v>581810</v>
      </c>
      <c r="F22582">
        <v>56621058</v>
      </c>
      <c r="G22582">
        <v>58181</v>
      </c>
      <c r="H22582">
        <v>56621</v>
      </c>
      <c r="I22582" s="10" t="s">
        <v>129</v>
      </c>
      <c r="J22582">
        <v>106</v>
      </c>
    </row>
    <row r="22583" spans="1:10" hidden="1" x14ac:dyDescent="0.3">
      <c r="A22583">
        <v>51327</v>
      </c>
      <c r="B22583" s="1">
        <v>44348</v>
      </c>
      <c r="C22583" s="10" t="s">
        <v>31</v>
      </c>
      <c r="D22583" s="10" t="s">
        <v>15</v>
      </c>
      <c r="E22583">
        <v>652930</v>
      </c>
      <c r="F22583">
        <v>63516399</v>
      </c>
      <c r="G22583">
        <v>65293</v>
      </c>
      <c r="H22583">
        <v>63516</v>
      </c>
      <c r="I22583" s="10" t="s">
        <v>129</v>
      </c>
      <c r="J22583">
        <v>106</v>
      </c>
    </row>
    <row r="22584" spans="1:10" hidden="1" x14ac:dyDescent="0.3">
      <c r="A22584">
        <v>51963</v>
      </c>
      <c r="B22584" s="1">
        <v>44378</v>
      </c>
      <c r="C22584" s="10" t="s">
        <v>31</v>
      </c>
      <c r="D22584" s="10" t="s">
        <v>15</v>
      </c>
      <c r="E22584">
        <v>591170</v>
      </c>
      <c r="F22584">
        <v>5697932</v>
      </c>
      <c r="G22584">
        <v>59117</v>
      </c>
      <c r="H22584">
        <v>56979</v>
      </c>
      <c r="I22584" s="10" t="s">
        <v>129</v>
      </c>
      <c r="J22584">
        <v>106</v>
      </c>
    </row>
    <row r="22585" spans="1:10" hidden="1" x14ac:dyDescent="0.3">
      <c r="A22585">
        <v>52602</v>
      </c>
      <c r="B22585" s="1">
        <v>44409</v>
      </c>
      <c r="C22585" s="10" t="s">
        <v>31</v>
      </c>
      <c r="D22585" s="10" t="s">
        <v>15</v>
      </c>
      <c r="E22585">
        <v>707280</v>
      </c>
      <c r="F22585">
        <v>57350134</v>
      </c>
      <c r="G22585">
        <v>70728</v>
      </c>
      <c r="H22585">
        <v>5735</v>
      </c>
      <c r="I22585" s="10" t="s">
        <v>129</v>
      </c>
      <c r="J22585">
        <v>106</v>
      </c>
    </row>
    <row r="22586" spans="1:10" hidden="1" x14ac:dyDescent="0.3">
      <c r="A22586">
        <v>53247</v>
      </c>
      <c r="B22586" s="1">
        <v>44440</v>
      </c>
      <c r="C22586" s="10" t="s">
        <v>31</v>
      </c>
      <c r="D22586" s="10" t="s">
        <v>15</v>
      </c>
      <c r="E22586">
        <v>1053800</v>
      </c>
      <c r="F22586">
        <v>108807708</v>
      </c>
      <c r="G22586">
        <v>10538</v>
      </c>
      <c r="H22586">
        <v>108808</v>
      </c>
      <c r="I22586" s="10" t="s">
        <v>129</v>
      </c>
      <c r="J22586">
        <v>106</v>
      </c>
    </row>
    <row r="22587" spans="1:10" hidden="1" x14ac:dyDescent="0.3">
      <c r="A22587">
        <v>54234</v>
      </c>
      <c r="B22587" s="1">
        <v>44470</v>
      </c>
      <c r="C22587" s="10" t="s">
        <v>31</v>
      </c>
      <c r="D22587" s="10" t="s">
        <v>15</v>
      </c>
      <c r="E22587">
        <v>562750</v>
      </c>
      <c r="F22587">
        <v>55247242</v>
      </c>
      <c r="G22587">
        <v>56275</v>
      </c>
      <c r="H22587">
        <v>55247</v>
      </c>
      <c r="I22587" s="10" t="s">
        <v>129</v>
      </c>
      <c r="J22587">
        <v>106</v>
      </c>
    </row>
    <row r="22588" spans="1:10" hidden="1" x14ac:dyDescent="0.3">
      <c r="A22588">
        <v>54339</v>
      </c>
      <c r="B22588" s="1">
        <v>44501</v>
      </c>
      <c r="C22588" s="10" t="s">
        <v>31</v>
      </c>
      <c r="D22588" s="10" t="s">
        <v>15</v>
      </c>
      <c r="E22588">
        <v>691810</v>
      </c>
      <c r="F22588">
        <v>66817864</v>
      </c>
      <c r="G22588">
        <v>69181</v>
      </c>
      <c r="H22588">
        <v>66818</v>
      </c>
      <c r="I22588" s="10" t="s">
        <v>129</v>
      </c>
      <c r="J22588">
        <v>106</v>
      </c>
    </row>
    <row r="22589" spans="1:10" hidden="1" x14ac:dyDescent="0.3">
      <c r="A22589">
        <v>54852</v>
      </c>
      <c r="B22589" s="1">
        <v>44531</v>
      </c>
      <c r="C22589" s="10" t="s">
        <v>31</v>
      </c>
      <c r="D22589" s="10" t="s">
        <v>15</v>
      </c>
      <c r="E22589">
        <v>217540</v>
      </c>
      <c r="F22589">
        <v>22031186</v>
      </c>
      <c r="G22589">
        <v>21754</v>
      </c>
      <c r="H22589">
        <v>22031</v>
      </c>
      <c r="I22589" s="10" t="s">
        <v>129</v>
      </c>
      <c r="J22589">
        <v>106</v>
      </c>
    </row>
    <row r="22590" spans="1:10" hidden="1" x14ac:dyDescent="0.3">
      <c r="A22590">
        <v>55367</v>
      </c>
      <c r="B22590" s="1">
        <v>44562</v>
      </c>
      <c r="C22590" s="10" t="s">
        <v>31</v>
      </c>
      <c r="D22590" s="10" t="s">
        <v>15</v>
      </c>
      <c r="E22590">
        <v>1129200</v>
      </c>
      <c r="F22590">
        <v>1126880</v>
      </c>
      <c r="G22590">
        <v>11292</v>
      </c>
      <c r="H22590">
        <v>112688</v>
      </c>
      <c r="I22590" s="10" t="s">
        <v>129</v>
      </c>
      <c r="J22590">
        <v>106</v>
      </c>
    </row>
    <row r="22591" spans="1:10" hidden="1" x14ac:dyDescent="0.3">
      <c r="A22591">
        <v>55887</v>
      </c>
      <c r="B22591" s="1">
        <v>44593</v>
      </c>
      <c r="C22591" s="10" t="s">
        <v>31</v>
      </c>
      <c r="D22591" s="10" t="s">
        <v>15</v>
      </c>
      <c r="E22591">
        <v>1308180</v>
      </c>
      <c r="F22591">
        <v>130540714</v>
      </c>
      <c r="G22591">
        <v>130818</v>
      </c>
      <c r="H22591">
        <v>130541</v>
      </c>
      <c r="I22591" s="10" t="s">
        <v>129</v>
      </c>
      <c r="J22591">
        <v>106</v>
      </c>
    </row>
    <row r="22592" spans="1:10" hidden="1" x14ac:dyDescent="0.3">
      <c r="A22592">
        <v>56444</v>
      </c>
      <c r="B22592" s="1">
        <v>44621</v>
      </c>
      <c r="C22592" s="10" t="s">
        <v>31</v>
      </c>
      <c r="D22592" s="10" t="s">
        <v>15</v>
      </c>
      <c r="E22592">
        <v>1420140</v>
      </c>
      <c r="F22592">
        <v>1409570</v>
      </c>
      <c r="G22592">
        <v>142014</v>
      </c>
      <c r="H22592">
        <v>140957</v>
      </c>
      <c r="I22592" s="10" t="s">
        <v>129</v>
      </c>
      <c r="J22592">
        <v>106</v>
      </c>
    </row>
    <row r="22593" spans="1:10" hidden="1" x14ac:dyDescent="0.3">
      <c r="A22593">
        <v>56985</v>
      </c>
      <c r="B22593" s="1">
        <v>44652</v>
      </c>
      <c r="C22593" s="10" t="s">
        <v>31</v>
      </c>
      <c r="D22593" s="10" t="s">
        <v>15</v>
      </c>
      <c r="E22593">
        <v>1229060</v>
      </c>
      <c r="F22593">
        <v>1211290</v>
      </c>
      <c r="G22593">
        <v>122906</v>
      </c>
      <c r="H22593">
        <v>121129</v>
      </c>
      <c r="I22593" s="10" t="s">
        <v>129</v>
      </c>
      <c r="J22593">
        <v>106</v>
      </c>
    </row>
    <row r="22594" spans="1:10" hidden="1" x14ac:dyDescent="0.3">
      <c r="A22594">
        <v>57540</v>
      </c>
      <c r="B22594" s="1">
        <v>44682</v>
      </c>
      <c r="C22594" s="10" t="s">
        <v>31</v>
      </c>
      <c r="D22594" s="10" t="s">
        <v>15</v>
      </c>
      <c r="E22594">
        <v>1008390</v>
      </c>
      <c r="F22594">
        <v>1002380</v>
      </c>
      <c r="G22594">
        <v>100839</v>
      </c>
      <c r="H22594">
        <v>100238</v>
      </c>
      <c r="I22594" s="10" t="s">
        <v>129</v>
      </c>
      <c r="J22594">
        <v>106</v>
      </c>
    </row>
    <row r="22595" spans="1:10" hidden="1" x14ac:dyDescent="0.3">
      <c r="A22595">
        <v>58094</v>
      </c>
      <c r="B22595" s="1">
        <v>44713</v>
      </c>
      <c r="C22595" s="10" t="s">
        <v>31</v>
      </c>
      <c r="D22595" s="10" t="s">
        <v>15</v>
      </c>
      <c r="E22595">
        <v>1100160</v>
      </c>
      <c r="F22595">
        <v>1099170</v>
      </c>
      <c r="G22595">
        <v>110016</v>
      </c>
      <c r="H22595">
        <v>109917</v>
      </c>
      <c r="I22595" s="10" t="s">
        <v>129</v>
      </c>
      <c r="J22595">
        <v>106</v>
      </c>
    </row>
    <row r="22596" spans="1:10" hidden="1" x14ac:dyDescent="0.3">
      <c r="A22596">
        <v>58579</v>
      </c>
      <c r="B22596" s="1">
        <v>44743</v>
      </c>
      <c r="C22596" s="10" t="s">
        <v>31</v>
      </c>
      <c r="D22596" s="10" t="s">
        <v>15</v>
      </c>
      <c r="E22596">
        <v>817950</v>
      </c>
      <c r="F22596">
        <v>798510</v>
      </c>
      <c r="G22596">
        <v>81795</v>
      </c>
      <c r="H22596">
        <v>79851</v>
      </c>
      <c r="I22596" s="10" t="s">
        <v>129</v>
      </c>
      <c r="J22596">
        <v>106</v>
      </c>
    </row>
    <row r="22597" spans="1:10" hidden="1" x14ac:dyDescent="0.3">
      <c r="A22597">
        <v>59083</v>
      </c>
      <c r="B22597" s="1">
        <v>44774</v>
      </c>
      <c r="C22597" s="10" t="s">
        <v>31</v>
      </c>
      <c r="D22597" s="10" t="s">
        <v>15</v>
      </c>
      <c r="E22597">
        <v>196740</v>
      </c>
      <c r="F22597">
        <v>190830</v>
      </c>
      <c r="G22597">
        <v>19674</v>
      </c>
      <c r="H22597">
        <v>19083</v>
      </c>
      <c r="I22597" s="10" t="s">
        <v>129</v>
      </c>
      <c r="J22597">
        <v>106</v>
      </c>
    </row>
    <row r="22598" spans="1:10" hidden="1" x14ac:dyDescent="0.3">
      <c r="A22598">
        <v>59585</v>
      </c>
      <c r="B22598" s="1">
        <v>44805</v>
      </c>
      <c r="C22598" s="10" t="s">
        <v>31</v>
      </c>
      <c r="D22598" s="10" t="s">
        <v>15</v>
      </c>
      <c r="E22598">
        <v>570430</v>
      </c>
      <c r="F22598">
        <v>541540</v>
      </c>
      <c r="G22598">
        <v>57043</v>
      </c>
      <c r="H22598">
        <v>54154</v>
      </c>
      <c r="I22598" s="10" t="s">
        <v>129</v>
      </c>
      <c r="J22598">
        <v>106</v>
      </c>
    </row>
    <row r="22599" spans="1:10" hidden="1" x14ac:dyDescent="0.3">
      <c r="A22599">
        <v>60084</v>
      </c>
      <c r="B22599" s="1">
        <v>44835</v>
      </c>
      <c r="C22599" s="10" t="s">
        <v>31</v>
      </c>
      <c r="D22599" s="10" t="s">
        <v>15</v>
      </c>
      <c r="E22599">
        <v>416530</v>
      </c>
      <c r="F22599">
        <v>396060</v>
      </c>
      <c r="G22599">
        <v>41653</v>
      </c>
      <c r="H22599">
        <v>39606</v>
      </c>
      <c r="I22599" s="10" t="s">
        <v>129</v>
      </c>
      <c r="J22599">
        <v>106</v>
      </c>
    </row>
    <row r="22600" spans="1:10" hidden="1" x14ac:dyDescent="0.3">
      <c r="A22600">
        <v>7484</v>
      </c>
      <c r="B22600" s="1">
        <v>41640</v>
      </c>
      <c r="C22600" s="10" t="s">
        <v>31</v>
      </c>
      <c r="D22600" s="10" t="s">
        <v>16</v>
      </c>
      <c r="E22600">
        <v>1527430</v>
      </c>
      <c r="F22600">
        <v>1572310</v>
      </c>
      <c r="G22600">
        <v>152743</v>
      </c>
      <c r="H22600">
        <v>157231</v>
      </c>
      <c r="I22600" s="10" t="s">
        <v>130</v>
      </c>
      <c r="J22600">
        <v>106</v>
      </c>
    </row>
    <row r="22601" spans="1:10" hidden="1" x14ac:dyDescent="0.3">
      <c r="A22601">
        <v>7485</v>
      </c>
      <c r="B22601" s="1">
        <v>41671</v>
      </c>
      <c r="C22601" s="10" t="s">
        <v>31</v>
      </c>
      <c r="D22601" s="10" t="s">
        <v>16</v>
      </c>
      <c r="E22601">
        <v>1627690</v>
      </c>
      <c r="F22601">
        <v>1634520</v>
      </c>
      <c r="G22601">
        <v>162769</v>
      </c>
      <c r="H22601">
        <v>163452</v>
      </c>
      <c r="I22601" s="10" t="s">
        <v>130</v>
      </c>
      <c r="J22601">
        <v>106</v>
      </c>
    </row>
    <row r="22602" spans="1:10" hidden="1" x14ac:dyDescent="0.3">
      <c r="A22602">
        <v>7486</v>
      </c>
      <c r="B22602" s="1">
        <v>41699</v>
      </c>
      <c r="C22602" s="10" t="s">
        <v>31</v>
      </c>
      <c r="D22602" s="10" t="s">
        <v>16</v>
      </c>
      <c r="E22602">
        <v>1239970</v>
      </c>
      <c r="F22602">
        <v>1270750</v>
      </c>
      <c r="G22602">
        <v>123997</v>
      </c>
      <c r="H22602">
        <v>127075</v>
      </c>
      <c r="I22602" s="10" t="s">
        <v>130</v>
      </c>
      <c r="J22602">
        <v>106</v>
      </c>
    </row>
    <row r="22603" spans="1:10" hidden="1" x14ac:dyDescent="0.3">
      <c r="A22603">
        <v>7487</v>
      </c>
      <c r="B22603" s="1">
        <v>41730</v>
      </c>
      <c r="C22603" s="10" t="s">
        <v>31</v>
      </c>
      <c r="D22603" s="10" t="s">
        <v>16</v>
      </c>
      <c r="E22603">
        <v>1417290</v>
      </c>
      <c r="F22603">
        <v>1409790</v>
      </c>
      <c r="G22603">
        <v>141729</v>
      </c>
      <c r="H22603">
        <v>140979</v>
      </c>
      <c r="I22603" s="10" t="s">
        <v>130</v>
      </c>
      <c r="J22603">
        <v>106</v>
      </c>
    </row>
    <row r="22604" spans="1:10" hidden="1" x14ac:dyDescent="0.3">
      <c r="A22604">
        <v>7488</v>
      </c>
      <c r="B22604" s="1">
        <v>41760</v>
      </c>
      <c r="C22604" s="10" t="s">
        <v>31</v>
      </c>
      <c r="D22604" s="10" t="s">
        <v>16</v>
      </c>
      <c r="E22604">
        <v>1219230</v>
      </c>
      <c r="F22604">
        <v>937290</v>
      </c>
      <c r="G22604">
        <v>121923</v>
      </c>
      <c r="H22604">
        <v>93729</v>
      </c>
      <c r="I22604" s="10" t="s">
        <v>130</v>
      </c>
      <c r="J22604">
        <v>106</v>
      </c>
    </row>
    <row r="22605" spans="1:10" hidden="1" x14ac:dyDescent="0.3">
      <c r="A22605">
        <v>7489</v>
      </c>
      <c r="B22605" s="1">
        <v>41791</v>
      </c>
      <c r="C22605" s="10" t="s">
        <v>31</v>
      </c>
      <c r="D22605" s="10" t="s">
        <v>16</v>
      </c>
      <c r="E22605">
        <v>849380</v>
      </c>
      <c r="F22605">
        <v>810520</v>
      </c>
      <c r="G22605">
        <v>84938</v>
      </c>
      <c r="H22605">
        <v>81052</v>
      </c>
      <c r="I22605" s="10" t="s">
        <v>130</v>
      </c>
      <c r="J22605">
        <v>106</v>
      </c>
    </row>
    <row r="22606" spans="1:10" hidden="1" x14ac:dyDescent="0.3">
      <c r="A22606">
        <v>7490</v>
      </c>
      <c r="B22606" s="1">
        <v>41821</v>
      </c>
      <c r="C22606" s="10" t="s">
        <v>31</v>
      </c>
      <c r="D22606" s="10" t="s">
        <v>16</v>
      </c>
      <c r="E22606">
        <v>1125690</v>
      </c>
      <c r="F22606">
        <v>1110140</v>
      </c>
      <c r="G22606">
        <v>112569</v>
      </c>
      <c r="H22606">
        <v>111014</v>
      </c>
      <c r="I22606" s="10" t="s">
        <v>130</v>
      </c>
      <c r="J22606">
        <v>106</v>
      </c>
    </row>
    <row r="22607" spans="1:10" hidden="1" x14ac:dyDescent="0.3">
      <c r="A22607">
        <v>7491</v>
      </c>
      <c r="B22607" s="1">
        <v>41852</v>
      </c>
      <c r="C22607" s="10" t="s">
        <v>31</v>
      </c>
      <c r="D22607" s="10" t="s">
        <v>16</v>
      </c>
      <c r="E22607">
        <v>1155240</v>
      </c>
      <c r="F22607">
        <v>1050510</v>
      </c>
      <c r="G22607">
        <v>115524</v>
      </c>
      <c r="H22607">
        <v>105051</v>
      </c>
      <c r="I22607" s="10" t="s">
        <v>130</v>
      </c>
      <c r="J22607">
        <v>106</v>
      </c>
    </row>
    <row r="22608" spans="1:10" hidden="1" x14ac:dyDescent="0.3">
      <c r="A22608">
        <v>7492</v>
      </c>
      <c r="B22608" s="1">
        <v>41883</v>
      </c>
      <c r="C22608" s="10" t="s">
        <v>31</v>
      </c>
      <c r="D22608" s="10" t="s">
        <v>16</v>
      </c>
      <c r="E22608">
        <v>1148860</v>
      </c>
      <c r="F22608">
        <v>1121850</v>
      </c>
      <c r="G22608">
        <v>114886</v>
      </c>
      <c r="H22608">
        <v>112185</v>
      </c>
      <c r="I22608" s="10" t="s">
        <v>130</v>
      </c>
      <c r="J22608">
        <v>106</v>
      </c>
    </row>
    <row r="22609" spans="1:10" hidden="1" x14ac:dyDescent="0.3">
      <c r="A22609">
        <v>7493</v>
      </c>
      <c r="B22609" s="1">
        <v>41913</v>
      </c>
      <c r="C22609" s="10" t="s">
        <v>31</v>
      </c>
      <c r="D22609" s="10" t="s">
        <v>16</v>
      </c>
      <c r="E22609">
        <v>952710</v>
      </c>
      <c r="F22609">
        <v>928360</v>
      </c>
      <c r="G22609">
        <v>95271</v>
      </c>
      <c r="H22609">
        <v>92836</v>
      </c>
      <c r="I22609" s="10" t="s">
        <v>130</v>
      </c>
      <c r="J22609">
        <v>106</v>
      </c>
    </row>
    <row r="22610" spans="1:10" hidden="1" x14ac:dyDescent="0.3">
      <c r="A22610">
        <v>7494</v>
      </c>
      <c r="B22610" s="1">
        <v>41944</v>
      </c>
      <c r="C22610" s="10" t="s">
        <v>31</v>
      </c>
      <c r="D22610" s="10" t="s">
        <v>16</v>
      </c>
      <c r="E22610">
        <v>769970</v>
      </c>
      <c r="F22610">
        <v>750930</v>
      </c>
      <c r="G22610">
        <v>76997</v>
      </c>
      <c r="H22610">
        <v>75093</v>
      </c>
      <c r="I22610" s="10" t="s">
        <v>130</v>
      </c>
      <c r="J22610">
        <v>106</v>
      </c>
    </row>
    <row r="22611" spans="1:10" hidden="1" x14ac:dyDescent="0.3">
      <c r="A22611">
        <v>7495</v>
      </c>
      <c r="B22611" s="1">
        <v>41974</v>
      </c>
      <c r="C22611" s="10" t="s">
        <v>31</v>
      </c>
      <c r="D22611" s="10" t="s">
        <v>16</v>
      </c>
      <c r="E22611">
        <v>599970</v>
      </c>
      <c r="F22611">
        <v>588230</v>
      </c>
      <c r="G22611">
        <v>59997</v>
      </c>
      <c r="H22611">
        <v>58823</v>
      </c>
      <c r="I22611" s="10" t="s">
        <v>130</v>
      </c>
      <c r="J22611">
        <v>106</v>
      </c>
    </row>
    <row r="22612" spans="1:10" hidden="1" x14ac:dyDescent="0.3">
      <c r="A22612">
        <v>7496</v>
      </c>
      <c r="B22612" s="1">
        <v>42005</v>
      </c>
      <c r="C22612" s="10" t="s">
        <v>31</v>
      </c>
      <c r="D22612" s="10" t="s">
        <v>16</v>
      </c>
      <c r="E22612">
        <v>2120870</v>
      </c>
      <c r="F22612">
        <v>1942380</v>
      </c>
      <c r="G22612">
        <v>212087</v>
      </c>
      <c r="H22612">
        <v>194238</v>
      </c>
      <c r="I22612" s="10" t="s">
        <v>130</v>
      </c>
      <c r="J22612">
        <v>106</v>
      </c>
    </row>
    <row r="22613" spans="1:10" hidden="1" x14ac:dyDescent="0.3">
      <c r="A22613">
        <v>7497</v>
      </c>
      <c r="B22613" s="1">
        <v>42036</v>
      </c>
      <c r="C22613" s="10" t="s">
        <v>31</v>
      </c>
      <c r="D22613" s="10" t="s">
        <v>16</v>
      </c>
      <c r="E22613">
        <v>2623460</v>
      </c>
      <c r="F22613">
        <v>2495960</v>
      </c>
      <c r="G22613">
        <v>262346</v>
      </c>
      <c r="H22613">
        <v>249596</v>
      </c>
      <c r="I22613" s="10" t="s">
        <v>130</v>
      </c>
      <c r="J22613">
        <v>106</v>
      </c>
    </row>
    <row r="22614" spans="1:10" hidden="1" x14ac:dyDescent="0.3">
      <c r="A22614">
        <v>7498</v>
      </c>
      <c r="B22614" s="1">
        <v>42064</v>
      </c>
      <c r="C22614" s="10" t="s">
        <v>31</v>
      </c>
      <c r="D22614" s="10" t="s">
        <v>16</v>
      </c>
      <c r="E22614">
        <v>3327860</v>
      </c>
      <c r="F22614">
        <v>3205750</v>
      </c>
      <c r="G22614">
        <v>332786</v>
      </c>
      <c r="H22614">
        <v>320575</v>
      </c>
      <c r="I22614" s="10" t="s">
        <v>130</v>
      </c>
      <c r="J22614">
        <v>106</v>
      </c>
    </row>
    <row r="22615" spans="1:10" hidden="1" x14ac:dyDescent="0.3">
      <c r="A22615">
        <v>7499</v>
      </c>
      <c r="B22615" s="1">
        <v>42095</v>
      </c>
      <c r="C22615" s="10" t="s">
        <v>31</v>
      </c>
      <c r="D22615" s="10" t="s">
        <v>16</v>
      </c>
      <c r="E22615">
        <v>2833320</v>
      </c>
      <c r="F22615">
        <v>2735010</v>
      </c>
      <c r="G22615">
        <v>283332</v>
      </c>
      <c r="H22615">
        <v>273501</v>
      </c>
      <c r="I22615" s="10" t="s">
        <v>130</v>
      </c>
      <c r="J22615">
        <v>106</v>
      </c>
    </row>
    <row r="22616" spans="1:10" hidden="1" x14ac:dyDescent="0.3">
      <c r="A22616">
        <v>7500</v>
      </c>
      <c r="B22616" s="1">
        <v>42125</v>
      </c>
      <c r="C22616" s="10" t="s">
        <v>31</v>
      </c>
      <c r="D22616" s="10" t="s">
        <v>16</v>
      </c>
      <c r="E22616">
        <v>1863380</v>
      </c>
      <c r="F22616">
        <v>1796790</v>
      </c>
      <c r="G22616">
        <v>186338</v>
      </c>
      <c r="H22616">
        <v>179679</v>
      </c>
      <c r="I22616" s="10" t="s">
        <v>130</v>
      </c>
      <c r="J22616">
        <v>106</v>
      </c>
    </row>
    <row r="22617" spans="1:10" hidden="1" x14ac:dyDescent="0.3">
      <c r="A22617">
        <v>7501</v>
      </c>
      <c r="B22617" s="1">
        <v>42156</v>
      </c>
      <c r="C22617" s="10" t="s">
        <v>31</v>
      </c>
      <c r="D22617" s="10" t="s">
        <v>16</v>
      </c>
      <c r="E22617">
        <v>2826030</v>
      </c>
      <c r="F22617">
        <v>2736950</v>
      </c>
      <c r="G22617">
        <v>282603</v>
      </c>
      <c r="H22617">
        <v>273695</v>
      </c>
      <c r="I22617" s="10" t="s">
        <v>130</v>
      </c>
      <c r="J22617">
        <v>106</v>
      </c>
    </row>
    <row r="22618" spans="1:10" hidden="1" x14ac:dyDescent="0.3">
      <c r="A22618">
        <v>7502</v>
      </c>
      <c r="B22618" s="1">
        <v>42186</v>
      </c>
      <c r="C22618" s="10" t="s">
        <v>31</v>
      </c>
      <c r="D22618" s="10" t="s">
        <v>16</v>
      </c>
      <c r="E22618">
        <v>3526380</v>
      </c>
      <c r="F22618">
        <v>3390720</v>
      </c>
      <c r="G22618">
        <v>352638</v>
      </c>
      <c r="H22618">
        <v>339072</v>
      </c>
      <c r="I22618" s="10" t="s">
        <v>130</v>
      </c>
      <c r="J22618">
        <v>106</v>
      </c>
    </row>
    <row r="22619" spans="1:10" hidden="1" x14ac:dyDescent="0.3">
      <c r="A22619">
        <v>7503</v>
      </c>
      <c r="B22619" s="1">
        <v>42217</v>
      </c>
      <c r="C22619" s="10" t="s">
        <v>31</v>
      </c>
      <c r="D22619" s="10" t="s">
        <v>16</v>
      </c>
      <c r="E22619">
        <v>3550420</v>
      </c>
      <c r="F22619">
        <v>3382630</v>
      </c>
      <c r="G22619">
        <v>355042</v>
      </c>
      <c r="H22619">
        <v>338263</v>
      </c>
      <c r="I22619" s="10" t="s">
        <v>130</v>
      </c>
      <c r="J22619">
        <v>106</v>
      </c>
    </row>
    <row r="22620" spans="1:10" hidden="1" x14ac:dyDescent="0.3">
      <c r="A22620">
        <v>7504</v>
      </c>
      <c r="B22620" s="1">
        <v>42248</v>
      </c>
      <c r="C22620" s="10" t="s">
        <v>31</v>
      </c>
      <c r="D22620" s="10" t="s">
        <v>16</v>
      </c>
      <c r="E22620">
        <v>2201690</v>
      </c>
      <c r="F22620">
        <v>2086840</v>
      </c>
      <c r="G22620">
        <v>220169</v>
      </c>
      <c r="H22620">
        <v>208684</v>
      </c>
      <c r="I22620" s="10" t="s">
        <v>130</v>
      </c>
      <c r="J22620">
        <v>106</v>
      </c>
    </row>
    <row r="22621" spans="1:10" hidden="1" x14ac:dyDescent="0.3">
      <c r="A22621">
        <v>7505</v>
      </c>
      <c r="B22621" s="1">
        <v>42278</v>
      </c>
      <c r="C22621" s="10" t="s">
        <v>31</v>
      </c>
      <c r="D22621" s="10" t="s">
        <v>16</v>
      </c>
      <c r="E22621">
        <v>2256110</v>
      </c>
      <c r="F22621">
        <v>2147380</v>
      </c>
      <c r="G22621">
        <v>225611</v>
      </c>
      <c r="H22621">
        <v>214738</v>
      </c>
      <c r="I22621" s="10" t="s">
        <v>130</v>
      </c>
      <c r="J22621">
        <v>106</v>
      </c>
    </row>
    <row r="22622" spans="1:10" hidden="1" x14ac:dyDescent="0.3">
      <c r="A22622">
        <v>7506</v>
      </c>
      <c r="B22622" s="1">
        <v>42309</v>
      </c>
      <c r="C22622" s="10" t="s">
        <v>31</v>
      </c>
      <c r="D22622" s="10" t="s">
        <v>16</v>
      </c>
      <c r="E22622">
        <v>2446880</v>
      </c>
      <c r="F22622">
        <v>2328060</v>
      </c>
      <c r="G22622">
        <v>244688</v>
      </c>
      <c r="H22622">
        <v>232806</v>
      </c>
      <c r="I22622" s="10" t="s">
        <v>130</v>
      </c>
      <c r="J22622">
        <v>106</v>
      </c>
    </row>
    <row r="22623" spans="1:10" hidden="1" x14ac:dyDescent="0.3">
      <c r="A22623">
        <v>7507</v>
      </c>
      <c r="B22623" s="1">
        <v>42339</v>
      </c>
      <c r="C22623" s="10" t="s">
        <v>31</v>
      </c>
      <c r="D22623" s="10" t="s">
        <v>16</v>
      </c>
      <c r="E22623">
        <v>1724530</v>
      </c>
      <c r="F22623">
        <v>1701230</v>
      </c>
      <c r="G22623">
        <v>172453</v>
      </c>
      <c r="H22623">
        <v>170123</v>
      </c>
      <c r="I22623" s="10" t="s">
        <v>130</v>
      </c>
      <c r="J22623">
        <v>106</v>
      </c>
    </row>
    <row r="22624" spans="1:10" hidden="1" x14ac:dyDescent="0.3">
      <c r="A22624">
        <v>7508</v>
      </c>
      <c r="B22624" s="1">
        <v>42370</v>
      </c>
      <c r="C22624" s="10" t="s">
        <v>31</v>
      </c>
      <c r="D22624" s="10" t="s">
        <v>16</v>
      </c>
      <c r="E22624">
        <v>2556050</v>
      </c>
      <c r="F22624">
        <v>2588600</v>
      </c>
      <c r="G22624">
        <v>255605</v>
      </c>
      <c r="H22624">
        <v>25886</v>
      </c>
      <c r="I22624" s="10" t="s">
        <v>130</v>
      </c>
      <c r="J22624">
        <v>106</v>
      </c>
    </row>
    <row r="22625" spans="1:10" hidden="1" x14ac:dyDescent="0.3">
      <c r="A22625">
        <v>7509</v>
      </c>
      <c r="B22625" s="1">
        <v>42401</v>
      </c>
      <c r="C22625" s="10" t="s">
        <v>31</v>
      </c>
      <c r="D22625" s="10" t="s">
        <v>16</v>
      </c>
      <c r="E22625">
        <v>4319430</v>
      </c>
      <c r="F22625">
        <v>4417310</v>
      </c>
      <c r="G22625">
        <v>431943</v>
      </c>
      <c r="H22625">
        <v>441731</v>
      </c>
      <c r="I22625" s="10" t="s">
        <v>130</v>
      </c>
      <c r="J22625">
        <v>106</v>
      </c>
    </row>
    <row r="22626" spans="1:10" hidden="1" x14ac:dyDescent="0.3">
      <c r="A22626">
        <v>7510</v>
      </c>
      <c r="B22626" s="1">
        <v>42430</v>
      </c>
      <c r="C22626" s="10" t="s">
        <v>31</v>
      </c>
      <c r="D22626" s="10" t="s">
        <v>16</v>
      </c>
      <c r="E22626">
        <v>6316300</v>
      </c>
      <c r="F22626">
        <v>6578080</v>
      </c>
      <c r="G22626">
        <v>63163</v>
      </c>
      <c r="H22626">
        <v>657808</v>
      </c>
      <c r="I22626" s="10" t="s">
        <v>130</v>
      </c>
      <c r="J22626">
        <v>106</v>
      </c>
    </row>
    <row r="22627" spans="1:10" hidden="1" x14ac:dyDescent="0.3">
      <c r="A22627">
        <v>7511</v>
      </c>
      <c r="B22627" s="1">
        <v>42461</v>
      </c>
      <c r="C22627" s="10" t="s">
        <v>31</v>
      </c>
      <c r="D22627" s="10" t="s">
        <v>16</v>
      </c>
      <c r="E22627">
        <v>7158260</v>
      </c>
      <c r="F22627">
        <v>7555450</v>
      </c>
      <c r="G22627">
        <v>715826</v>
      </c>
      <c r="H22627">
        <v>755545</v>
      </c>
      <c r="I22627" s="10" t="s">
        <v>130</v>
      </c>
      <c r="J22627">
        <v>106</v>
      </c>
    </row>
    <row r="22628" spans="1:10" hidden="1" x14ac:dyDescent="0.3">
      <c r="A22628">
        <v>7512</v>
      </c>
      <c r="B22628" s="1">
        <v>42491</v>
      </c>
      <c r="C22628" s="10" t="s">
        <v>31</v>
      </c>
      <c r="D22628" s="10" t="s">
        <v>16</v>
      </c>
      <c r="E22628">
        <v>5523030</v>
      </c>
      <c r="F22628">
        <v>5950100</v>
      </c>
      <c r="G22628">
        <v>552303</v>
      </c>
      <c r="H22628">
        <v>59501</v>
      </c>
      <c r="I22628" s="10" t="s">
        <v>130</v>
      </c>
      <c r="J22628">
        <v>106</v>
      </c>
    </row>
    <row r="22629" spans="1:10" hidden="1" x14ac:dyDescent="0.3">
      <c r="A22629">
        <v>7513</v>
      </c>
      <c r="B22629" s="1">
        <v>42522</v>
      </c>
      <c r="C22629" s="10" t="s">
        <v>31</v>
      </c>
      <c r="D22629" s="10" t="s">
        <v>16</v>
      </c>
      <c r="E22629">
        <v>9078760</v>
      </c>
      <c r="F22629">
        <v>9597330</v>
      </c>
      <c r="G22629">
        <v>907876</v>
      </c>
      <c r="H22629">
        <v>959733</v>
      </c>
      <c r="I22629" s="10" t="s">
        <v>130</v>
      </c>
      <c r="J22629">
        <v>106</v>
      </c>
    </row>
    <row r="22630" spans="1:10" hidden="1" x14ac:dyDescent="0.3">
      <c r="A22630">
        <v>7514</v>
      </c>
      <c r="B22630" s="1">
        <v>42552</v>
      </c>
      <c r="C22630" s="10" t="s">
        <v>31</v>
      </c>
      <c r="D22630" s="10" t="s">
        <v>16</v>
      </c>
      <c r="E22630">
        <v>8537550</v>
      </c>
      <c r="F22630">
        <v>9074200</v>
      </c>
      <c r="G22630">
        <v>853755</v>
      </c>
      <c r="H22630">
        <v>90742</v>
      </c>
      <c r="I22630" s="10" t="s">
        <v>130</v>
      </c>
      <c r="J22630">
        <v>106</v>
      </c>
    </row>
    <row r="22631" spans="1:10" hidden="1" x14ac:dyDescent="0.3">
      <c r="A22631">
        <v>7515</v>
      </c>
      <c r="B22631" s="1">
        <v>42583</v>
      </c>
      <c r="C22631" s="10" t="s">
        <v>31</v>
      </c>
      <c r="D22631" s="10" t="s">
        <v>16</v>
      </c>
      <c r="E22631">
        <v>7640500</v>
      </c>
      <c r="F22631">
        <v>8328820</v>
      </c>
      <c r="G22631">
        <v>76405</v>
      </c>
      <c r="H22631">
        <v>832882</v>
      </c>
      <c r="I22631" s="10" t="s">
        <v>130</v>
      </c>
      <c r="J22631">
        <v>106</v>
      </c>
    </row>
    <row r="22632" spans="1:10" hidden="1" x14ac:dyDescent="0.3">
      <c r="A22632">
        <v>7516</v>
      </c>
      <c r="B22632" s="1">
        <v>42614</v>
      </c>
      <c r="C22632" s="10" t="s">
        <v>31</v>
      </c>
      <c r="D22632" s="10" t="s">
        <v>16</v>
      </c>
      <c r="E22632">
        <v>8243820</v>
      </c>
      <c r="F22632">
        <v>8775490</v>
      </c>
      <c r="G22632">
        <v>824382</v>
      </c>
      <c r="H22632">
        <v>877549</v>
      </c>
      <c r="I22632" s="10" t="s">
        <v>130</v>
      </c>
      <c r="J22632">
        <v>106</v>
      </c>
    </row>
    <row r="22633" spans="1:10" hidden="1" x14ac:dyDescent="0.3">
      <c r="A22633">
        <v>7517</v>
      </c>
      <c r="B22633" s="1">
        <v>42644</v>
      </c>
      <c r="C22633" s="10" t="s">
        <v>31</v>
      </c>
      <c r="D22633" s="10" t="s">
        <v>16</v>
      </c>
      <c r="E22633">
        <v>8225050</v>
      </c>
      <c r="F22633">
        <v>8628900</v>
      </c>
      <c r="G22633">
        <v>822505</v>
      </c>
      <c r="H22633">
        <v>86289</v>
      </c>
      <c r="I22633" s="10" t="s">
        <v>130</v>
      </c>
      <c r="J22633">
        <v>106</v>
      </c>
    </row>
    <row r="22634" spans="1:10" hidden="1" x14ac:dyDescent="0.3">
      <c r="A22634">
        <v>7518</v>
      </c>
      <c r="B22634" s="1">
        <v>42675</v>
      </c>
      <c r="C22634" s="10" t="s">
        <v>31</v>
      </c>
      <c r="D22634" s="10" t="s">
        <v>16</v>
      </c>
      <c r="E22634">
        <v>9481590</v>
      </c>
      <c r="F22634">
        <v>10285780</v>
      </c>
      <c r="G22634">
        <v>948159</v>
      </c>
      <c r="H22634">
        <v>1028578</v>
      </c>
      <c r="I22634" s="10" t="s">
        <v>130</v>
      </c>
      <c r="J22634">
        <v>106</v>
      </c>
    </row>
    <row r="22635" spans="1:10" hidden="1" x14ac:dyDescent="0.3">
      <c r="A22635">
        <v>7519</v>
      </c>
      <c r="B22635" s="1">
        <v>42705</v>
      </c>
      <c r="C22635" s="10" t="s">
        <v>31</v>
      </c>
      <c r="D22635" s="10" t="s">
        <v>16</v>
      </c>
      <c r="E22635">
        <v>6157340</v>
      </c>
      <c r="F22635">
        <v>6568850</v>
      </c>
      <c r="G22635">
        <v>615734</v>
      </c>
      <c r="H22635">
        <v>656885</v>
      </c>
      <c r="I22635" s="10" t="s">
        <v>130</v>
      </c>
      <c r="J22635">
        <v>106</v>
      </c>
    </row>
    <row r="22636" spans="1:10" hidden="1" x14ac:dyDescent="0.3">
      <c r="A22636">
        <v>7520</v>
      </c>
      <c r="B22636" s="1">
        <v>42736</v>
      </c>
      <c r="C22636" s="10" t="s">
        <v>31</v>
      </c>
      <c r="D22636" s="10" t="s">
        <v>16</v>
      </c>
      <c r="E22636">
        <v>3920920</v>
      </c>
      <c r="F22636">
        <v>388668952</v>
      </c>
      <c r="G22636">
        <v>392092</v>
      </c>
      <c r="H22636">
        <v>388669</v>
      </c>
      <c r="I22636" s="10" t="s">
        <v>130</v>
      </c>
      <c r="J22636">
        <v>106</v>
      </c>
    </row>
    <row r="22637" spans="1:10" hidden="1" x14ac:dyDescent="0.3">
      <c r="A22637">
        <v>7521</v>
      </c>
      <c r="B22637" s="1">
        <v>42767</v>
      </c>
      <c r="C22637" s="10" t="s">
        <v>31</v>
      </c>
      <c r="D22637" s="10" t="s">
        <v>16</v>
      </c>
      <c r="E22637">
        <v>3955810</v>
      </c>
      <c r="F22637">
        <v>3899820</v>
      </c>
      <c r="G22637">
        <v>395581</v>
      </c>
      <c r="H22637">
        <v>389982</v>
      </c>
      <c r="I22637" s="10" t="s">
        <v>130</v>
      </c>
      <c r="J22637">
        <v>106</v>
      </c>
    </row>
    <row r="22638" spans="1:10" hidden="1" x14ac:dyDescent="0.3">
      <c r="A22638">
        <v>7522</v>
      </c>
      <c r="B22638" s="1">
        <v>42795</v>
      </c>
      <c r="C22638" s="10" t="s">
        <v>31</v>
      </c>
      <c r="D22638" s="10" t="s">
        <v>16</v>
      </c>
      <c r="E22638">
        <v>2276390</v>
      </c>
      <c r="F22638">
        <v>2277770</v>
      </c>
      <c r="G22638">
        <v>227639</v>
      </c>
      <c r="H22638">
        <v>227777</v>
      </c>
      <c r="I22638" s="10" t="s">
        <v>130</v>
      </c>
      <c r="J22638">
        <v>106</v>
      </c>
    </row>
    <row r="22639" spans="1:10" hidden="1" x14ac:dyDescent="0.3">
      <c r="A22639">
        <v>7523</v>
      </c>
      <c r="B22639" s="1">
        <v>42826</v>
      </c>
      <c r="C22639" s="10" t="s">
        <v>31</v>
      </c>
      <c r="D22639" s="10" t="s">
        <v>16</v>
      </c>
      <c r="E22639">
        <v>1282850</v>
      </c>
      <c r="F22639">
        <v>1287720</v>
      </c>
      <c r="G22639">
        <v>128285</v>
      </c>
      <c r="H22639">
        <v>128772</v>
      </c>
      <c r="I22639" s="10" t="s">
        <v>130</v>
      </c>
      <c r="J22639">
        <v>106</v>
      </c>
    </row>
    <row r="22640" spans="1:10" hidden="1" x14ac:dyDescent="0.3">
      <c r="A22640">
        <v>7524</v>
      </c>
      <c r="B22640" s="1">
        <v>42856</v>
      </c>
      <c r="C22640" s="10" t="s">
        <v>31</v>
      </c>
      <c r="D22640" s="10" t="s">
        <v>16</v>
      </c>
      <c r="E22640">
        <v>2548480</v>
      </c>
      <c r="F22640">
        <v>2604930</v>
      </c>
      <c r="G22640">
        <v>254848</v>
      </c>
      <c r="H22640">
        <v>260493</v>
      </c>
      <c r="I22640" s="10" t="s">
        <v>130</v>
      </c>
      <c r="J22640">
        <v>106</v>
      </c>
    </row>
    <row r="22641" spans="1:10" hidden="1" x14ac:dyDescent="0.3">
      <c r="A22641">
        <v>7525</v>
      </c>
      <c r="B22641" s="1">
        <v>42887</v>
      </c>
      <c r="C22641" s="10" t="s">
        <v>31</v>
      </c>
      <c r="D22641" s="10" t="s">
        <v>16</v>
      </c>
      <c r="E22641">
        <v>2483870</v>
      </c>
      <c r="F22641">
        <v>3200730</v>
      </c>
      <c r="G22641">
        <v>248387</v>
      </c>
      <c r="H22641">
        <v>320073</v>
      </c>
      <c r="I22641" s="10" t="s">
        <v>130</v>
      </c>
      <c r="J22641">
        <v>106</v>
      </c>
    </row>
    <row r="22642" spans="1:10" hidden="1" x14ac:dyDescent="0.3">
      <c r="A22642">
        <v>7526</v>
      </c>
      <c r="B22642" s="1">
        <v>42917</v>
      </c>
      <c r="C22642" s="10" t="s">
        <v>31</v>
      </c>
      <c r="D22642" s="10" t="s">
        <v>16</v>
      </c>
      <c r="E22642">
        <v>3319770</v>
      </c>
      <c r="F22642">
        <v>3355760</v>
      </c>
      <c r="G22642">
        <v>331977</v>
      </c>
      <c r="H22642">
        <v>335576</v>
      </c>
      <c r="I22642" s="10" t="s">
        <v>130</v>
      </c>
      <c r="J22642">
        <v>106</v>
      </c>
    </row>
    <row r="22643" spans="1:10" hidden="1" x14ac:dyDescent="0.3">
      <c r="A22643">
        <v>7527</v>
      </c>
      <c r="B22643" s="1">
        <v>42948</v>
      </c>
      <c r="C22643" s="10" t="s">
        <v>31</v>
      </c>
      <c r="D22643" s="10" t="s">
        <v>16</v>
      </c>
      <c r="E22643">
        <v>2313990</v>
      </c>
      <c r="F22643">
        <v>2475030</v>
      </c>
      <c r="G22643">
        <v>231399</v>
      </c>
      <c r="H22643">
        <v>247503</v>
      </c>
      <c r="I22643" s="10" t="s">
        <v>130</v>
      </c>
      <c r="J22643">
        <v>106</v>
      </c>
    </row>
    <row r="22644" spans="1:10" hidden="1" x14ac:dyDescent="0.3">
      <c r="A22644">
        <v>7528</v>
      </c>
      <c r="B22644" s="1">
        <v>42979</v>
      </c>
      <c r="C22644" s="10" t="s">
        <v>31</v>
      </c>
      <c r="D22644" s="10" t="s">
        <v>16</v>
      </c>
      <c r="E22644">
        <v>4203980</v>
      </c>
      <c r="F22644">
        <v>4166080</v>
      </c>
      <c r="G22644">
        <v>420398</v>
      </c>
      <c r="H22644">
        <v>416608</v>
      </c>
      <c r="I22644" s="10" t="s">
        <v>130</v>
      </c>
      <c r="J22644">
        <v>106</v>
      </c>
    </row>
    <row r="22645" spans="1:10" hidden="1" x14ac:dyDescent="0.3">
      <c r="A22645">
        <v>7529</v>
      </c>
      <c r="B22645" s="1">
        <v>43009</v>
      </c>
      <c r="C22645" s="10" t="s">
        <v>31</v>
      </c>
      <c r="D22645" s="10" t="s">
        <v>16</v>
      </c>
      <c r="E22645">
        <v>3922280</v>
      </c>
      <c r="F22645">
        <v>3986200</v>
      </c>
      <c r="G22645">
        <v>392228</v>
      </c>
      <c r="H22645">
        <v>39862</v>
      </c>
      <c r="I22645" s="10" t="s">
        <v>130</v>
      </c>
      <c r="J22645">
        <v>106</v>
      </c>
    </row>
    <row r="22646" spans="1:10" hidden="1" x14ac:dyDescent="0.3">
      <c r="A22646">
        <v>7530</v>
      </c>
      <c r="B22646" s="1">
        <v>43040</v>
      </c>
      <c r="C22646" s="10" t="s">
        <v>31</v>
      </c>
      <c r="D22646" s="10" t="s">
        <v>16</v>
      </c>
      <c r="E22646">
        <v>4491580</v>
      </c>
      <c r="F22646">
        <v>4606910</v>
      </c>
      <c r="G22646">
        <v>449158</v>
      </c>
      <c r="H22646">
        <v>460691</v>
      </c>
      <c r="I22646" s="10" t="s">
        <v>130</v>
      </c>
      <c r="J22646">
        <v>106</v>
      </c>
    </row>
    <row r="22647" spans="1:10" hidden="1" x14ac:dyDescent="0.3">
      <c r="A22647">
        <v>7531</v>
      </c>
      <c r="B22647" s="1">
        <v>43070</v>
      </c>
      <c r="C22647" s="10" t="s">
        <v>31</v>
      </c>
      <c r="D22647" s="10" t="s">
        <v>16</v>
      </c>
      <c r="E22647">
        <v>2552350</v>
      </c>
      <c r="F22647">
        <v>2607760</v>
      </c>
      <c r="G22647">
        <v>255235</v>
      </c>
      <c r="H22647">
        <v>260776</v>
      </c>
      <c r="I22647" s="10" t="s">
        <v>130</v>
      </c>
      <c r="J22647">
        <v>106</v>
      </c>
    </row>
    <row r="22648" spans="1:10" hidden="1" x14ac:dyDescent="0.3">
      <c r="A22648">
        <v>7532</v>
      </c>
      <c r="B22648" s="1">
        <v>43101</v>
      </c>
      <c r="C22648" s="10" t="s">
        <v>31</v>
      </c>
      <c r="D22648" s="10" t="s">
        <v>16</v>
      </c>
      <c r="E22648">
        <v>3437870</v>
      </c>
      <c r="F22648">
        <v>3547660</v>
      </c>
      <c r="G22648">
        <v>343787</v>
      </c>
      <c r="H22648">
        <v>354766</v>
      </c>
      <c r="I22648" s="10" t="s">
        <v>130</v>
      </c>
      <c r="J22648">
        <v>106</v>
      </c>
    </row>
    <row r="22649" spans="1:10" hidden="1" x14ac:dyDescent="0.3">
      <c r="A22649">
        <v>7533</v>
      </c>
      <c r="B22649" s="1">
        <v>43132</v>
      </c>
      <c r="C22649" s="10" t="s">
        <v>31</v>
      </c>
      <c r="D22649" s="10" t="s">
        <v>16</v>
      </c>
      <c r="E22649">
        <v>3226230</v>
      </c>
      <c r="F22649">
        <v>3298950</v>
      </c>
      <c r="G22649">
        <v>322623</v>
      </c>
      <c r="H22649">
        <v>329895</v>
      </c>
      <c r="I22649" s="10" t="s">
        <v>130</v>
      </c>
      <c r="J22649">
        <v>106</v>
      </c>
    </row>
    <row r="22650" spans="1:10" hidden="1" x14ac:dyDescent="0.3">
      <c r="A22650">
        <v>7534</v>
      </c>
      <c r="B22650" s="1">
        <v>43160</v>
      </c>
      <c r="C22650" s="10" t="s">
        <v>31</v>
      </c>
      <c r="D22650" s="10" t="s">
        <v>16</v>
      </c>
      <c r="E22650">
        <v>4450140</v>
      </c>
      <c r="F22650">
        <v>4560220</v>
      </c>
      <c r="G22650">
        <v>445014</v>
      </c>
      <c r="H22650">
        <v>456022</v>
      </c>
      <c r="I22650" s="10" t="s">
        <v>130</v>
      </c>
      <c r="J22650">
        <v>106</v>
      </c>
    </row>
    <row r="22651" spans="1:10" hidden="1" x14ac:dyDescent="0.3">
      <c r="A22651">
        <v>27611</v>
      </c>
      <c r="B22651" s="1">
        <v>43191</v>
      </c>
      <c r="C22651" s="10" t="s">
        <v>31</v>
      </c>
      <c r="D22651" s="10" t="s">
        <v>16</v>
      </c>
      <c r="E22651">
        <v>3932840</v>
      </c>
      <c r="F22651">
        <v>403574359</v>
      </c>
      <c r="G22651">
        <v>393284</v>
      </c>
      <c r="H22651">
        <v>403574</v>
      </c>
      <c r="I22651" s="10" t="s">
        <v>130</v>
      </c>
      <c r="J22651">
        <v>106</v>
      </c>
    </row>
    <row r="22652" spans="1:10" hidden="1" x14ac:dyDescent="0.3">
      <c r="A22652">
        <v>28216</v>
      </c>
      <c r="B22652" s="1">
        <v>43221</v>
      </c>
      <c r="C22652" s="10" t="s">
        <v>31</v>
      </c>
      <c r="D22652" s="10" t="s">
        <v>16</v>
      </c>
      <c r="E22652">
        <v>3182100</v>
      </c>
      <c r="F22652">
        <v>325931454</v>
      </c>
      <c r="G22652">
        <v>31821</v>
      </c>
      <c r="H22652">
        <v>325931</v>
      </c>
      <c r="I22652" s="10" t="s">
        <v>130</v>
      </c>
      <c r="J22652">
        <v>106</v>
      </c>
    </row>
    <row r="22653" spans="1:10" hidden="1" x14ac:dyDescent="0.3">
      <c r="A22653">
        <v>28821</v>
      </c>
      <c r="B22653" s="1">
        <v>43252</v>
      </c>
      <c r="C22653" s="10" t="s">
        <v>31</v>
      </c>
      <c r="D22653" s="10" t="s">
        <v>16</v>
      </c>
      <c r="E22653">
        <v>4439420</v>
      </c>
      <c r="F22653">
        <v>448607672</v>
      </c>
      <c r="G22653">
        <v>443942</v>
      </c>
      <c r="H22653">
        <v>448608</v>
      </c>
      <c r="I22653" s="10" t="s">
        <v>130</v>
      </c>
      <c r="J22653">
        <v>106</v>
      </c>
    </row>
    <row r="22654" spans="1:10" hidden="1" x14ac:dyDescent="0.3">
      <c r="A22654">
        <v>29427</v>
      </c>
      <c r="B22654" s="1">
        <v>43282</v>
      </c>
      <c r="C22654" s="10" t="s">
        <v>31</v>
      </c>
      <c r="D22654" s="10" t="s">
        <v>16</v>
      </c>
      <c r="E22654">
        <v>4773440</v>
      </c>
      <c r="F22654">
        <v>48498478</v>
      </c>
      <c r="G22654">
        <v>477344</v>
      </c>
      <c r="H22654">
        <v>484985</v>
      </c>
      <c r="I22654" s="10" t="s">
        <v>130</v>
      </c>
      <c r="J22654">
        <v>106</v>
      </c>
    </row>
    <row r="22655" spans="1:10" hidden="1" x14ac:dyDescent="0.3">
      <c r="A22655">
        <v>30032</v>
      </c>
      <c r="B22655" s="1">
        <v>43313</v>
      </c>
      <c r="C22655" s="10" t="s">
        <v>31</v>
      </c>
      <c r="D22655" s="10" t="s">
        <v>16</v>
      </c>
      <c r="E22655">
        <v>4083520</v>
      </c>
      <c r="F22655">
        <v>41425421</v>
      </c>
      <c r="G22655">
        <v>408352</v>
      </c>
      <c r="H22655">
        <v>414254</v>
      </c>
      <c r="I22655" s="10" t="s">
        <v>130</v>
      </c>
      <c r="J22655">
        <v>106</v>
      </c>
    </row>
    <row r="22656" spans="1:10" hidden="1" x14ac:dyDescent="0.3">
      <c r="A22656">
        <v>30638</v>
      </c>
      <c r="B22656" s="1">
        <v>43344</v>
      </c>
      <c r="C22656" s="10" t="s">
        <v>31</v>
      </c>
      <c r="D22656" s="10" t="s">
        <v>16</v>
      </c>
      <c r="E22656">
        <v>4351800</v>
      </c>
      <c r="F22656">
        <v>438097428</v>
      </c>
      <c r="G22656">
        <v>43518</v>
      </c>
      <c r="H22656">
        <v>438097</v>
      </c>
      <c r="I22656" s="10" t="s">
        <v>130</v>
      </c>
      <c r="J22656">
        <v>106</v>
      </c>
    </row>
    <row r="22657" spans="1:10" hidden="1" x14ac:dyDescent="0.3">
      <c r="A22657">
        <v>31252</v>
      </c>
      <c r="B22657" s="1">
        <v>43374</v>
      </c>
      <c r="C22657" s="10" t="s">
        <v>31</v>
      </c>
      <c r="D22657" s="10" t="s">
        <v>16</v>
      </c>
      <c r="E22657">
        <v>4246450</v>
      </c>
      <c r="F22657">
        <v>425505336</v>
      </c>
      <c r="G22657">
        <v>424645</v>
      </c>
      <c r="H22657">
        <v>425505</v>
      </c>
      <c r="I22657" s="10" t="s">
        <v>130</v>
      </c>
      <c r="J22657">
        <v>106</v>
      </c>
    </row>
    <row r="22658" spans="1:10" hidden="1" x14ac:dyDescent="0.3">
      <c r="A22658">
        <v>31883</v>
      </c>
      <c r="B22658" s="1">
        <v>43405</v>
      </c>
      <c r="C22658" s="10" t="s">
        <v>31</v>
      </c>
      <c r="D22658" s="10" t="s">
        <v>16</v>
      </c>
      <c r="E22658">
        <v>4198080</v>
      </c>
      <c r="F22658">
        <v>424625168</v>
      </c>
      <c r="G22658">
        <v>419808</v>
      </c>
      <c r="H22658">
        <v>424625</v>
      </c>
      <c r="I22658" s="10" t="s">
        <v>130</v>
      </c>
      <c r="J22658">
        <v>106</v>
      </c>
    </row>
    <row r="22659" spans="1:10" hidden="1" x14ac:dyDescent="0.3">
      <c r="A22659">
        <v>32511</v>
      </c>
      <c r="B22659" s="1">
        <v>43435</v>
      </c>
      <c r="C22659" s="10" t="s">
        <v>31</v>
      </c>
      <c r="D22659" s="10" t="s">
        <v>16</v>
      </c>
      <c r="E22659">
        <v>2663610</v>
      </c>
      <c r="F22659">
        <v>25719212</v>
      </c>
      <c r="G22659">
        <v>266361</v>
      </c>
      <c r="H22659">
        <v>257192</v>
      </c>
      <c r="I22659" s="10" t="s">
        <v>130</v>
      </c>
      <c r="J22659">
        <v>106</v>
      </c>
    </row>
    <row r="22660" spans="1:10" hidden="1" x14ac:dyDescent="0.3">
      <c r="A22660">
        <v>33135</v>
      </c>
      <c r="B22660" s="1">
        <v>43466</v>
      </c>
      <c r="C22660" s="10" t="s">
        <v>31</v>
      </c>
      <c r="D22660" s="10" t="s">
        <v>16</v>
      </c>
      <c r="E22660">
        <v>4162800</v>
      </c>
      <c r="F22660">
        <v>4223080</v>
      </c>
      <c r="G22660">
        <v>41628</v>
      </c>
      <c r="H22660">
        <v>422308</v>
      </c>
      <c r="I22660" s="10" t="s">
        <v>130</v>
      </c>
      <c r="J22660">
        <v>106</v>
      </c>
    </row>
    <row r="22661" spans="1:10" hidden="1" x14ac:dyDescent="0.3">
      <c r="A22661">
        <v>33760</v>
      </c>
      <c r="B22661" s="1">
        <v>43497</v>
      </c>
      <c r="C22661" s="10" t="s">
        <v>31</v>
      </c>
      <c r="D22661" s="10" t="s">
        <v>16</v>
      </c>
      <c r="E22661">
        <v>4426710</v>
      </c>
      <c r="F22661">
        <v>45141365</v>
      </c>
      <c r="G22661">
        <v>442671</v>
      </c>
      <c r="H22661">
        <v>451414</v>
      </c>
      <c r="I22661" s="10" t="s">
        <v>130</v>
      </c>
      <c r="J22661">
        <v>106</v>
      </c>
    </row>
    <row r="22662" spans="1:10" hidden="1" x14ac:dyDescent="0.3">
      <c r="A22662">
        <v>34389</v>
      </c>
      <c r="B22662" s="1">
        <v>43525</v>
      </c>
      <c r="C22662" s="10" t="s">
        <v>31</v>
      </c>
      <c r="D22662" s="10" t="s">
        <v>16</v>
      </c>
      <c r="E22662">
        <v>4210090</v>
      </c>
      <c r="F22662">
        <v>4266310</v>
      </c>
      <c r="G22662">
        <v>421009</v>
      </c>
      <c r="H22662">
        <v>426631</v>
      </c>
      <c r="I22662" s="10" t="s">
        <v>130</v>
      </c>
      <c r="J22662">
        <v>106</v>
      </c>
    </row>
    <row r="22663" spans="1:10" hidden="1" x14ac:dyDescent="0.3">
      <c r="A22663">
        <v>35022</v>
      </c>
      <c r="B22663" s="1">
        <v>43556</v>
      </c>
      <c r="C22663" s="10" t="s">
        <v>31</v>
      </c>
      <c r="D22663" s="10" t="s">
        <v>16</v>
      </c>
      <c r="E22663">
        <v>3698330</v>
      </c>
      <c r="F22663">
        <v>374295581</v>
      </c>
      <c r="G22663">
        <v>369833</v>
      </c>
      <c r="H22663">
        <v>374296</v>
      </c>
      <c r="I22663" s="10" t="s">
        <v>130</v>
      </c>
      <c r="J22663">
        <v>106</v>
      </c>
    </row>
    <row r="22664" spans="1:10" hidden="1" x14ac:dyDescent="0.3">
      <c r="A22664">
        <v>35653</v>
      </c>
      <c r="B22664" s="1">
        <v>43586</v>
      </c>
      <c r="C22664" s="10" t="s">
        <v>31</v>
      </c>
      <c r="D22664" s="10" t="s">
        <v>16</v>
      </c>
      <c r="E22664">
        <v>4562240</v>
      </c>
      <c r="F22664">
        <v>462720675</v>
      </c>
      <c r="G22664">
        <v>456224</v>
      </c>
      <c r="H22664">
        <v>462721</v>
      </c>
      <c r="I22664" s="10" t="s">
        <v>130</v>
      </c>
      <c r="J22664">
        <v>106</v>
      </c>
    </row>
    <row r="22665" spans="1:10" hidden="1" x14ac:dyDescent="0.3">
      <c r="A22665">
        <v>36292</v>
      </c>
      <c r="B22665" s="1">
        <v>43617</v>
      </c>
      <c r="C22665" s="10" t="s">
        <v>31</v>
      </c>
      <c r="D22665" s="10" t="s">
        <v>16</v>
      </c>
      <c r="E22665">
        <v>1795800</v>
      </c>
      <c r="F22665">
        <v>182140238</v>
      </c>
      <c r="G22665">
        <v>17958</v>
      </c>
      <c r="H22665">
        <v>18214</v>
      </c>
      <c r="I22665" s="10" t="s">
        <v>130</v>
      </c>
      <c r="J22665">
        <v>106</v>
      </c>
    </row>
    <row r="22666" spans="1:10" hidden="1" x14ac:dyDescent="0.3">
      <c r="A22666">
        <v>36916</v>
      </c>
      <c r="B22666" s="1">
        <v>43647</v>
      </c>
      <c r="C22666" s="10" t="s">
        <v>31</v>
      </c>
      <c r="D22666" s="10" t="s">
        <v>16</v>
      </c>
      <c r="E22666">
        <v>4457040</v>
      </c>
      <c r="F22666">
        <v>450146199</v>
      </c>
      <c r="G22666">
        <v>445704</v>
      </c>
      <c r="H22666">
        <v>450146</v>
      </c>
      <c r="I22666" s="10" t="s">
        <v>130</v>
      </c>
      <c r="J22666">
        <v>106</v>
      </c>
    </row>
    <row r="22667" spans="1:10" hidden="1" x14ac:dyDescent="0.3">
      <c r="A22667">
        <v>37545</v>
      </c>
      <c r="B22667" s="1">
        <v>43678</v>
      </c>
      <c r="C22667" s="10" t="s">
        <v>31</v>
      </c>
      <c r="D22667" s="10" t="s">
        <v>16</v>
      </c>
      <c r="E22667">
        <v>3531770</v>
      </c>
      <c r="F22667">
        <v>356882991</v>
      </c>
      <c r="G22667">
        <v>353177</v>
      </c>
      <c r="H22667">
        <v>356883</v>
      </c>
      <c r="I22667" s="10" t="s">
        <v>130</v>
      </c>
      <c r="J22667">
        <v>106</v>
      </c>
    </row>
    <row r="22668" spans="1:10" hidden="1" x14ac:dyDescent="0.3">
      <c r="A22668">
        <v>38174</v>
      </c>
      <c r="B22668" s="1">
        <v>43709</v>
      </c>
      <c r="C22668" s="10" t="s">
        <v>31</v>
      </c>
      <c r="D22668" s="10" t="s">
        <v>16</v>
      </c>
      <c r="E22668">
        <v>3639400</v>
      </c>
      <c r="F22668">
        <v>368267764</v>
      </c>
      <c r="G22668">
        <v>36394</v>
      </c>
      <c r="H22668">
        <v>368268</v>
      </c>
      <c r="I22668" s="10" t="s">
        <v>130</v>
      </c>
      <c r="J22668">
        <v>106</v>
      </c>
    </row>
    <row r="22669" spans="1:10" hidden="1" x14ac:dyDescent="0.3">
      <c r="A22669">
        <v>38800</v>
      </c>
      <c r="B22669" s="1">
        <v>43739</v>
      </c>
      <c r="C22669" s="10" t="s">
        <v>31</v>
      </c>
      <c r="D22669" s="10" t="s">
        <v>16</v>
      </c>
      <c r="E22669">
        <v>2924400</v>
      </c>
      <c r="F22669">
        <v>295132637</v>
      </c>
      <c r="G22669">
        <v>29244</v>
      </c>
      <c r="H22669">
        <v>295133</v>
      </c>
      <c r="I22669" s="10" t="s">
        <v>130</v>
      </c>
      <c r="J22669">
        <v>106</v>
      </c>
    </row>
    <row r="22670" spans="1:10" hidden="1" x14ac:dyDescent="0.3">
      <c r="A22670">
        <v>39433</v>
      </c>
      <c r="B22670" s="1">
        <v>43770</v>
      </c>
      <c r="C22670" s="10" t="s">
        <v>31</v>
      </c>
      <c r="D22670" s="10" t="s">
        <v>16</v>
      </c>
      <c r="E22670">
        <v>2465500</v>
      </c>
      <c r="F22670">
        <v>224584369</v>
      </c>
      <c r="G22670">
        <v>24655</v>
      </c>
      <c r="H22670">
        <v>224584</v>
      </c>
      <c r="I22670" s="10" t="s">
        <v>130</v>
      </c>
      <c r="J22670">
        <v>106</v>
      </c>
    </row>
    <row r="22671" spans="1:10" hidden="1" x14ac:dyDescent="0.3">
      <c r="A22671">
        <v>40065</v>
      </c>
      <c r="B22671" s="1">
        <v>43800</v>
      </c>
      <c r="C22671" s="10" t="s">
        <v>31</v>
      </c>
      <c r="D22671" s="10" t="s">
        <v>16</v>
      </c>
      <c r="E22671">
        <v>1167220</v>
      </c>
      <c r="F22671">
        <v>11568932</v>
      </c>
      <c r="G22671">
        <v>116722</v>
      </c>
      <c r="H22671">
        <v>115689</v>
      </c>
      <c r="I22671" s="10" t="s">
        <v>130</v>
      </c>
      <c r="J22671">
        <v>106</v>
      </c>
    </row>
    <row r="22672" spans="1:10" hidden="1" x14ac:dyDescent="0.3">
      <c r="A22672">
        <v>40701</v>
      </c>
      <c r="B22672" s="1">
        <v>43831</v>
      </c>
      <c r="C22672" s="10" t="s">
        <v>31</v>
      </c>
      <c r="D22672" s="10" t="s">
        <v>16</v>
      </c>
      <c r="E22672">
        <v>2106990</v>
      </c>
      <c r="F22672">
        <v>211144737</v>
      </c>
      <c r="G22672">
        <v>210699</v>
      </c>
      <c r="H22672">
        <v>211145</v>
      </c>
      <c r="I22672" s="10" t="s">
        <v>130</v>
      </c>
      <c r="J22672">
        <v>106</v>
      </c>
    </row>
    <row r="22673" spans="1:10" hidden="1" x14ac:dyDescent="0.3">
      <c r="A22673">
        <v>41352</v>
      </c>
      <c r="B22673" s="1">
        <v>43862</v>
      </c>
      <c r="C22673" s="10" t="s">
        <v>31</v>
      </c>
      <c r="D22673" s="10" t="s">
        <v>16</v>
      </c>
      <c r="E22673">
        <v>1937040</v>
      </c>
      <c r="F22673">
        <v>191861006</v>
      </c>
      <c r="G22673">
        <v>193704</v>
      </c>
      <c r="H22673">
        <v>191861</v>
      </c>
      <c r="I22673" s="10" t="s">
        <v>130</v>
      </c>
      <c r="J22673">
        <v>106</v>
      </c>
    </row>
    <row r="22674" spans="1:10" hidden="1" x14ac:dyDescent="0.3">
      <c r="A22674">
        <v>41999</v>
      </c>
      <c r="B22674" s="1">
        <v>43891</v>
      </c>
      <c r="C22674" s="10" t="s">
        <v>31</v>
      </c>
      <c r="D22674" s="10" t="s">
        <v>16</v>
      </c>
      <c r="E22674">
        <v>1639010</v>
      </c>
      <c r="F22674">
        <v>162809106</v>
      </c>
      <c r="G22674">
        <v>163901</v>
      </c>
      <c r="H22674">
        <v>162809</v>
      </c>
      <c r="I22674" s="10" t="s">
        <v>130</v>
      </c>
      <c r="J22674">
        <v>106</v>
      </c>
    </row>
    <row r="22675" spans="1:10" hidden="1" x14ac:dyDescent="0.3">
      <c r="A22675">
        <v>42617</v>
      </c>
      <c r="B22675" s="1">
        <v>43922</v>
      </c>
      <c r="C22675" s="10" t="s">
        <v>31</v>
      </c>
      <c r="D22675" s="10" t="s">
        <v>16</v>
      </c>
      <c r="E22675">
        <v>258510</v>
      </c>
      <c r="F22675">
        <v>24982417</v>
      </c>
      <c r="G22675">
        <v>25851</v>
      </c>
      <c r="H22675">
        <v>24982</v>
      </c>
      <c r="I22675" s="10" t="s">
        <v>130</v>
      </c>
      <c r="J22675">
        <v>106</v>
      </c>
    </row>
    <row r="22676" spans="1:10" hidden="1" x14ac:dyDescent="0.3">
      <c r="A22676">
        <v>43153</v>
      </c>
      <c r="B22676" s="1">
        <v>43952</v>
      </c>
      <c r="C22676" s="10" t="s">
        <v>31</v>
      </c>
      <c r="D22676" s="10" t="s">
        <v>16</v>
      </c>
      <c r="E22676">
        <v>851550</v>
      </c>
      <c r="F22676">
        <v>84940159</v>
      </c>
      <c r="G22676">
        <v>85155</v>
      </c>
      <c r="H22676">
        <v>8494</v>
      </c>
      <c r="I22676" s="10" t="s">
        <v>130</v>
      </c>
      <c r="J22676">
        <v>106</v>
      </c>
    </row>
    <row r="22677" spans="1:10" hidden="1" x14ac:dyDescent="0.3">
      <c r="A22677">
        <v>43761</v>
      </c>
      <c r="B22677" s="1">
        <v>43983</v>
      </c>
      <c r="C22677" s="10" t="s">
        <v>31</v>
      </c>
      <c r="D22677" s="10" t="s">
        <v>16</v>
      </c>
      <c r="E22677">
        <v>1013250</v>
      </c>
      <c r="F22677">
        <v>99810696</v>
      </c>
      <c r="G22677">
        <v>101325</v>
      </c>
      <c r="H22677">
        <v>99811</v>
      </c>
      <c r="I22677" s="10" t="s">
        <v>130</v>
      </c>
      <c r="J22677">
        <v>106</v>
      </c>
    </row>
    <row r="22678" spans="1:10" hidden="1" x14ac:dyDescent="0.3">
      <c r="A22678">
        <v>44383</v>
      </c>
      <c r="B22678" s="1">
        <v>44013</v>
      </c>
      <c r="C22678" s="10" t="s">
        <v>31</v>
      </c>
      <c r="D22678" s="10" t="s">
        <v>16</v>
      </c>
      <c r="E22678">
        <v>1255060</v>
      </c>
      <c r="F22678">
        <v>124929692</v>
      </c>
      <c r="G22678">
        <v>125506</v>
      </c>
      <c r="H22678">
        <v>12493</v>
      </c>
      <c r="I22678" s="10" t="s">
        <v>130</v>
      </c>
      <c r="J22678">
        <v>106</v>
      </c>
    </row>
    <row r="22679" spans="1:10" hidden="1" x14ac:dyDescent="0.3">
      <c r="A22679">
        <v>45017</v>
      </c>
      <c r="B22679" s="1">
        <v>44044</v>
      </c>
      <c r="C22679" s="10" t="s">
        <v>31</v>
      </c>
      <c r="D22679" s="10" t="s">
        <v>16</v>
      </c>
      <c r="E22679">
        <v>455740</v>
      </c>
      <c r="F22679">
        <v>44822603</v>
      </c>
      <c r="G22679">
        <v>45574</v>
      </c>
      <c r="H22679">
        <v>44823</v>
      </c>
      <c r="I22679" s="10" t="s">
        <v>130</v>
      </c>
      <c r="J22679">
        <v>106</v>
      </c>
    </row>
    <row r="22680" spans="1:10" hidden="1" x14ac:dyDescent="0.3">
      <c r="A22680">
        <v>45644</v>
      </c>
      <c r="B22680" s="1">
        <v>44075</v>
      </c>
      <c r="C22680" s="10" t="s">
        <v>31</v>
      </c>
      <c r="D22680" s="10" t="s">
        <v>16</v>
      </c>
      <c r="E22680">
        <v>578220</v>
      </c>
      <c r="F22680">
        <v>57091832</v>
      </c>
      <c r="G22680">
        <v>57822</v>
      </c>
      <c r="H22680">
        <v>57092</v>
      </c>
      <c r="I22680" s="10" t="s">
        <v>130</v>
      </c>
      <c r="J22680">
        <v>106</v>
      </c>
    </row>
    <row r="22681" spans="1:10" hidden="1" x14ac:dyDescent="0.3">
      <c r="A22681">
        <v>46278</v>
      </c>
      <c r="B22681" s="1">
        <v>44105</v>
      </c>
      <c r="C22681" s="10" t="s">
        <v>31</v>
      </c>
      <c r="D22681" s="10" t="s">
        <v>16</v>
      </c>
      <c r="E22681">
        <v>880820</v>
      </c>
      <c r="F22681">
        <v>85878943</v>
      </c>
      <c r="G22681">
        <v>88082</v>
      </c>
      <c r="H22681">
        <v>85879</v>
      </c>
      <c r="I22681" s="10" t="s">
        <v>130</v>
      </c>
      <c r="J22681">
        <v>106</v>
      </c>
    </row>
    <row r="22682" spans="1:10" hidden="1" x14ac:dyDescent="0.3">
      <c r="A22682">
        <v>46911</v>
      </c>
      <c r="B22682" s="1">
        <v>44136</v>
      </c>
      <c r="C22682" s="10" t="s">
        <v>31</v>
      </c>
      <c r="D22682" s="10" t="s">
        <v>16</v>
      </c>
      <c r="E22682">
        <v>936700</v>
      </c>
      <c r="F22682">
        <v>92822082</v>
      </c>
      <c r="G22682">
        <v>9367</v>
      </c>
      <c r="H22682">
        <v>92822</v>
      </c>
      <c r="I22682" s="10" t="s">
        <v>130</v>
      </c>
      <c r="J22682">
        <v>106</v>
      </c>
    </row>
    <row r="22683" spans="1:10" hidden="1" x14ac:dyDescent="0.3">
      <c r="A22683">
        <v>47546</v>
      </c>
      <c r="B22683" s="1">
        <v>44166</v>
      </c>
      <c r="C22683" s="10" t="s">
        <v>31</v>
      </c>
      <c r="D22683" s="10" t="s">
        <v>16</v>
      </c>
      <c r="E22683">
        <v>481090</v>
      </c>
      <c r="F22683">
        <v>4845372</v>
      </c>
      <c r="G22683">
        <v>48109</v>
      </c>
      <c r="H22683">
        <v>48454</v>
      </c>
      <c r="I22683" s="10" t="s">
        <v>130</v>
      </c>
      <c r="J22683">
        <v>106</v>
      </c>
    </row>
    <row r="22684" spans="1:10" hidden="1" x14ac:dyDescent="0.3">
      <c r="A22684">
        <v>48173</v>
      </c>
      <c r="B22684" s="1">
        <v>44197</v>
      </c>
      <c r="C22684" s="10" t="s">
        <v>31</v>
      </c>
      <c r="D22684" s="10" t="s">
        <v>16</v>
      </c>
      <c r="E22684">
        <v>422770</v>
      </c>
      <c r="F22684">
        <v>41881118</v>
      </c>
      <c r="G22684">
        <v>42277</v>
      </c>
      <c r="H22684">
        <v>41881</v>
      </c>
      <c r="I22684" s="10" t="s">
        <v>130</v>
      </c>
      <c r="J22684">
        <v>106</v>
      </c>
    </row>
    <row r="22685" spans="1:10" hidden="1" x14ac:dyDescent="0.3">
      <c r="A22685">
        <v>48801</v>
      </c>
      <c r="B22685" s="1">
        <v>44228</v>
      </c>
      <c r="C22685" s="10" t="s">
        <v>31</v>
      </c>
      <c r="D22685" s="10" t="s">
        <v>16</v>
      </c>
      <c r="E22685">
        <v>668210</v>
      </c>
      <c r="F22685">
        <v>67179175</v>
      </c>
      <c r="G22685">
        <v>66821</v>
      </c>
      <c r="H22685">
        <v>67179</v>
      </c>
      <c r="I22685" s="10" t="s">
        <v>130</v>
      </c>
      <c r="J22685">
        <v>106</v>
      </c>
    </row>
    <row r="22686" spans="1:10" hidden="1" x14ac:dyDescent="0.3">
      <c r="A22686">
        <v>49433</v>
      </c>
      <c r="B22686" s="1">
        <v>44256</v>
      </c>
      <c r="C22686" s="10" t="s">
        <v>31</v>
      </c>
      <c r="D22686" s="10" t="s">
        <v>16</v>
      </c>
      <c r="E22686">
        <v>342460</v>
      </c>
      <c r="F22686">
        <v>33813884</v>
      </c>
      <c r="G22686">
        <v>34246</v>
      </c>
      <c r="H22686">
        <v>33814</v>
      </c>
      <c r="I22686" s="10" t="s">
        <v>130</v>
      </c>
      <c r="J22686">
        <v>106</v>
      </c>
    </row>
    <row r="22687" spans="1:10" hidden="1" x14ac:dyDescent="0.3">
      <c r="A22687">
        <v>50065</v>
      </c>
      <c r="B22687" s="1">
        <v>44287</v>
      </c>
      <c r="C22687" s="10" t="s">
        <v>31</v>
      </c>
      <c r="D22687" s="10" t="s">
        <v>16</v>
      </c>
      <c r="E22687">
        <v>293280</v>
      </c>
      <c r="F22687">
        <v>289188</v>
      </c>
      <c r="G22687">
        <v>29328</v>
      </c>
      <c r="H22687">
        <v>28919</v>
      </c>
      <c r="I22687" s="10" t="s">
        <v>130</v>
      </c>
      <c r="J22687">
        <v>106</v>
      </c>
    </row>
    <row r="22688" spans="1:10" hidden="1" x14ac:dyDescent="0.3">
      <c r="A22688">
        <v>50697</v>
      </c>
      <c r="B22688" s="1">
        <v>44317</v>
      </c>
      <c r="C22688" s="10" t="s">
        <v>31</v>
      </c>
      <c r="D22688" s="10" t="s">
        <v>16</v>
      </c>
      <c r="E22688">
        <v>266250</v>
      </c>
      <c r="F22688">
        <v>25009486</v>
      </c>
      <c r="G22688">
        <v>26625</v>
      </c>
      <c r="H22688">
        <v>25009</v>
      </c>
      <c r="I22688" s="10" t="s">
        <v>130</v>
      </c>
      <c r="J22688">
        <v>106</v>
      </c>
    </row>
    <row r="22689" spans="1:10" hidden="1" x14ac:dyDescent="0.3">
      <c r="A22689">
        <v>51328</v>
      </c>
      <c r="B22689" s="1">
        <v>44348</v>
      </c>
      <c r="C22689" s="10" t="s">
        <v>31</v>
      </c>
      <c r="D22689" s="10" t="s">
        <v>16</v>
      </c>
      <c r="E22689">
        <v>369880</v>
      </c>
      <c r="F22689">
        <v>36315619</v>
      </c>
      <c r="G22689">
        <v>36988</v>
      </c>
      <c r="H22689">
        <v>36316</v>
      </c>
      <c r="I22689" s="10" t="s">
        <v>130</v>
      </c>
      <c r="J22689">
        <v>106</v>
      </c>
    </row>
    <row r="22690" spans="1:10" hidden="1" x14ac:dyDescent="0.3">
      <c r="A22690">
        <v>51964</v>
      </c>
      <c r="B22690" s="1">
        <v>44378</v>
      </c>
      <c r="C22690" s="10" t="s">
        <v>31</v>
      </c>
      <c r="D22690" s="10" t="s">
        <v>16</v>
      </c>
      <c r="E22690">
        <v>175340</v>
      </c>
      <c r="F22690">
        <v>18945616</v>
      </c>
      <c r="G22690">
        <v>17534</v>
      </c>
      <c r="H22690">
        <v>18946</v>
      </c>
      <c r="I22690" s="10" t="s">
        <v>130</v>
      </c>
      <c r="J22690">
        <v>106</v>
      </c>
    </row>
    <row r="22691" spans="1:10" hidden="1" x14ac:dyDescent="0.3">
      <c r="A22691">
        <v>52603</v>
      </c>
      <c r="B22691" s="1">
        <v>44409</v>
      </c>
      <c r="C22691" s="10" t="s">
        <v>31</v>
      </c>
      <c r="D22691" s="10" t="s">
        <v>16</v>
      </c>
      <c r="E22691">
        <v>646510</v>
      </c>
      <c r="F22691">
        <v>64493789</v>
      </c>
      <c r="G22691">
        <v>64651</v>
      </c>
      <c r="H22691">
        <v>64494</v>
      </c>
      <c r="I22691" s="10" t="s">
        <v>130</v>
      </c>
      <c r="J22691">
        <v>106</v>
      </c>
    </row>
    <row r="22692" spans="1:10" hidden="1" x14ac:dyDescent="0.3">
      <c r="A22692">
        <v>53248</v>
      </c>
      <c r="B22692" s="1">
        <v>44440</v>
      </c>
      <c r="C22692" s="10" t="s">
        <v>31</v>
      </c>
      <c r="D22692" s="10" t="s">
        <v>16</v>
      </c>
      <c r="E22692">
        <v>886790</v>
      </c>
      <c r="F22692">
        <v>88682776</v>
      </c>
      <c r="G22692">
        <v>88679</v>
      </c>
      <c r="H22692">
        <v>88683</v>
      </c>
      <c r="I22692" s="10" t="s">
        <v>130</v>
      </c>
      <c r="J22692">
        <v>106</v>
      </c>
    </row>
    <row r="22693" spans="1:10" hidden="1" x14ac:dyDescent="0.3">
      <c r="A22693">
        <v>53750</v>
      </c>
      <c r="B22693" s="1">
        <v>44470</v>
      </c>
      <c r="C22693" s="10" t="s">
        <v>31</v>
      </c>
      <c r="D22693" s="10" t="s">
        <v>16</v>
      </c>
      <c r="E22693">
        <v>411190</v>
      </c>
      <c r="F22693">
        <v>40719452</v>
      </c>
      <c r="G22693">
        <v>41119</v>
      </c>
      <c r="H22693">
        <v>40719</v>
      </c>
      <c r="I22693" s="10" t="s">
        <v>130</v>
      </c>
      <c r="J22693">
        <v>106</v>
      </c>
    </row>
    <row r="22694" spans="1:10" hidden="1" x14ac:dyDescent="0.3">
      <c r="A22694">
        <v>54364</v>
      </c>
      <c r="B22694" s="1">
        <v>44501</v>
      </c>
      <c r="C22694" s="10" t="s">
        <v>31</v>
      </c>
      <c r="D22694" s="10" t="s">
        <v>16</v>
      </c>
      <c r="E22694">
        <v>828760</v>
      </c>
      <c r="F22694">
        <v>82172214</v>
      </c>
      <c r="G22694">
        <v>82876</v>
      </c>
      <c r="H22694">
        <v>82172</v>
      </c>
      <c r="I22694" s="10" t="s">
        <v>130</v>
      </c>
      <c r="J22694">
        <v>106</v>
      </c>
    </row>
    <row r="22695" spans="1:10" hidden="1" x14ac:dyDescent="0.3">
      <c r="A22695">
        <v>54877</v>
      </c>
      <c r="B22695" s="1">
        <v>44531</v>
      </c>
      <c r="C22695" s="10" t="s">
        <v>31</v>
      </c>
      <c r="D22695" s="10" t="s">
        <v>16</v>
      </c>
      <c r="E22695">
        <v>824400</v>
      </c>
      <c r="F22695">
        <v>83070192</v>
      </c>
      <c r="G22695">
        <v>8244</v>
      </c>
      <c r="H22695">
        <v>8307</v>
      </c>
      <c r="I22695" s="10" t="s">
        <v>130</v>
      </c>
      <c r="J22695">
        <v>106</v>
      </c>
    </row>
    <row r="22696" spans="1:10" hidden="1" x14ac:dyDescent="0.3">
      <c r="A22696">
        <v>55392</v>
      </c>
      <c r="B22696" s="1">
        <v>44562</v>
      </c>
      <c r="C22696" s="10" t="s">
        <v>31</v>
      </c>
      <c r="D22696" s="10" t="s">
        <v>16</v>
      </c>
      <c r="E22696">
        <v>876120</v>
      </c>
      <c r="F22696">
        <v>860660</v>
      </c>
      <c r="G22696">
        <v>87612</v>
      </c>
      <c r="H22696">
        <v>86066</v>
      </c>
      <c r="I22696" s="10" t="s">
        <v>130</v>
      </c>
      <c r="J22696">
        <v>106</v>
      </c>
    </row>
    <row r="22697" spans="1:10" hidden="1" x14ac:dyDescent="0.3">
      <c r="A22697">
        <v>55912</v>
      </c>
      <c r="B22697" s="1">
        <v>44593</v>
      </c>
      <c r="C22697" s="10" t="s">
        <v>31</v>
      </c>
      <c r="D22697" s="10" t="s">
        <v>16</v>
      </c>
      <c r="E22697">
        <v>1306680</v>
      </c>
      <c r="F22697">
        <v>131594311</v>
      </c>
      <c r="G22697">
        <v>130668</v>
      </c>
      <c r="H22697">
        <v>131594</v>
      </c>
      <c r="I22697" s="10" t="s">
        <v>130</v>
      </c>
      <c r="J22697">
        <v>106</v>
      </c>
    </row>
    <row r="22698" spans="1:10" hidden="1" x14ac:dyDescent="0.3">
      <c r="A22698">
        <v>56445</v>
      </c>
      <c r="B22698" s="1">
        <v>44621</v>
      </c>
      <c r="C22698" s="10" t="s">
        <v>31</v>
      </c>
      <c r="D22698" s="10" t="s">
        <v>16</v>
      </c>
      <c r="E22698">
        <v>2350220</v>
      </c>
      <c r="F22698">
        <v>197427010</v>
      </c>
      <c r="G22698">
        <v>235022</v>
      </c>
      <c r="H22698">
        <v>19742701</v>
      </c>
      <c r="I22698" s="10" t="s">
        <v>130</v>
      </c>
      <c r="J22698">
        <v>106</v>
      </c>
    </row>
    <row r="22699" spans="1:10" hidden="1" x14ac:dyDescent="0.3">
      <c r="A22699">
        <v>56986</v>
      </c>
      <c r="B22699" s="1">
        <v>44652</v>
      </c>
      <c r="C22699" s="10" t="s">
        <v>31</v>
      </c>
      <c r="D22699" s="10" t="s">
        <v>16</v>
      </c>
      <c r="E22699">
        <v>2252380</v>
      </c>
      <c r="F22699">
        <v>635548030</v>
      </c>
      <c r="G22699">
        <v>225238</v>
      </c>
      <c r="H22699">
        <v>63554803</v>
      </c>
      <c r="I22699" s="10" t="s">
        <v>130</v>
      </c>
      <c r="J22699">
        <v>106</v>
      </c>
    </row>
    <row r="22700" spans="1:10" hidden="1" x14ac:dyDescent="0.3">
      <c r="A22700">
        <v>57541</v>
      </c>
      <c r="B22700" s="1">
        <v>44682</v>
      </c>
      <c r="C22700" s="10" t="s">
        <v>31</v>
      </c>
      <c r="D22700" s="10" t="s">
        <v>16</v>
      </c>
      <c r="E22700">
        <v>1870130</v>
      </c>
      <c r="F22700">
        <v>593591070</v>
      </c>
      <c r="G22700">
        <v>187013</v>
      </c>
      <c r="H22700">
        <v>59359107</v>
      </c>
      <c r="I22700" s="10" t="s">
        <v>130</v>
      </c>
      <c r="J22700">
        <v>106</v>
      </c>
    </row>
    <row r="22701" spans="1:10" hidden="1" x14ac:dyDescent="0.3">
      <c r="A22701">
        <v>58095</v>
      </c>
      <c r="B22701" s="1">
        <v>44713</v>
      </c>
      <c r="C22701" s="10" t="s">
        <v>31</v>
      </c>
      <c r="D22701" s="10" t="s">
        <v>16</v>
      </c>
      <c r="E22701">
        <v>1865710</v>
      </c>
      <c r="F22701">
        <v>692472470</v>
      </c>
      <c r="G22701">
        <v>186571</v>
      </c>
      <c r="H22701">
        <v>69247247</v>
      </c>
      <c r="I22701" s="10" t="s">
        <v>130</v>
      </c>
      <c r="J22701">
        <v>106</v>
      </c>
    </row>
    <row r="22702" spans="1:10" hidden="1" x14ac:dyDescent="0.3">
      <c r="A22702">
        <v>58580</v>
      </c>
      <c r="B22702" s="1">
        <v>44743</v>
      </c>
      <c r="C22702" s="10" t="s">
        <v>31</v>
      </c>
      <c r="D22702" s="10" t="s">
        <v>16</v>
      </c>
      <c r="E22702">
        <v>1992160</v>
      </c>
      <c r="F22702">
        <v>679933300</v>
      </c>
      <c r="G22702">
        <v>199216</v>
      </c>
      <c r="H22702">
        <v>6799333</v>
      </c>
      <c r="I22702" s="10" t="s">
        <v>130</v>
      </c>
      <c r="J22702">
        <v>106</v>
      </c>
    </row>
    <row r="22703" spans="1:10" hidden="1" x14ac:dyDescent="0.3">
      <c r="A22703">
        <v>59084</v>
      </c>
      <c r="B22703" s="1">
        <v>44774</v>
      </c>
      <c r="C22703" s="10" t="s">
        <v>31</v>
      </c>
      <c r="D22703" s="10" t="s">
        <v>16</v>
      </c>
      <c r="E22703">
        <v>1607720</v>
      </c>
      <c r="F22703">
        <v>591842510</v>
      </c>
      <c r="G22703">
        <v>160772</v>
      </c>
      <c r="H22703">
        <v>59184251</v>
      </c>
      <c r="I22703" s="10" t="s">
        <v>130</v>
      </c>
      <c r="J22703">
        <v>106</v>
      </c>
    </row>
    <row r="22704" spans="1:10" hidden="1" x14ac:dyDescent="0.3">
      <c r="A22704">
        <v>59586</v>
      </c>
      <c r="B22704" s="1">
        <v>44805</v>
      </c>
      <c r="C22704" s="10" t="s">
        <v>31</v>
      </c>
      <c r="D22704" s="10" t="s">
        <v>16</v>
      </c>
      <c r="E22704">
        <v>1789300</v>
      </c>
      <c r="F22704">
        <v>563918180</v>
      </c>
      <c r="G22704">
        <v>17893</v>
      </c>
      <c r="H22704">
        <v>56391818</v>
      </c>
      <c r="I22704" s="10" t="s">
        <v>130</v>
      </c>
      <c r="J22704">
        <v>106</v>
      </c>
    </row>
    <row r="22705" spans="1:10" hidden="1" x14ac:dyDescent="0.3">
      <c r="A22705">
        <v>60085</v>
      </c>
      <c r="B22705" s="1">
        <v>44835</v>
      </c>
      <c r="C22705" s="10" t="s">
        <v>31</v>
      </c>
      <c r="D22705" s="10" t="s">
        <v>16</v>
      </c>
      <c r="E22705">
        <v>1737510</v>
      </c>
      <c r="F22705">
        <v>632355680</v>
      </c>
      <c r="G22705">
        <v>173751</v>
      </c>
      <c r="H22705">
        <v>63235568</v>
      </c>
      <c r="I22705" s="10" t="s">
        <v>130</v>
      </c>
      <c r="J22705">
        <v>106</v>
      </c>
    </row>
    <row r="22706" spans="1:10" hidden="1" x14ac:dyDescent="0.3">
      <c r="A22706">
        <v>7535</v>
      </c>
      <c r="B22706" s="1">
        <v>41640</v>
      </c>
      <c r="C22706" s="10" t="s">
        <v>31</v>
      </c>
      <c r="D22706" s="10" t="s">
        <v>17</v>
      </c>
      <c r="E22706">
        <v>157700</v>
      </c>
      <c r="F22706">
        <v>138180</v>
      </c>
      <c r="G22706">
        <v>1577</v>
      </c>
      <c r="H22706">
        <v>13818</v>
      </c>
      <c r="I22706" s="10" t="s">
        <v>131</v>
      </c>
      <c r="J22706">
        <v>97</v>
      </c>
    </row>
    <row r="22707" spans="1:10" hidden="1" x14ac:dyDescent="0.3">
      <c r="A22707">
        <v>7536</v>
      </c>
      <c r="B22707" s="1">
        <v>41671</v>
      </c>
      <c r="C22707" s="10" t="s">
        <v>31</v>
      </c>
      <c r="D22707" s="10" t="s">
        <v>17</v>
      </c>
      <c r="E22707">
        <v>107590</v>
      </c>
      <c r="F22707">
        <v>99100</v>
      </c>
      <c r="G22707">
        <v>10759</v>
      </c>
      <c r="H22707">
        <v>991</v>
      </c>
      <c r="I22707" s="10" t="s">
        <v>131</v>
      </c>
      <c r="J22707">
        <v>97</v>
      </c>
    </row>
    <row r="22708" spans="1:10" hidden="1" x14ac:dyDescent="0.3">
      <c r="A22708">
        <v>7537</v>
      </c>
      <c r="B22708" s="1">
        <v>41699</v>
      </c>
      <c r="C22708" s="10" t="s">
        <v>31</v>
      </c>
      <c r="D22708" s="10" t="s">
        <v>17</v>
      </c>
      <c r="E22708">
        <v>174240</v>
      </c>
      <c r="F22708">
        <v>152730</v>
      </c>
      <c r="G22708">
        <v>17424</v>
      </c>
      <c r="H22708">
        <v>15273</v>
      </c>
      <c r="I22708" s="10" t="s">
        <v>131</v>
      </c>
      <c r="J22708">
        <v>97</v>
      </c>
    </row>
    <row r="22709" spans="1:10" hidden="1" x14ac:dyDescent="0.3">
      <c r="A22709">
        <v>7538</v>
      </c>
      <c r="B22709" s="1">
        <v>41730</v>
      </c>
      <c r="C22709" s="10" t="s">
        <v>31</v>
      </c>
      <c r="D22709" s="10" t="s">
        <v>17</v>
      </c>
      <c r="E22709">
        <v>151660</v>
      </c>
      <c r="F22709">
        <v>156700</v>
      </c>
      <c r="G22709">
        <v>15166</v>
      </c>
      <c r="H22709">
        <v>1567</v>
      </c>
      <c r="I22709" s="10" t="s">
        <v>131</v>
      </c>
      <c r="J22709">
        <v>97</v>
      </c>
    </row>
    <row r="22710" spans="1:10" hidden="1" x14ac:dyDescent="0.3">
      <c r="A22710">
        <v>7539</v>
      </c>
      <c r="B22710" s="1">
        <v>41760</v>
      </c>
      <c r="C22710" s="10" t="s">
        <v>31</v>
      </c>
      <c r="D22710" s="10" t="s">
        <v>17</v>
      </c>
      <c r="E22710">
        <v>86470</v>
      </c>
      <c r="F22710">
        <v>90160</v>
      </c>
      <c r="G22710">
        <v>8647</v>
      </c>
      <c r="H22710">
        <v>9016</v>
      </c>
      <c r="I22710" s="10" t="s">
        <v>131</v>
      </c>
      <c r="J22710">
        <v>97</v>
      </c>
    </row>
    <row r="22711" spans="1:10" hidden="1" x14ac:dyDescent="0.3">
      <c r="A22711">
        <v>7540</v>
      </c>
      <c r="B22711" s="1">
        <v>41791</v>
      </c>
      <c r="C22711" s="10" t="s">
        <v>31</v>
      </c>
      <c r="D22711" s="10" t="s">
        <v>17</v>
      </c>
      <c r="E22711">
        <v>166010</v>
      </c>
      <c r="F22711">
        <v>177530</v>
      </c>
      <c r="G22711">
        <v>16601</v>
      </c>
      <c r="H22711">
        <v>17753</v>
      </c>
      <c r="I22711" s="10" t="s">
        <v>131</v>
      </c>
      <c r="J22711">
        <v>97</v>
      </c>
    </row>
    <row r="22712" spans="1:10" hidden="1" x14ac:dyDescent="0.3">
      <c r="A22712">
        <v>7541</v>
      </c>
      <c r="B22712" s="1">
        <v>41821</v>
      </c>
      <c r="C22712" s="10" t="s">
        <v>31</v>
      </c>
      <c r="D22712" s="10" t="s">
        <v>17</v>
      </c>
      <c r="E22712">
        <v>128300</v>
      </c>
      <c r="F22712">
        <v>126250</v>
      </c>
      <c r="G22712">
        <v>1283</v>
      </c>
      <c r="H22712">
        <v>12625</v>
      </c>
      <c r="I22712" s="10" t="s">
        <v>131</v>
      </c>
      <c r="J22712">
        <v>97</v>
      </c>
    </row>
    <row r="22713" spans="1:10" hidden="1" x14ac:dyDescent="0.3">
      <c r="A22713">
        <v>7542</v>
      </c>
      <c r="B22713" s="1">
        <v>41852</v>
      </c>
      <c r="C22713" s="10" t="s">
        <v>31</v>
      </c>
      <c r="D22713" s="10" t="s">
        <v>17</v>
      </c>
      <c r="E22713">
        <v>176620</v>
      </c>
      <c r="F22713">
        <v>151890</v>
      </c>
      <c r="G22713">
        <v>17662</v>
      </c>
      <c r="H22713">
        <v>15189</v>
      </c>
      <c r="I22713" s="10" t="s">
        <v>131</v>
      </c>
      <c r="J22713">
        <v>97</v>
      </c>
    </row>
    <row r="22714" spans="1:10" hidden="1" x14ac:dyDescent="0.3">
      <c r="A22714">
        <v>7543</v>
      </c>
      <c r="B22714" s="1">
        <v>41883</v>
      </c>
      <c r="C22714" s="10" t="s">
        <v>31</v>
      </c>
      <c r="D22714" s="10" t="s">
        <v>17</v>
      </c>
      <c r="E22714">
        <v>136520</v>
      </c>
      <c r="F22714">
        <v>142130</v>
      </c>
      <c r="G22714">
        <v>13652</v>
      </c>
      <c r="H22714">
        <v>14213</v>
      </c>
      <c r="I22714" s="10" t="s">
        <v>131</v>
      </c>
      <c r="J22714">
        <v>97</v>
      </c>
    </row>
    <row r="22715" spans="1:10" hidden="1" x14ac:dyDescent="0.3">
      <c r="A22715">
        <v>7544</v>
      </c>
      <c r="B22715" s="1">
        <v>41913</v>
      </c>
      <c r="C22715" s="10" t="s">
        <v>31</v>
      </c>
      <c r="D22715" s="10" t="s">
        <v>17</v>
      </c>
      <c r="E22715">
        <v>134350</v>
      </c>
      <c r="F22715">
        <v>129430</v>
      </c>
      <c r="G22715">
        <v>13435</v>
      </c>
      <c r="H22715">
        <v>12943</v>
      </c>
      <c r="I22715" s="10" t="s">
        <v>131</v>
      </c>
      <c r="J22715">
        <v>97</v>
      </c>
    </row>
    <row r="22716" spans="1:10" hidden="1" x14ac:dyDescent="0.3">
      <c r="A22716">
        <v>7545</v>
      </c>
      <c r="B22716" s="1">
        <v>41944</v>
      </c>
      <c r="C22716" s="10" t="s">
        <v>31</v>
      </c>
      <c r="D22716" s="10" t="s">
        <v>17</v>
      </c>
      <c r="E22716">
        <v>60270</v>
      </c>
      <c r="F22716">
        <v>60850</v>
      </c>
      <c r="G22716">
        <v>6027</v>
      </c>
      <c r="H22716">
        <v>6085</v>
      </c>
      <c r="I22716" s="10" t="s">
        <v>131</v>
      </c>
      <c r="J22716">
        <v>97</v>
      </c>
    </row>
    <row r="22717" spans="1:10" hidden="1" x14ac:dyDescent="0.3">
      <c r="A22717">
        <v>7546</v>
      </c>
      <c r="B22717" s="1">
        <v>41974</v>
      </c>
      <c r="C22717" s="10" t="s">
        <v>31</v>
      </c>
      <c r="D22717" s="10" t="s">
        <v>17</v>
      </c>
      <c r="E22717">
        <v>28810</v>
      </c>
      <c r="F22717">
        <v>32730</v>
      </c>
      <c r="G22717">
        <v>2881</v>
      </c>
      <c r="H22717">
        <v>3273</v>
      </c>
      <c r="I22717" s="10" t="s">
        <v>131</v>
      </c>
      <c r="J22717">
        <v>97</v>
      </c>
    </row>
    <row r="22718" spans="1:10" hidden="1" x14ac:dyDescent="0.3">
      <c r="A22718">
        <v>7547</v>
      </c>
      <c r="B22718" s="1">
        <v>42005</v>
      </c>
      <c r="C22718" s="10" t="s">
        <v>31</v>
      </c>
      <c r="D22718" s="10" t="s">
        <v>17</v>
      </c>
      <c r="E22718">
        <v>1540</v>
      </c>
      <c r="F22718">
        <v>830</v>
      </c>
      <c r="G22718">
        <v>154</v>
      </c>
      <c r="H22718">
        <v>83</v>
      </c>
      <c r="I22718" s="10" t="s">
        <v>131</v>
      </c>
      <c r="J22718">
        <v>97</v>
      </c>
    </row>
    <row r="22719" spans="1:10" hidden="1" x14ac:dyDescent="0.3">
      <c r="A22719">
        <v>7548</v>
      </c>
      <c r="B22719" s="1">
        <v>42125</v>
      </c>
      <c r="C22719" s="10" t="s">
        <v>31</v>
      </c>
      <c r="D22719" s="10" t="s">
        <v>17</v>
      </c>
      <c r="E22719">
        <v>720</v>
      </c>
      <c r="F22719">
        <v>330</v>
      </c>
      <c r="G22719">
        <v>72</v>
      </c>
      <c r="H22719">
        <v>33</v>
      </c>
      <c r="I22719" s="10" t="s">
        <v>131</v>
      </c>
      <c r="J22719">
        <v>97</v>
      </c>
    </row>
    <row r="22720" spans="1:10" hidden="1" x14ac:dyDescent="0.3">
      <c r="A22720">
        <v>7549</v>
      </c>
      <c r="B22720" s="1">
        <v>42309</v>
      </c>
      <c r="C22720" s="10" t="s">
        <v>31</v>
      </c>
      <c r="D22720" s="10" t="s">
        <v>17</v>
      </c>
      <c r="E22720">
        <v>3740</v>
      </c>
      <c r="F22720">
        <v>3920</v>
      </c>
      <c r="G22720">
        <v>374</v>
      </c>
      <c r="H22720">
        <v>392</v>
      </c>
      <c r="I22720" s="10" t="s">
        <v>131</v>
      </c>
      <c r="J22720">
        <v>97</v>
      </c>
    </row>
    <row r="22721" spans="1:10" hidden="1" x14ac:dyDescent="0.3">
      <c r="A22721">
        <v>7550</v>
      </c>
      <c r="B22721" s="1">
        <v>42339</v>
      </c>
      <c r="C22721" s="10" t="s">
        <v>31</v>
      </c>
      <c r="D22721" s="10" t="s">
        <v>17</v>
      </c>
      <c r="E22721">
        <v>42290</v>
      </c>
      <c r="F22721">
        <v>42830</v>
      </c>
      <c r="G22721">
        <v>4229</v>
      </c>
      <c r="H22721">
        <v>4283</v>
      </c>
      <c r="I22721" s="10" t="s">
        <v>131</v>
      </c>
      <c r="J22721">
        <v>97</v>
      </c>
    </row>
    <row r="22722" spans="1:10" hidden="1" x14ac:dyDescent="0.3">
      <c r="A22722">
        <v>7551</v>
      </c>
      <c r="B22722" s="1">
        <v>42370</v>
      </c>
      <c r="C22722" s="10" t="s">
        <v>31</v>
      </c>
      <c r="D22722" s="10" t="s">
        <v>17</v>
      </c>
      <c r="E22722">
        <v>2470</v>
      </c>
      <c r="F22722">
        <v>25924</v>
      </c>
      <c r="G22722">
        <v>247</v>
      </c>
      <c r="H22722">
        <v>259</v>
      </c>
      <c r="I22722" s="10" t="s">
        <v>131</v>
      </c>
      <c r="J22722">
        <v>97</v>
      </c>
    </row>
    <row r="22723" spans="1:10" hidden="1" x14ac:dyDescent="0.3">
      <c r="A22723">
        <v>7552</v>
      </c>
      <c r="B22723" s="1">
        <v>42401</v>
      </c>
      <c r="C22723" s="10" t="s">
        <v>31</v>
      </c>
      <c r="D22723" s="10" t="s">
        <v>17</v>
      </c>
      <c r="E22723">
        <v>230310</v>
      </c>
      <c r="F22723">
        <v>2314982</v>
      </c>
      <c r="G22723">
        <v>23031</v>
      </c>
      <c r="H22723">
        <v>2315</v>
      </c>
      <c r="I22723" s="10" t="s">
        <v>131</v>
      </c>
      <c r="J22723">
        <v>97</v>
      </c>
    </row>
    <row r="22724" spans="1:10" hidden="1" x14ac:dyDescent="0.3">
      <c r="A22724">
        <v>7553</v>
      </c>
      <c r="B22724" s="1">
        <v>42430</v>
      </c>
      <c r="C22724" s="10" t="s">
        <v>31</v>
      </c>
      <c r="D22724" s="10" t="s">
        <v>17</v>
      </c>
      <c r="E22724">
        <v>200750</v>
      </c>
      <c r="F22724">
        <v>142940</v>
      </c>
      <c r="G22724">
        <v>20075</v>
      </c>
      <c r="H22724">
        <v>14294</v>
      </c>
      <c r="I22724" s="10" t="s">
        <v>131</v>
      </c>
      <c r="J22724">
        <v>97</v>
      </c>
    </row>
    <row r="22725" spans="1:10" hidden="1" x14ac:dyDescent="0.3">
      <c r="A22725">
        <v>7554</v>
      </c>
      <c r="B22725" s="1">
        <v>42461</v>
      </c>
      <c r="C22725" s="10" t="s">
        <v>31</v>
      </c>
      <c r="D22725" s="10" t="s">
        <v>17</v>
      </c>
      <c r="E22725">
        <v>291470</v>
      </c>
      <c r="F22725">
        <v>239880</v>
      </c>
      <c r="G22725">
        <v>29147</v>
      </c>
      <c r="H22725">
        <v>23988</v>
      </c>
      <c r="I22725" s="10" t="s">
        <v>131</v>
      </c>
      <c r="J22725">
        <v>97</v>
      </c>
    </row>
    <row r="22726" spans="1:10" hidden="1" x14ac:dyDescent="0.3">
      <c r="A22726">
        <v>7555</v>
      </c>
      <c r="B22726" s="1">
        <v>42491</v>
      </c>
      <c r="C22726" s="10" t="s">
        <v>31</v>
      </c>
      <c r="D22726" s="10" t="s">
        <v>17</v>
      </c>
      <c r="E22726">
        <v>212980</v>
      </c>
      <c r="F22726">
        <v>200350</v>
      </c>
      <c r="G22726">
        <v>21298</v>
      </c>
      <c r="H22726">
        <v>20035</v>
      </c>
      <c r="I22726" s="10" t="s">
        <v>131</v>
      </c>
      <c r="J22726">
        <v>97</v>
      </c>
    </row>
    <row r="22727" spans="1:10" hidden="1" x14ac:dyDescent="0.3">
      <c r="A22727">
        <v>7556</v>
      </c>
      <c r="B22727" s="1">
        <v>42522</v>
      </c>
      <c r="C22727" s="10" t="s">
        <v>31</v>
      </c>
      <c r="D22727" s="10" t="s">
        <v>17</v>
      </c>
      <c r="E22727">
        <v>308230</v>
      </c>
      <c r="F22727">
        <v>295270</v>
      </c>
      <c r="G22727">
        <v>30823</v>
      </c>
      <c r="H22727">
        <v>29527</v>
      </c>
      <c r="I22727" s="10" t="s">
        <v>131</v>
      </c>
      <c r="J22727">
        <v>97</v>
      </c>
    </row>
    <row r="22728" spans="1:10" hidden="1" x14ac:dyDescent="0.3">
      <c r="A22728">
        <v>7557</v>
      </c>
      <c r="B22728" s="1">
        <v>42552</v>
      </c>
      <c r="C22728" s="10" t="s">
        <v>31</v>
      </c>
      <c r="D22728" s="10" t="s">
        <v>17</v>
      </c>
      <c r="E22728">
        <v>292670</v>
      </c>
      <c r="F22728">
        <v>260200</v>
      </c>
      <c r="G22728">
        <v>29267</v>
      </c>
      <c r="H22728">
        <v>2602</v>
      </c>
      <c r="I22728" s="10" t="s">
        <v>131</v>
      </c>
      <c r="J22728">
        <v>97</v>
      </c>
    </row>
    <row r="22729" spans="1:10" hidden="1" x14ac:dyDescent="0.3">
      <c r="A22729">
        <v>7558</v>
      </c>
      <c r="B22729" s="1">
        <v>42583</v>
      </c>
      <c r="C22729" s="10" t="s">
        <v>31</v>
      </c>
      <c r="D22729" s="10" t="s">
        <v>17</v>
      </c>
      <c r="E22729">
        <v>303490</v>
      </c>
      <c r="F22729">
        <v>287700</v>
      </c>
      <c r="G22729">
        <v>30349</v>
      </c>
      <c r="H22729">
        <v>2877</v>
      </c>
      <c r="I22729" s="10" t="s">
        <v>131</v>
      </c>
      <c r="J22729">
        <v>97</v>
      </c>
    </row>
    <row r="22730" spans="1:10" hidden="1" x14ac:dyDescent="0.3">
      <c r="A22730">
        <v>7559</v>
      </c>
      <c r="B22730" s="1">
        <v>42614</v>
      </c>
      <c r="C22730" s="10" t="s">
        <v>31</v>
      </c>
      <c r="D22730" s="10" t="s">
        <v>17</v>
      </c>
      <c r="E22730">
        <v>366600</v>
      </c>
      <c r="F22730">
        <v>343860</v>
      </c>
      <c r="G22730">
        <v>3666</v>
      </c>
      <c r="H22730">
        <v>34386</v>
      </c>
      <c r="I22730" s="10" t="s">
        <v>131</v>
      </c>
      <c r="J22730">
        <v>97</v>
      </c>
    </row>
    <row r="22731" spans="1:10" hidden="1" x14ac:dyDescent="0.3">
      <c r="A22731">
        <v>7560</v>
      </c>
      <c r="B22731" s="1">
        <v>42644</v>
      </c>
      <c r="C22731" s="10" t="s">
        <v>31</v>
      </c>
      <c r="D22731" s="10" t="s">
        <v>17</v>
      </c>
      <c r="E22731">
        <v>310580</v>
      </c>
      <c r="F22731">
        <v>278420</v>
      </c>
      <c r="G22731">
        <v>31058</v>
      </c>
      <c r="H22731">
        <v>27842</v>
      </c>
      <c r="I22731" s="10" t="s">
        <v>131</v>
      </c>
      <c r="J22731">
        <v>97</v>
      </c>
    </row>
    <row r="22732" spans="1:10" hidden="1" x14ac:dyDescent="0.3">
      <c r="A22732">
        <v>7561</v>
      </c>
      <c r="B22732" s="1">
        <v>42675</v>
      </c>
      <c r="C22732" s="10" t="s">
        <v>31</v>
      </c>
      <c r="D22732" s="10" t="s">
        <v>17</v>
      </c>
      <c r="E22732">
        <v>272750</v>
      </c>
      <c r="F22732">
        <v>240340</v>
      </c>
      <c r="G22732">
        <v>27275</v>
      </c>
      <c r="H22732">
        <v>24034</v>
      </c>
      <c r="I22732" s="10" t="s">
        <v>131</v>
      </c>
      <c r="J22732">
        <v>97</v>
      </c>
    </row>
    <row r="22733" spans="1:10" hidden="1" x14ac:dyDescent="0.3">
      <c r="A22733">
        <v>7562</v>
      </c>
      <c r="B22733" s="1">
        <v>42705</v>
      </c>
      <c r="C22733" s="10" t="s">
        <v>31</v>
      </c>
      <c r="D22733" s="10" t="s">
        <v>17</v>
      </c>
      <c r="E22733">
        <v>147610</v>
      </c>
      <c r="F22733">
        <v>122620</v>
      </c>
      <c r="G22733">
        <v>14761</v>
      </c>
      <c r="H22733">
        <v>12262</v>
      </c>
      <c r="I22733" s="10" t="s">
        <v>131</v>
      </c>
      <c r="J22733">
        <v>97</v>
      </c>
    </row>
    <row r="22734" spans="1:10" hidden="1" x14ac:dyDescent="0.3">
      <c r="A22734">
        <v>7563</v>
      </c>
      <c r="B22734" s="1">
        <v>42736</v>
      </c>
      <c r="C22734" s="10" t="s">
        <v>31</v>
      </c>
      <c r="D22734" s="10" t="s">
        <v>17</v>
      </c>
      <c r="E22734">
        <v>297330</v>
      </c>
      <c r="F22734">
        <v>240300</v>
      </c>
      <c r="G22734">
        <v>29733</v>
      </c>
      <c r="H22734">
        <v>2403</v>
      </c>
      <c r="I22734" s="10" t="s">
        <v>131</v>
      </c>
      <c r="J22734">
        <v>97</v>
      </c>
    </row>
    <row r="22735" spans="1:10" hidden="1" x14ac:dyDescent="0.3">
      <c r="A22735">
        <v>7564</v>
      </c>
      <c r="B22735" s="1">
        <v>42767</v>
      </c>
      <c r="C22735" s="10" t="s">
        <v>31</v>
      </c>
      <c r="D22735" s="10" t="s">
        <v>17</v>
      </c>
      <c r="E22735">
        <v>331780</v>
      </c>
      <c r="F22735">
        <v>316740</v>
      </c>
      <c r="G22735">
        <v>33178</v>
      </c>
      <c r="H22735">
        <v>31674</v>
      </c>
      <c r="I22735" s="10" t="s">
        <v>131</v>
      </c>
      <c r="J22735">
        <v>97</v>
      </c>
    </row>
    <row r="22736" spans="1:10" hidden="1" x14ac:dyDescent="0.3">
      <c r="A22736">
        <v>7565</v>
      </c>
      <c r="B22736" s="1">
        <v>42795</v>
      </c>
      <c r="C22736" s="10" t="s">
        <v>31</v>
      </c>
      <c r="D22736" s="10" t="s">
        <v>17</v>
      </c>
      <c r="E22736">
        <v>291930</v>
      </c>
      <c r="F22736">
        <v>283800</v>
      </c>
      <c r="G22736">
        <v>29193</v>
      </c>
      <c r="H22736">
        <v>2838</v>
      </c>
      <c r="I22736" s="10" t="s">
        <v>131</v>
      </c>
      <c r="J22736">
        <v>97</v>
      </c>
    </row>
    <row r="22737" spans="1:10" hidden="1" x14ac:dyDescent="0.3">
      <c r="A22737">
        <v>7566</v>
      </c>
      <c r="B22737" s="1">
        <v>42826</v>
      </c>
      <c r="C22737" s="10" t="s">
        <v>31</v>
      </c>
      <c r="D22737" s="10" t="s">
        <v>17</v>
      </c>
      <c r="E22737">
        <v>212500</v>
      </c>
      <c r="F22737">
        <v>198020</v>
      </c>
      <c r="G22737">
        <v>2125</v>
      </c>
      <c r="H22737">
        <v>19802</v>
      </c>
      <c r="I22737" s="10" t="s">
        <v>131</v>
      </c>
      <c r="J22737">
        <v>97</v>
      </c>
    </row>
    <row r="22738" spans="1:10" hidden="1" x14ac:dyDescent="0.3">
      <c r="A22738">
        <v>7567</v>
      </c>
      <c r="B22738" s="1">
        <v>42856</v>
      </c>
      <c r="C22738" s="10" t="s">
        <v>31</v>
      </c>
      <c r="D22738" s="10" t="s">
        <v>17</v>
      </c>
      <c r="E22738">
        <v>285950</v>
      </c>
      <c r="F22738">
        <v>26524516</v>
      </c>
      <c r="G22738">
        <v>28595</v>
      </c>
      <c r="H22738">
        <v>26525</v>
      </c>
      <c r="I22738" s="10" t="s">
        <v>131</v>
      </c>
      <c r="J22738">
        <v>97</v>
      </c>
    </row>
    <row r="22739" spans="1:10" hidden="1" x14ac:dyDescent="0.3">
      <c r="A22739">
        <v>7568</v>
      </c>
      <c r="B22739" s="1">
        <v>42887</v>
      </c>
      <c r="C22739" s="10" t="s">
        <v>31</v>
      </c>
      <c r="D22739" s="10" t="s">
        <v>17</v>
      </c>
      <c r="E22739">
        <v>289720</v>
      </c>
      <c r="F22739">
        <v>292680</v>
      </c>
      <c r="G22739">
        <v>28972</v>
      </c>
      <c r="H22739">
        <v>29268</v>
      </c>
      <c r="I22739" s="10" t="s">
        <v>131</v>
      </c>
      <c r="J22739">
        <v>97</v>
      </c>
    </row>
    <row r="22740" spans="1:10" hidden="1" x14ac:dyDescent="0.3">
      <c r="A22740">
        <v>7569</v>
      </c>
      <c r="B22740" s="1">
        <v>42917</v>
      </c>
      <c r="C22740" s="10" t="s">
        <v>31</v>
      </c>
      <c r="D22740" s="10" t="s">
        <v>17</v>
      </c>
      <c r="E22740">
        <v>251410</v>
      </c>
      <c r="F22740">
        <v>249990</v>
      </c>
      <c r="G22740">
        <v>25141</v>
      </c>
      <c r="H22740">
        <v>24999</v>
      </c>
      <c r="I22740" s="10" t="s">
        <v>131</v>
      </c>
      <c r="J22740">
        <v>97</v>
      </c>
    </row>
    <row r="22741" spans="1:10" hidden="1" x14ac:dyDescent="0.3">
      <c r="A22741">
        <v>7570</v>
      </c>
      <c r="B22741" s="1">
        <v>42948</v>
      </c>
      <c r="C22741" s="10" t="s">
        <v>31</v>
      </c>
      <c r="D22741" s="10" t="s">
        <v>17</v>
      </c>
      <c r="E22741">
        <v>276020</v>
      </c>
      <c r="F22741">
        <v>282740</v>
      </c>
      <c r="G22741">
        <v>27602</v>
      </c>
      <c r="H22741">
        <v>28274</v>
      </c>
      <c r="I22741" s="10" t="s">
        <v>131</v>
      </c>
      <c r="J22741">
        <v>97</v>
      </c>
    </row>
    <row r="22742" spans="1:10" hidden="1" x14ac:dyDescent="0.3">
      <c r="A22742">
        <v>7571</v>
      </c>
      <c r="B22742" s="1">
        <v>42979</v>
      </c>
      <c r="C22742" s="10" t="s">
        <v>31</v>
      </c>
      <c r="D22742" s="10" t="s">
        <v>17</v>
      </c>
      <c r="E22742">
        <v>271090</v>
      </c>
      <c r="F22742">
        <v>27657064</v>
      </c>
      <c r="G22742">
        <v>27109</v>
      </c>
      <c r="H22742">
        <v>27657</v>
      </c>
      <c r="I22742" s="10" t="s">
        <v>131</v>
      </c>
      <c r="J22742">
        <v>97</v>
      </c>
    </row>
    <row r="22743" spans="1:10" hidden="1" x14ac:dyDescent="0.3">
      <c r="A22743">
        <v>7572</v>
      </c>
      <c r="B22743" s="1">
        <v>43009</v>
      </c>
      <c r="C22743" s="10" t="s">
        <v>31</v>
      </c>
      <c r="D22743" s="10" t="s">
        <v>17</v>
      </c>
      <c r="E22743">
        <v>444710</v>
      </c>
      <c r="F22743">
        <v>410540</v>
      </c>
      <c r="G22743">
        <v>44471</v>
      </c>
      <c r="H22743">
        <v>41054</v>
      </c>
      <c r="I22743" s="10" t="s">
        <v>131</v>
      </c>
      <c r="J22743">
        <v>97</v>
      </c>
    </row>
    <row r="22744" spans="1:10" hidden="1" x14ac:dyDescent="0.3">
      <c r="A22744">
        <v>7573</v>
      </c>
      <c r="B22744" s="1">
        <v>43040</v>
      </c>
      <c r="C22744" s="10" t="s">
        <v>31</v>
      </c>
      <c r="D22744" s="10" t="s">
        <v>17</v>
      </c>
      <c r="E22744">
        <v>250220</v>
      </c>
      <c r="F22744">
        <v>243310</v>
      </c>
      <c r="G22744">
        <v>25022</v>
      </c>
      <c r="H22744">
        <v>24331</v>
      </c>
      <c r="I22744" s="10" t="s">
        <v>131</v>
      </c>
      <c r="J22744">
        <v>97</v>
      </c>
    </row>
    <row r="22745" spans="1:10" hidden="1" x14ac:dyDescent="0.3">
      <c r="A22745">
        <v>7574</v>
      </c>
      <c r="B22745" s="1">
        <v>43070</v>
      </c>
      <c r="C22745" s="10" t="s">
        <v>31</v>
      </c>
      <c r="D22745" s="10" t="s">
        <v>17</v>
      </c>
      <c r="E22745">
        <v>180710</v>
      </c>
      <c r="F22745">
        <v>184050</v>
      </c>
      <c r="G22745">
        <v>18071</v>
      </c>
      <c r="H22745">
        <v>18405</v>
      </c>
      <c r="I22745" s="10" t="s">
        <v>131</v>
      </c>
      <c r="J22745">
        <v>97</v>
      </c>
    </row>
    <row r="22746" spans="1:10" hidden="1" x14ac:dyDescent="0.3">
      <c r="A22746">
        <v>7575</v>
      </c>
      <c r="B22746" s="1">
        <v>43101</v>
      </c>
      <c r="C22746" s="10" t="s">
        <v>31</v>
      </c>
      <c r="D22746" s="10" t="s">
        <v>17</v>
      </c>
      <c r="E22746">
        <v>296740</v>
      </c>
      <c r="F22746">
        <v>299040</v>
      </c>
      <c r="G22746">
        <v>29674</v>
      </c>
      <c r="H22746">
        <v>29904</v>
      </c>
      <c r="I22746" s="10" t="s">
        <v>131</v>
      </c>
      <c r="J22746">
        <v>97</v>
      </c>
    </row>
    <row r="22747" spans="1:10" hidden="1" x14ac:dyDescent="0.3">
      <c r="A22747">
        <v>7576</v>
      </c>
      <c r="B22747" s="1">
        <v>43132</v>
      </c>
      <c r="C22747" s="10" t="s">
        <v>31</v>
      </c>
      <c r="D22747" s="10" t="s">
        <v>17</v>
      </c>
      <c r="E22747">
        <v>263720</v>
      </c>
      <c r="F22747">
        <v>234940</v>
      </c>
      <c r="G22747">
        <v>26372</v>
      </c>
      <c r="H22747">
        <v>23494</v>
      </c>
      <c r="I22747" s="10" t="s">
        <v>131</v>
      </c>
      <c r="J22747">
        <v>97</v>
      </c>
    </row>
    <row r="22748" spans="1:10" hidden="1" x14ac:dyDescent="0.3">
      <c r="A22748">
        <v>7577</v>
      </c>
      <c r="B22748" s="1">
        <v>43160</v>
      </c>
      <c r="C22748" s="10" t="s">
        <v>31</v>
      </c>
      <c r="D22748" s="10" t="s">
        <v>17</v>
      </c>
      <c r="E22748">
        <v>193470</v>
      </c>
      <c r="F22748">
        <v>198110</v>
      </c>
      <c r="G22748">
        <v>19347</v>
      </c>
      <c r="H22748">
        <v>19811</v>
      </c>
      <c r="I22748" s="10" t="s">
        <v>131</v>
      </c>
      <c r="J22748">
        <v>97</v>
      </c>
    </row>
    <row r="22749" spans="1:10" hidden="1" x14ac:dyDescent="0.3">
      <c r="A22749">
        <v>27622</v>
      </c>
      <c r="B22749" s="1">
        <v>43191</v>
      </c>
      <c r="C22749" s="10" t="s">
        <v>31</v>
      </c>
      <c r="D22749" s="10" t="s">
        <v>17</v>
      </c>
      <c r="E22749">
        <v>278900</v>
      </c>
      <c r="F22749">
        <v>2641617</v>
      </c>
      <c r="G22749">
        <v>2789</v>
      </c>
      <c r="H22749">
        <v>26416</v>
      </c>
      <c r="I22749" s="10" t="s">
        <v>131</v>
      </c>
      <c r="J22749">
        <v>97</v>
      </c>
    </row>
    <row r="22750" spans="1:10" hidden="1" x14ac:dyDescent="0.3">
      <c r="A22750">
        <v>28227</v>
      </c>
      <c r="B22750" s="1">
        <v>43221</v>
      </c>
      <c r="C22750" s="10" t="s">
        <v>31</v>
      </c>
      <c r="D22750" s="10" t="s">
        <v>17</v>
      </c>
      <c r="E22750">
        <v>110950</v>
      </c>
      <c r="F22750">
        <v>11310672</v>
      </c>
      <c r="G22750">
        <v>11095</v>
      </c>
      <c r="H22750">
        <v>11311</v>
      </c>
      <c r="I22750" s="10" t="s">
        <v>131</v>
      </c>
      <c r="J22750">
        <v>97</v>
      </c>
    </row>
    <row r="22751" spans="1:10" hidden="1" x14ac:dyDescent="0.3">
      <c r="A22751">
        <v>28832</v>
      </c>
      <c r="B22751" s="1">
        <v>43252</v>
      </c>
      <c r="C22751" s="10" t="s">
        <v>31</v>
      </c>
      <c r="D22751" s="10" t="s">
        <v>17</v>
      </c>
      <c r="E22751">
        <v>177210</v>
      </c>
      <c r="F22751">
        <v>1808078</v>
      </c>
      <c r="G22751">
        <v>17721</v>
      </c>
      <c r="H22751">
        <v>18081</v>
      </c>
      <c r="I22751" s="10" t="s">
        <v>131</v>
      </c>
      <c r="J22751">
        <v>97</v>
      </c>
    </row>
    <row r="22752" spans="1:10" hidden="1" x14ac:dyDescent="0.3">
      <c r="A22752">
        <v>29438</v>
      </c>
      <c r="B22752" s="1">
        <v>43282</v>
      </c>
      <c r="C22752" s="10" t="s">
        <v>31</v>
      </c>
      <c r="D22752" s="10" t="s">
        <v>17</v>
      </c>
      <c r="E22752">
        <v>186390</v>
      </c>
      <c r="F22752">
        <v>196087</v>
      </c>
      <c r="G22752">
        <v>18639</v>
      </c>
      <c r="H22752">
        <v>19609</v>
      </c>
      <c r="I22752" s="10" t="s">
        <v>131</v>
      </c>
      <c r="J22752">
        <v>97</v>
      </c>
    </row>
    <row r="22753" spans="1:10" hidden="1" x14ac:dyDescent="0.3">
      <c r="A22753">
        <v>30043</v>
      </c>
      <c r="B22753" s="1">
        <v>43313</v>
      </c>
      <c r="C22753" s="10" t="s">
        <v>31</v>
      </c>
      <c r="D22753" s="10" t="s">
        <v>17</v>
      </c>
      <c r="E22753">
        <v>85780</v>
      </c>
      <c r="F22753">
        <v>8741172</v>
      </c>
      <c r="G22753">
        <v>8578</v>
      </c>
      <c r="H22753">
        <v>8741</v>
      </c>
      <c r="I22753" s="10" t="s">
        <v>131</v>
      </c>
      <c r="J22753">
        <v>97</v>
      </c>
    </row>
    <row r="22754" spans="1:10" hidden="1" x14ac:dyDescent="0.3">
      <c r="A22754">
        <v>30649</v>
      </c>
      <c r="B22754" s="1">
        <v>43344</v>
      </c>
      <c r="C22754" s="10" t="s">
        <v>31</v>
      </c>
      <c r="D22754" s="10" t="s">
        <v>17</v>
      </c>
      <c r="E22754">
        <v>32930</v>
      </c>
      <c r="F22754">
        <v>333998</v>
      </c>
      <c r="G22754">
        <v>3293</v>
      </c>
      <c r="H22754">
        <v>334</v>
      </c>
      <c r="I22754" s="10" t="s">
        <v>131</v>
      </c>
      <c r="J22754">
        <v>97</v>
      </c>
    </row>
    <row r="22755" spans="1:10" hidden="1" x14ac:dyDescent="0.3">
      <c r="A22755">
        <v>31263</v>
      </c>
      <c r="B22755" s="1">
        <v>43374</v>
      </c>
      <c r="C22755" s="10" t="s">
        <v>31</v>
      </c>
      <c r="D22755" s="10" t="s">
        <v>17</v>
      </c>
      <c r="E22755">
        <v>92570</v>
      </c>
      <c r="F22755">
        <v>758386</v>
      </c>
      <c r="G22755">
        <v>9257</v>
      </c>
      <c r="H22755">
        <v>7584</v>
      </c>
      <c r="I22755" s="10" t="s">
        <v>131</v>
      </c>
      <c r="J22755">
        <v>97</v>
      </c>
    </row>
    <row r="22756" spans="1:10" hidden="1" x14ac:dyDescent="0.3">
      <c r="A22756">
        <v>31894</v>
      </c>
      <c r="B22756" s="1">
        <v>43405</v>
      </c>
      <c r="C22756" s="10" t="s">
        <v>31</v>
      </c>
      <c r="D22756" s="10" t="s">
        <v>17</v>
      </c>
      <c r="E22756">
        <v>164260</v>
      </c>
      <c r="F22756">
        <v>1460878</v>
      </c>
      <c r="G22756">
        <v>16426</v>
      </c>
      <c r="H22756">
        <v>14609</v>
      </c>
      <c r="I22756" s="10" t="s">
        <v>131</v>
      </c>
      <c r="J22756">
        <v>97</v>
      </c>
    </row>
    <row r="22757" spans="1:10" hidden="1" x14ac:dyDescent="0.3">
      <c r="A22757">
        <v>32522</v>
      </c>
      <c r="B22757" s="1">
        <v>43435</v>
      </c>
      <c r="C22757" s="10" t="s">
        <v>31</v>
      </c>
      <c r="D22757" s="10" t="s">
        <v>17</v>
      </c>
      <c r="E22757">
        <v>85230</v>
      </c>
      <c r="F22757">
        <v>7853756</v>
      </c>
      <c r="G22757">
        <v>8523</v>
      </c>
      <c r="H22757">
        <v>7854</v>
      </c>
      <c r="I22757" s="10" t="s">
        <v>131</v>
      </c>
      <c r="J22757">
        <v>97</v>
      </c>
    </row>
    <row r="22758" spans="1:10" hidden="1" x14ac:dyDescent="0.3">
      <c r="A22758">
        <v>33146</v>
      </c>
      <c r="B22758" s="1">
        <v>43466</v>
      </c>
      <c r="C22758" s="10" t="s">
        <v>31</v>
      </c>
      <c r="D22758" s="10" t="s">
        <v>17</v>
      </c>
      <c r="E22758">
        <v>324790</v>
      </c>
      <c r="F22758">
        <v>292510</v>
      </c>
      <c r="G22758">
        <v>32479</v>
      </c>
      <c r="H22758">
        <v>29251</v>
      </c>
      <c r="I22758" s="10" t="s">
        <v>131</v>
      </c>
      <c r="J22758">
        <v>97</v>
      </c>
    </row>
    <row r="22759" spans="1:10" hidden="1" x14ac:dyDescent="0.3">
      <c r="A22759">
        <v>33771</v>
      </c>
      <c r="B22759" s="1">
        <v>43497</v>
      </c>
      <c r="C22759" s="10" t="s">
        <v>31</v>
      </c>
      <c r="D22759" s="10" t="s">
        <v>17</v>
      </c>
      <c r="E22759">
        <v>233950</v>
      </c>
      <c r="F22759">
        <v>2152267</v>
      </c>
      <c r="G22759">
        <v>23395</v>
      </c>
      <c r="H22759">
        <v>21523</v>
      </c>
      <c r="I22759" s="10" t="s">
        <v>131</v>
      </c>
      <c r="J22759">
        <v>97</v>
      </c>
    </row>
    <row r="22760" spans="1:10" hidden="1" x14ac:dyDescent="0.3">
      <c r="A22760">
        <v>34400</v>
      </c>
      <c r="B22760" s="1">
        <v>43525</v>
      </c>
      <c r="C22760" s="10" t="s">
        <v>31</v>
      </c>
      <c r="D22760" s="10" t="s">
        <v>17</v>
      </c>
      <c r="E22760">
        <v>241060</v>
      </c>
      <c r="F22760">
        <v>216300</v>
      </c>
      <c r="G22760">
        <v>24106</v>
      </c>
      <c r="H22760">
        <v>2163</v>
      </c>
      <c r="I22760" s="10" t="s">
        <v>131</v>
      </c>
      <c r="J22760">
        <v>97</v>
      </c>
    </row>
    <row r="22761" spans="1:10" hidden="1" x14ac:dyDescent="0.3">
      <c r="A22761">
        <v>35033</v>
      </c>
      <c r="B22761" s="1">
        <v>43556</v>
      </c>
      <c r="C22761" s="10" t="s">
        <v>31</v>
      </c>
      <c r="D22761" s="10" t="s">
        <v>17</v>
      </c>
      <c r="E22761">
        <v>161450</v>
      </c>
      <c r="F22761">
        <v>14959815</v>
      </c>
      <c r="G22761">
        <v>16145</v>
      </c>
      <c r="H22761">
        <v>1496</v>
      </c>
      <c r="I22761" s="10" t="s">
        <v>131</v>
      </c>
      <c r="J22761">
        <v>97</v>
      </c>
    </row>
    <row r="22762" spans="1:10" hidden="1" x14ac:dyDescent="0.3">
      <c r="A22762">
        <v>35664</v>
      </c>
      <c r="B22762" s="1">
        <v>43586</v>
      </c>
      <c r="C22762" s="10" t="s">
        <v>31</v>
      </c>
      <c r="D22762" s="10" t="s">
        <v>17</v>
      </c>
      <c r="E22762">
        <v>244470</v>
      </c>
      <c r="F22762">
        <v>2248874</v>
      </c>
      <c r="G22762">
        <v>24447</v>
      </c>
      <c r="H22762">
        <v>22489</v>
      </c>
      <c r="I22762" s="10" t="s">
        <v>131</v>
      </c>
      <c r="J22762">
        <v>97</v>
      </c>
    </row>
    <row r="22763" spans="1:10" hidden="1" x14ac:dyDescent="0.3">
      <c r="A22763">
        <v>36303</v>
      </c>
      <c r="B22763" s="1">
        <v>43617</v>
      </c>
      <c r="C22763" s="10" t="s">
        <v>31</v>
      </c>
      <c r="D22763" s="10" t="s">
        <v>17</v>
      </c>
      <c r="E22763">
        <v>145380</v>
      </c>
      <c r="F22763">
        <v>14605703</v>
      </c>
      <c r="G22763">
        <v>14538</v>
      </c>
      <c r="H22763">
        <v>14606</v>
      </c>
      <c r="I22763" s="10" t="s">
        <v>131</v>
      </c>
      <c r="J22763">
        <v>97</v>
      </c>
    </row>
    <row r="22764" spans="1:10" hidden="1" x14ac:dyDescent="0.3">
      <c r="A22764">
        <v>36928</v>
      </c>
      <c r="B22764" s="1">
        <v>43647</v>
      </c>
      <c r="C22764" s="10" t="s">
        <v>31</v>
      </c>
      <c r="D22764" s="10" t="s">
        <v>17</v>
      </c>
      <c r="E22764">
        <v>279950</v>
      </c>
      <c r="F22764">
        <v>27627325</v>
      </c>
      <c r="G22764">
        <v>27995</v>
      </c>
      <c r="H22764">
        <v>27627</v>
      </c>
      <c r="I22764" s="10" t="s">
        <v>131</v>
      </c>
      <c r="J22764">
        <v>97</v>
      </c>
    </row>
    <row r="22765" spans="1:10" hidden="1" x14ac:dyDescent="0.3">
      <c r="A22765">
        <v>37556</v>
      </c>
      <c r="B22765" s="1">
        <v>43678</v>
      </c>
      <c r="C22765" s="10" t="s">
        <v>31</v>
      </c>
      <c r="D22765" s="10" t="s">
        <v>17</v>
      </c>
      <c r="E22765">
        <v>231880</v>
      </c>
      <c r="F22765">
        <v>23149185</v>
      </c>
      <c r="G22765">
        <v>23188</v>
      </c>
      <c r="H22765">
        <v>23149</v>
      </c>
      <c r="I22765" s="10" t="s">
        <v>131</v>
      </c>
      <c r="J22765">
        <v>97</v>
      </c>
    </row>
    <row r="22766" spans="1:10" hidden="1" x14ac:dyDescent="0.3">
      <c r="A22766">
        <v>38186</v>
      </c>
      <c r="B22766" s="1">
        <v>43709</v>
      </c>
      <c r="C22766" s="10" t="s">
        <v>31</v>
      </c>
      <c r="D22766" s="10" t="s">
        <v>17</v>
      </c>
      <c r="E22766">
        <v>213960</v>
      </c>
      <c r="F22766">
        <v>2167233</v>
      </c>
      <c r="G22766">
        <v>21396</v>
      </c>
      <c r="H22766">
        <v>21672</v>
      </c>
      <c r="I22766" s="10" t="s">
        <v>131</v>
      </c>
      <c r="J22766">
        <v>97</v>
      </c>
    </row>
    <row r="22767" spans="1:10" hidden="1" x14ac:dyDescent="0.3">
      <c r="A22767">
        <v>38812</v>
      </c>
      <c r="B22767" s="1">
        <v>43739</v>
      </c>
      <c r="C22767" s="10" t="s">
        <v>31</v>
      </c>
      <c r="D22767" s="10" t="s">
        <v>17</v>
      </c>
      <c r="E22767">
        <v>269470</v>
      </c>
      <c r="F22767">
        <v>24567242</v>
      </c>
      <c r="G22767">
        <v>26947</v>
      </c>
      <c r="H22767">
        <v>24567</v>
      </c>
      <c r="I22767" s="10" t="s">
        <v>131</v>
      </c>
      <c r="J22767">
        <v>97</v>
      </c>
    </row>
    <row r="22768" spans="1:10" hidden="1" x14ac:dyDescent="0.3">
      <c r="A22768">
        <v>39445</v>
      </c>
      <c r="B22768" s="1">
        <v>43770</v>
      </c>
      <c r="C22768" s="10" t="s">
        <v>31</v>
      </c>
      <c r="D22768" s="10" t="s">
        <v>17</v>
      </c>
      <c r="E22768">
        <v>281530</v>
      </c>
      <c r="F22768">
        <v>26755445</v>
      </c>
      <c r="G22768">
        <v>28153</v>
      </c>
      <c r="H22768">
        <v>26755</v>
      </c>
      <c r="I22768" s="10" t="s">
        <v>131</v>
      </c>
      <c r="J22768">
        <v>97</v>
      </c>
    </row>
    <row r="22769" spans="1:10" hidden="1" x14ac:dyDescent="0.3">
      <c r="A22769">
        <v>40077</v>
      </c>
      <c r="B22769" s="1">
        <v>43800</v>
      </c>
      <c r="C22769" s="10" t="s">
        <v>31</v>
      </c>
      <c r="D22769" s="10" t="s">
        <v>17</v>
      </c>
      <c r="E22769">
        <v>117640</v>
      </c>
      <c r="F22769">
        <v>11016895</v>
      </c>
      <c r="G22769">
        <v>11764</v>
      </c>
      <c r="H22769">
        <v>11017</v>
      </c>
      <c r="I22769" s="10" t="s">
        <v>131</v>
      </c>
      <c r="J22769">
        <v>97</v>
      </c>
    </row>
    <row r="22770" spans="1:10" hidden="1" x14ac:dyDescent="0.3">
      <c r="A22770">
        <v>40713</v>
      </c>
      <c r="B22770" s="1">
        <v>43831</v>
      </c>
      <c r="C22770" s="10" t="s">
        <v>31</v>
      </c>
      <c r="D22770" s="10" t="s">
        <v>17</v>
      </c>
      <c r="E22770">
        <v>561400</v>
      </c>
      <c r="F22770">
        <v>51832258</v>
      </c>
      <c r="G22770">
        <v>5614</v>
      </c>
      <c r="H22770">
        <v>51832</v>
      </c>
      <c r="I22770" s="10" t="s">
        <v>131</v>
      </c>
      <c r="J22770">
        <v>97</v>
      </c>
    </row>
    <row r="22771" spans="1:10" hidden="1" x14ac:dyDescent="0.3">
      <c r="A22771">
        <v>41364</v>
      </c>
      <c r="B22771" s="1">
        <v>43862</v>
      </c>
      <c r="C22771" s="10" t="s">
        <v>31</v>
      </c>
      <c r="D22771" s="10" t="s">
        <v>17</v>
      </c>
      <c r="E22771">
        <v>247820</v>
      </c>
      <c r="F22771">
        <v>19020335</v>
      </c>
      <c r="G22771">
        <v>24782</v>
      </c>
      <c r="H22771">
        <v>1902</v>
      </c>
      <c r="I22771" s="10" t="s">
        <v>131</v>
      </c>
      <c r="J22771">
        <v>97</v>
      </c>
    </row>
    <row r="22772" spans="1:10" hidden="1" x14ac:dyDescent="0.3">
      <c r="A22772">
        <v>42011</v>
      </c>
      <c r="B22772" s="1">
        <v>43891</v>
      </c>
      <c r="C22772" s="10" t="s">
        <v>31</v>
      </c>
      <c r="D22772" s="10" t="s">
        <v>17</v>
      </c>
      <c r="E22772">
        <v>223030</v>
      </c>
      <c r="F22772">
        <v>19171458</v>
      </c>
      <c r="G22772">
        <v>22303</v>
      </c>
      <c r="H22772">
        <v>19171</v>
      </c>
      <c r="I22772" s="10" t="s">
        <v>131</v>
      </c>
      <c r="J22772">
        <v>97</v>
      </c>
    </row>
    <row r="22773" spans="1:10" hidden="1" x14ac:dyDescent="0.3">
      <c r="A22773">
        <v>43164</v>
      </c>
      <c r="B22773" s="1">
        <v>43952</v>
      </c>
      <c r="C22773" s="10" t="s">
        <v>31</v>
      </c>
      <c r="D22773" s="10" t="s">
        <v>17</v>
      </c>
      <c r="E22773">
        <v>145120</v>
      </c>
      <c r="F22773">
        <v>1069905</v>
      </c>
      <c r="G22773">
        <v>14512</v>
      </c>
      <c r="H22773">
        <v>10699</v>
      </c>
      <c r="I22773" s="10" t="s">
        <v>131</v>
      </c>
      <c r="J22773">
        <v>97</v>
      </c>
    </row>
    <row r="22774" spans="1:10" hidden="1" x14ac:dyDescent="0.3">
      <c r="A22774">
        <v>43772</v>
      </c>
      <c r="B22774" s="1">
        <v>43983</v>
      </c>
      <c r="C22774" s="10" t="s">
        <v>31</v>
      </c>
      <c r="D22774" s="10" t="s">
        <v>17</v>
      </c>
      <c r="E22774">
        <v>243250</v>
      </c>
      <c r="F22774">
        <v>22510947</v>
      </c>
      <c r="G22774">
        <v>24325</v>
      </c>
      <c r="H22774">
        <v>22511</v>
      </c>
      <c r="I22774" s="10" t="s">
        <v>131</v>
      </c>
      <c r="J22774">
        <v>97</v>
      </c>
    </row>
    <row r="22775" spans="1:10" hidden="1" x14ac:dyDescent="0.3">
      <c r="A22775">
        <v>44394</v>
      </c>
      <c r="B22775" s="1">
        <v>44013</v>
      </c>
      <c r="C22775" s="10" t="s">
        <v>31</v>
      </c>
      <c r="D22775" s="10" t="s">
        <v>17</v>
      </c>
      <c r="E22775">
        <v>264870</v>
      </c>
      <c r="F22775">
        <v>25127935</v>
      </c>
      <c r="G22775">
        <v>26487</v>
      </c>
      <c r="H22775">
        <v>25128</v>
      </c>
      <c r="I22775" s="10" t="s">
        <v>131</v>
      </c>
      <c r="J22775">
        <v>97</v>
      </c>
    </row>
    <row r="22776" spans="1:10" hidden="1" x14ac:dyDescent="0.3">
      <c r="A22776">
        <v>45028</v>
      </c>
      <c r="B22776" s="1">
        <v>44044</v>
      </c>
      <c r="C22776" s="10" t="s">
        <v>31</v>
      </c>
      <c r="D22776" s="10" t="s">
        <v>17</v>
      </c>
      <c r="E22776">
        <v>261030</v>
      </c>
      <c r="F22776">
        <v>23235475</v>
      </c>
      <c r="G22776">
        <v>26103</v>
      </c>
      <c r="H22776">
        <v>23235</v>
      </c>
      <c r="I22776" s="10" t="s">
        <v>131</v>
      </c>
      <c r="J22776">
        <v>97</v>
      </c>
    </row>
    <row r="22777" spans="1:10" hidden="1" x14ac:dyDescent="0.3">
      <c r="A22777">
        <v>45655</v>
      </c>
      <c r="B22777" s="1">
        <v>44075</v>
      </c>
      <c r="C22777" s="10" t="s">
        <v>31</v>
      </c>
      <c r="D22777" s="10" t="s">
        <v>17</v>
      </c>
      <c r="E22777">
        <v>325280</v>
      </c>
      <c r="F22777">
        <v>2957863</v>
      </c>
      <c r="G22777">
        <v>32528</v>
      </c>
      <c r="H22777">
        <v>29579</v>
      </c>
      <c r="I22777" s="10" t="s">
        <v>131</v>
      </c>
      <c r="J22777">
        <v>97</v>
      </c>
    </row>
    <row r="22778" spans="1:10" hidden="1" x14ac:dyDescent="0.3">
      <c r="A22778">
        <v>46289</v>
      </c>
      <c r="B22778" s="1">
        <v>44105</v>
      </c>
      <c r="C22778" s="10" t="s">
        <v>31</v>
      </c>
      <c r="D22778" s="10" t="s">
        <v>17</v>
      </c>
      <c r="E22778">
        <v>316920</v>
      </c>
      <c r="F22778">
        <v>27066411</v>
      </c>
      <c r="G22778">
        <v>31692</v>
      </c>
      <c r="H22778">
        <v>27066</v>
      </c>
      <c r="I22778" s="10" t="s">
        <v>131</v>
      </c>
      <c r="J22778">
        <v>97</v>
      </c>
    </row>
    <row r="22779" spans="1:10" hidden="1" x14ac:dyDescent="0.3">
      <c r="A22779">
        <v>46922</v>
      </c>
      <c r="B22779" s="1">
        <v>44136</v>
      </c>
      <c r="C22779" s="10" t="s">
        <v>31</v>
      </c>
      <c r="D22779" s="10" t="s">
        <v>17</v>
      </c>
      <c r="E22779">
        <v>260360</v>
      </c>
      <c r="F22779">
        <v>2642952</v>
      </c>
      <c r="G22779">
        <v>26036</v>
      </c>
      <c r="H22779">
        <v>2643</v>
      </c>
      <c r="I22779" s="10" t="s">
        <v>131</v>
      </c>
      <c r="J22779">
        <v>97</v>
      </c>
    </row>
    <row r="22780" spans="1:10" hidden="1" x14ac:dyDescent="0.3">
      <c r="A22780">
        <v>47557</v>
      </c>
      <c r="B22780" s="1">
        <v>44166</v>
      </c>
      <c r="C22780" s="10" t="s">
        <v>31</v>
      </c>
      <c r="D22780" s="10" t="s">
        <v>17</v>
      </c>
      <c r="E22780">
        <v>96200</v>
      </c>
      <c r="F22780">
        <v>976137</v>
      </c>
      <c r="G22780">
        <v>962</v>
      </c>
      <c r="H22780">
        <v>9761</v>
      </c>
      <c r="I22780" s="10" t="s">
        <v>131</v>
      </c>
      <c r="J22780">
        <v>97</v>
      </c>
    </row>
    <row r="22781" spans="1:10" hidden="1" x14ac:dyDescent="0.3">
      <c r="A22781">
        <v>48184</v>
      </c>
      <c r="B22781" s="1">
        <v>44197</v>
      </c>
      <c r="C22781" s="10" t="s">
        <v>31</v>
      </c>
      <c r="D22781" s="10" t="s">
        <v>17</v>
      </c>
      <c r="E22781">
        <v>250830</v>
      </c>
      <c r="F22781">
        <v>25218495</v>
      </c>
      <c r="G22781">
        <v>25083</v>
      </c>
      <c r="H22781">
        <v>25218</v>
      </c>
      <c r="I22781" s="10" t="s">
        <v>131</v>
      </c>
      <c r="J22781">
        <v>97</v>
      </c>
    </row>
    <row r="22782" spans="1:10" hidden="1" x14ac:dyDescent="0.3">
      <c r="A22782">
        <v>48812</v>
      </c>
      <c r="B22782" s="1">
        <v>44228</v>
      </c>
      <c r="C22782" s="10" t="s">
        <v>31</v>
      </c>
      <c r="D22782" s="10" t="s">
        <v>17</v>
      </c>
      <c r="E22782">
        <v>258150</v>
      </c>
      <c r="F22782">
        <v>25686259</v>
      </c>
      <c r="G22782">
        <v>25815</v>
      </c>
      <c r="H22782">
        <v>25686</v>
      </c>
      <c r="I22782" s="10" t="s">
        <v>131</v>
      </c>
      <c r="J22782">
        <v>97</v>
      </c>
    </row>
    <row r="22783" spans="1:10" hidden="1" x14ac:dyDescent="0.3">
      <c r="A22783">
        <v>49444</v>
      </c>
      <c r="B22783" s="1">
        <v>44256</v>
      </c>
      <c r="C22783" s="10" t="s">
        <v>31</v>
      </c>
      <c r="D22783" s="10" t="s">
        <v>17</v>
      </c>
      <c r="E22783">
        <v>267150</v>
      </c>
      <c r="F22783">
        <v>27982207</v>
      </c>
      <c r="G22783">
        <v>26715</v>
      </c>
      <c r="H22783">
        <v>27982</v>
      </c>
      <c r="I22783" s="10" t="s">
        <v>131</v>
      </c>
      <c r="J22783">
        <v>97</v>
      </c>
    </row>
    <row r="22784" spans="1:10" hidden="1" x14ac:dyDescent="0.3">
      <c r="A22784">
        <v>50076</v>
      </c>
      <c r="B22784" s="1">
        <v>44287</v>
      </c>
      <c r="C22784" s="10" t="s">
        <v>31</v>
      </c>
      <c r="D22784" s="10" t="s">
        <v>17</v>
      </c>
      <c r="E22784">
        <v>236760</v>
      </c>
      <c r="F22784">
        <v>23783077</v>
      </c>
      <c r="G22784">
        <v>23676</v>
      </c>
      <c r="H22784">
        <v>23783</v>
      </c>
      <c r="I22784" s="10" t="s">
        <v>131</v>
      </c>
      <c r="J22784">
        <v>97</v>
      </c>
    </row>
    <row r="22785" spans="1:10" hidden="1" x14ac:dyDescent="0.3">
      <c r="A22785">
        <v>50708</v>
      </c>
      <c r="B22785" s="1">
        <v>44317</v>
      </c>
      <c r="C22785" s="10" t="s">
        <v>31</v>
      </c>
      <c r="D22785" s="10" t="s">
        <v>17</v>
      </c>
      <c r="E22785">
        <v>151410</v>
      </c>
      <c r="F22785">
        <v>159933</v>
      </c>
      <c r="G22785">
        <v>15141</v>
      </c>
      <c r="H22785">
        <v>15993</v>
      </c>
      <c r="I22785" s="10" t="s">
        <v>131</v>
      </c>
      <c r="J22785">
        <v>97</v>
      </c>
    </row>
    <row r="22786" spans="1:10" hidden="1" x14ac:dyDescent="0.3">
      <c r="A22786">
        <v>51339</v>
      </c>
      <c r="B22786" s="1">
        <v>44348</v>
      </c>
      <c r="C22786" s="10" t="s">
        <v>31</v>
      </c>
      <c r="D22786" s="10" t="s">
        <v>17</v>
      </c>
      <c r="E22786">
        <v>128290</v>
      </c>
      <c r="F22786">
        <v>9316277</v>
      </c>
      <c r="G22786">
        <v>12829</v>
      </c>
      <c r="H22786">
        <v>9316</v>
      </c>
      <c r="I22786" s="10" t="s">
        <v>131</v>
      </c>
      <c r="J22786">
        <v>97</v>
      </c>
    </row>
    <row r="22787" spans="1:10" hidden="1" x14ac:dyDescent="0.3">
      <c r="A22787">
        <v>51975</v>
      </c>
      <c r="B22787" s="1">
        <v>44378</v>
      </c>
      <c r="C22787" s="10" t="s">
        <v>31</v>
      </c>
      <c r="D22787" s="10" t="s">
        <v>17</v>
      </c>
      <c r="E22787">
        <v>89660</v>
      </c>
      <c r="F22787">
        <v>9518515</v>
      </c>
      <c r="G22787">
        <v>8966</v>
      </c>
      <c r="H22787">
        <v>9519</v>
      </c>
      <c r="I22787" s="10" t="s">
        <v>131</v>
      </c>
      <c r="J22787">
        <v>97</v>
      </c>
    </row>
    <row r="22788" spans="1:10" hidden="1" x14ac:dyDescent="0.3">
      <c r="A22788">
        <v>52614</v>
      </c>
      <c r="B22788" s="1">
        <v>44409</v>
      </c>
      <c r="C22788" s="10" t="s">
        <v>31</v>
      </c>
      <c r="D22788" s="10" t="s">
        <v>17</v>
      </c>
      <c r="E22788">
        <v>169110</v>
      </c>
      <c r="F22788">
        <v>122986</v>
      </c>
      <c r="G22788">
        <v>16911</v>
      </c>
      <c r="H22788">
        <v>12299</v>
      </c>
      <c r="I22788" s="10" t="s">
        <v>131</v>
      </c>
      <c r="J22788">
        <v>97</v>
      </c>
    </row>
    <row r="22789" spans="1:10" hidden="1" x14ac:dyDescent="0.3">
      <c r="A22789">
        <v>53259</v>
      </c>
      <c r="B22789" s="1">
        <v>44440</v>
      </c>
      <c r="C22789" s="10" t="s">
        <v>31</v>
      </c>
      <c r="D22789" s="10" t="s">
        <v>17</v>
      </c>
      <c r="E22789">
        <v>154700</v>
      </c>
      <c r="F22789">
        <v>1436033</v>
      </c>
      <c r="G22789">
        <v>1547</v>
      </c>
      <c r="H22789">
        <v>1436</v>
      </c>
      <c r="I22789" s="10" t="s">
        <v>131</v>
      </c>
      <c r="J22789">
        <v>97</v>
      </c>
    </row>
    <row r="22790" spans="1:10" hidden="1" x14ac:dyDescent="0.3">
      <c r="A22790">
        <v>54018</v>
      </c>
      <c r="B22790" s="1">
        <v>44470</v>
      </c>
      <c r="C22790" s="10" t="s">
        <v>31</v>
      </c>
      <c r="D22790" s="10" t="s">
        <v>17</v>
      </c>
      <c r="E22790">
        <v>58770</v>
      </c>
      <c r="F22790">
        <v>377726</v>
      </c>
      <c r="G22790">
        <v>5877</v>
      </c>
      <c r="H22790">
        <v>3777</v>
      </c>
      <c r="I22790" s="10" t="s">
        <v>131</v>
      </c>
      <c r="J22790">
        <v>97</v>
      </c>
    </row>
    <row r="22791" spans="1:10" hidden="1" x14ac:dyDescent="0.3">
      <c r="A22791">
        <v>54630</v>
      </c>
      <c r="B22791" s="1">
        <v>44501</v>
      </c>
      <c r="C22791" s="10" t="s">
        <v>31</v>
      </c>
      <c r="D22791" s="10" t="s">
        <v>17</v>
      </c>
      <c r="E22791">
        <v>185730</v>
      </c>
      <c r="F22791">
        <v>17568602</v>
      </c>
      <c r="G22791">
        <v>18573</v>
      </c>
      <c r="H22791">
        <v>17569</v>
      </c>
      <c r="I22791" s="10" t="s">
        <v>131</v>
      </c>
      <c r="J22791">
        <v>97</v>
      </c>
    </row>
    <row r="22792" spans="1:10" hidden="1" x14ac:dyDescent="0.3">
      <c r="A22792">
        <v>55144</v>
      </c>
      <c r="B22792" s="1">
        <v>44531</v>
      </c>
      <c r="C22792" s="10" t="s">
        <v>31</v>
      </c>
      <c r="D22792" s="10" t="s">
        <v>17</v>
      </c>
      <c r="E22792">
        <v>171340</v>
      </c>
      <c r="F22792">
        <v>18249408</v>
      </c>
      <c r="G22792">
        <v>17134</v>
      </c>
      <c r="H22792">
        <v>18249</v>
      </c>
      <c r="I22792" s="10" t="s">
        <v>131</v>
      </c>
      <c r="J22792">
        <v>97</v>
      </c>
    </row>
    <row r="22793" spans="1:10" hidden="1" x14ac:dyDescent="0.3">
      <c r="A22793">
        <v>55661</v>
      </c>
      <c r="B22793" s="1">
        <v>44562</v>
      </c>
      <c r="C22793" s="10" t="s">
        <v>31</v>
      </c>
      <c r="D22793" s="10" t="s">
        <v>17</v>
      </c>
      <c r="E22793">
        <v>139360</v>
      </c>
      <c r="F22793">
        <v>1482455</v>
      </c>
      <c r="G22793">
        <v>13936</v>
      </c>
      <c r="H22793">
        <v>14825</v>
      </c>
      <c r="I22793" s="10" t="s">
        <v>131</v>
      </c>
      <c r="J22793">
        <v>97</v>
      </c>
    </row>
    <row r="22794" spans="1:10" hidden="1" x14ac:dyDescent="0.3">
      <c r="A22794">
        <v>56180</v>
      </c>
      <c r="B22794" s="1">
        <v>44593</v>
      </c>
      <c r="C22794" s="10" t="s">
        <v>31</v>
      </c>
      <c r="D22794" s="10" t="s">
        <v>17</v>
      </c>
      <c r="E22794">
        <v>114550</v>
      </c>
      <c r="F22794">
        <v>9221625</v>
      </c>
      <c r="G22794">
        <v>11455</v>
      </c>
      <c r="H22794">
        <v>9222</v>
      </c>
      <c r="I22794" s="10" t="s">
        <v>131</v>
      </c>
      <c r="J22794">
        <v>97</v>
      </c>
    </row>
    <row r="22795" spans="1:10" hidden="1" x14ac:dyDescent="0.3">
      <c r="A22795">
        <v>56456</v>
      </c>
      <c r="B22795" s="1">
        <v>44621</v>
      </c>
      <c r="C22795" s="10" t="s">
        <v>31</v>
      </c>
      <c r="D22795" s="10" t="s">
        <v>17</v>
      </c>
      <c r="E22795">
        <v>185280</v>
      </c>
      <c r="F22795">
        <v>183740</v>
      </c>
      <c r="G22795">
        <v>18528</v>
      </c>
      <c r="H22795">
        <v>18374</v>
      </c>
      <c r="I22795" s="10" t="s">
        <v>131</v>
      </c>
      <c r="J22795">
        <v>97</v>
      </c>
    </row>
    <row r="22796" spans="1:10" hidden="1" x14ac:dyDescent="0.3">
      <c r="A22796">
        <v>56996</v>
      </c>
      <c r="B22796" s="1">
        <v>44652</v>
      </c>
      <c r="C22796" s="10" t="s">
        <v>31</v>
      </c>
      <c r="D22796" s="10" t="s">
        <v>17</v>
      </c>
      <c r="E22796">
        <v>236880</v>
      </c>
      <c r="F22796">
        <v>202740</v>
      </c>
      <c r="G22796">
        <v>23688</v>
      </c>
      <c r="H22796">
        <v>20274</v>
      </c>
      <c r="I22796" s="10" t="s">
        <v>131</v>
      </c>
      <c r="J22796">
        <v>97</v>
      </c>
    </row>
    <row r="22797" spans="1:10" hidden="1" x14ac:dyDescent="0.3">
      <c r="A22797">
        <v>57551</v>
      </c>
      <c r="B22797" s="1">
        <v>44682</v>
      </c>
      <c r="C22797" s="10" t="s">
        <v>31</v>
      </c>
      <c r="D22797" s="10" t="s">
        <v>17</v>
      </c>
      <c r="E22797">
        <v>119810</v>
      </c>
      <c r="F22797">
        <v>111390</v>
      </c>
      <c r="G22797">
        <v>11981</v>
      </c>
      <c r="H22797">
        <v>11139</v>
      </c>
      <c r="I22797" s="10" t="s">
        <v>131</v>
      </c>
      <c r="J22797">
        <v>97</v>
      </c>
    </row>
    <row r="22798" spans="1:10" hidden="1" x14ac:dyDescent="0.3">
      <c r="A22798">
        <v>58106</v>
      </c>
      <c r="B22798" s="1">
        <v>44713</v>
      </c>
      <c r="C22798" s="10" t="s">
        <v>31</v>
      </c>
      <c r="D22798" s="10" t="s">
        <v>17</v>
      </c>
      <c r="E22798">
        <v>234760</v>
      </c>
      <c r="F22798">
        <v>87630</v>
      </c>
      <c r="G22798">
        <v>23476</v>
      </c>
      <c r="H22798">
        <v>8763</v>
      </c>
      <c r="I22798" s="10" t="s">
        <v>131</v>
      </c>
      <c r="J22798">
        <v>97</v>
      </c>
    </row>
    <row r="22799" spans="1:10" hidden="1" x14ac:dyDescent="0.3">
      <c r="A22799">
        <v>58591</v>
      </c>
      <c r="B22799" s="1">
        <v>44743</v>
      </c>
      <c r="C22799" s="10" t="s">
        <v>31</v>
      </c>
      <c r="D22799" s="10" t="s">
        <v>17</v>
      </c>
      <c r="E22799">
        <v>178450</v>
      </c>
      <c r="F22799">
        <v>82410</v>
      </c>
      <c r="G22799">
        <v>17845</v>
      </c>
      <c r="H22799">
        <v>8241</v>
      </c>
      <c r="I22799" s="10" t="s">
        <v>131</v>
      </c>
      <c r="J22799">
        <v>97</v>
      </c>
    </row>
    <row r="22800" spans="1:10" hidden="1" x14ac:dyDescent="0.3">
      <c r="A22800">
        <v>59094</v>
      </c>
      <c r="B22800" s="1">
        <v>44774</v>
      </c>
      <c r="C22800" s="10" t="s">
        <v>31</v>
      </c>
      <c r="D22800" s="10" t="s">
        <v>17</v>
      </c>
      <c r="E22800">
        <v>209390</v>
      </c>
      <c r="F22800">
        <v>201330</v>
      </c>
      <c r="G22800">
        <v>20939</v>
      </c>
      <c r="H22800">
        <v>20133</v>
      </c>
      <c r="I22800" s="10" t="s">
        <v>131</v>
      </c>
      <c r="J22800">
        <v>97</v>
      </c>
    </row>
    <row r="22801" spans="1:10" hidden="1" x14ac:dyDescent="0.3">
      <c r="A22801">
        <v>59596</v>
      </c>
      <c r="B22801" s="1">
        <v>44805</v>
      </c>
      <c r="C22801" s="10" t="s">
        <v>31</v>
      </c>
      <c r="D22801" s="10" t="s">
        <v>17</v>
      </c>
      <c r="E22801">
        <v>88570</v>
      </c>
      <c r="F22801">
        <v>80800</v>
      </c>
      <c r="G22801">
        <v>8857</v>
      </c>
      <c r="H22801">
        <v>808</v>
      </c>
      <c r="I22801" s="10" t="s">
        <v>131</v>
      </c>
      <c r="J22801">
        <v>97</v>
      </c>
    </row>
    <row r="22802" spans="1:10" hidden="1" x14ac:dyDescent="0.3">
      <c r="A22802">
        <v>60096</v>
      </c>
      <c r="B22802" s="1">
        <v>44835</v>
      </c>
      <c r="C22802" s="10" t="s">
        <v>31</v>
      </c>
      <c r="D22802" s="10" t="s">
        <v>17</v>
      </c>
      <c r="E22802">
        <v>181200</v>
      </c>
      <c r="F22802">
        <v>149170</v>
      </c>
      <c r="G22802">
        <v>1812</v>
      </c>
      <c r="H22802">
        <v>14917</v>
      </c>
      <c r="I22802" s="10" t="s">
        <v>131</v>
      </c>
      <c r="J22802">
        <v>97</v>
      </c>
    </row>
    <row r="22803" spans="1:10" hidden="1" x14ac:dyDescent="0.3">
      <c r="A22803">
        <v>7578</v>
      </c>
      <c r="B22803" s="1">
        <v>41640</v>
      </c>
      <c r="C22803" s="10" t="s">
        <v>31</v>
      </c>
      <c r="D22803" s="10" t="s">
        <v>18</v>
      </c>
      <c r="E22803">
        <v>1782140</v>
      </c>
      <c r="F22803">
        <v>1806780</v>
      </c>
      <c r="G22803">
        <v>178214</v>
      </c>
      <c r="H22803">
        <v>180678</v>
      </c>
      <c r="I22803" s="10" t="s">
        <v>132</v>
      </c>
      <c r="J22803">
        <v>106</v>
      </c>
    </row>
    <row r="22804" spans="1:10" hidden="1" x14ac:dyDescent="0.3">
      <c r="A22804">
        <v>7579</v>
      </c>
      <c r="B22804" s="1">
        <v>41671</v>
      </c>
      <c r="C22804" s="10" t="s">
        <v>31</v>
      </c>
      <c r="D22804" s="10" t="s">
        <v>18</v>
      </c>
      <c r="E22804">
        <v>1718650</v>
      </c>
      <c r="F22804">
        <v>1721960</v>
      </c>
      <c r="G22804">
        <v>171865</v>
      </c>
      <c r="H22804">
        <v>172196</v>
      </c>
      <c r="I22804" s="10" t="s">
        <v>132</v>
      </c>
      <c r="J22804">
        <v>106</v>
      </c>
    </row>
    <row r="22805" spans="1:10" hidden="1" x14ac:dyDescent="0.3">
      <c r="A22805">
        <v>7580</v>
      </c>
      <c r="B22805" s="1">
        <v>41699</v>
      </c>
      <c r="C22805" s="10" t="s">
        <v>31</v>
      </c>
      <c r="D22805" s="10" t="s">
        <v>18</v>
      </c>
      <c r="E22805">
        <v>2195580</v>
      </c>
      <c r="F22805">
        <v>2191970</v>
      </c>
      <c r="G22805">
        <v>219558</v>
      </c>
      <c r="H22805">
        <v>219197</v>
      </c>
      <c r="I22805" s="10" t="s">
        <v>132</v>
      </c>
      <c r="J22805">
        <v>106</v>
      </c>
    </row>
    <row r="22806" spans="1:10" hidden="1" x14ac:dyDescent="0.3">
      <c r="A22806">
        <v>7581</v>
      </c>
      <c r="B22806" s="1">
        <v>41730</v>
      </c>
      <c r="C22806" s="10" t="s">
        <v>31</v>
      </c>
      <c r="D22806" s="10" t="s">
        <v>18</v>
      </c>
      <c r="E22806">
        <v>1620550</v>
      </c>
      <c r="F22806">
        <v>1608970</v>
      </c>
      <c r="G22806">
        <v>162055</v>
      </c>
      <c r="H22806">
        <v>160897</v>
      </c>
      <c r="I22806" s="10" t="s">
        <v>132</v>
      </c>
      <c r="J22806">
        <v>106</v>
      </c>
    </row>
    <row r="22807" spans="1:10" hidden="1" x14ac:dyDescent="0.3">
      <c r="A22807">
        <v>7582</v>
      </c>
      <c r="B22807" s="1">
        <v>41760</v>
      </c>
      <c r="C22807" s="10" t="s">
        <v>31</v>
      </c>
      <c r="D22807" s="10" t="s">
        <v>18</v>
      </c>
      <c r="E22807">
        <v>1946300</v>
      </c>
      <c r="F22807">
        <v>1932490</v>
      </c>
      <c r="G22807">
        <v>19463</v>
      </c>
      <c r="H22807">
        <v>193249</v>
      </c>
      <c r="I22807" s="10" t="s">
        <v>132</v>
      </c>
      <c r="J22807">
        <v>106</v>
      </c>
    </row>
    <row r="22808" spans="1:10" hidden="1" x14ac:dyDescent="0.3">
      <c r="A22808">
        <v>7583</v>
      </c>
      <c r="B22808" s="1">
        <v>41791</v>
      </c>
      <c r="C22808" s="10" t="s">
        <v>31</v>
      </c>
      <c r="D22808" s="10" t="s">
        <v>18</v>
      </c>
      <c r="E22808">
        <v>1399680</v>
      </c>
      <c r="F22808">
        <v>1382010</v>
      </c>
      <c r="G22808">
        <v>139968</v>
      </c>
      <c r="H22808">
        <v>138201</v>
      </c>
      <c r="I22808" s="10" t="s">
        <v>132</v>
      </c>
      <c r="J22808">
        <v>106</v>
      </c>
    </row>
    <row r="22809" spans="1:10" hidden="1" x14ac:dyDescent="0.3">
      <c r="A22809">
        <v>7584</v>
      </c>
      <c r="B22809" s="1">
        <v>41821</v>
      </c>
      <c r="C22809" s="10" t="s">
        <v>31</v>
      </c>
      <c r="D22809" s="10" t="s">
        <v>18</v>
      </c>
      <c r="E22809">
        <v>2321460</v>
      </c>
      <c r="F22809">
        <v>2286440</v>
      </c>
      <c r="G22809">
        <v>232146</v>
      </c>
      <c r="H22809">
        <v>228644</v>
      </c>
      <c r="I22809" s="10" t="s">
        <v>132</v>
      </c>
      <c r="J22809">
        <v>106</v>
      </c>
    </row>
    <row r="22810" spans="1:10" hidden="1" x14ac:dyDescent="0.3">
      <c r="A22810">
        <v>7585</v>
      </c>
      <c r="B22810" s="1">
        <v>41852</v>
      </c>
      <c r="C22810" s="10" t="s">
        <v>31</v>
      </c>
      <c r="D22810" s="10" t="s">
        <v>18</v>
      </c>
      <c r="E22810">
        <v>1954910</v>
      </c>
      <c r="F22810">
        <v>1946140</v>
      </c>
      <c r="G22810">
        <v>195491</v>
      </c>
      <c r="H22810">
        <v>194614</v>
      </c>
      <c r="I22810" s="10" t="s">
        <v>132</v>
      </c>
      <c r="J22810">
        <v>106</v>
      </c>
    </row>
    <row r="22811" spans="1:10" hidden="1" x14ac:dyDescent="0.3">
      <c r="A22811">
        <v>7586</v>
      </c>
      <c r="B22811" s="1">
        <v>41883</v>
      </c>
      <c r="C22811" s="10" t="s">
        <v>31</v>
      </c>
      <c r="D22811" s="10" t="s">
        <v>18</v>
      </c>
      <c r="E22811">
        <v>1751320</v>
      </c>
      <c r="F22811">
        <v>1733270</v>
      </c>
      <c r="G22811">
        <v>175132</v>
      </c>
      <c r="H22811">
        <v>173327</v>
      </c>
      <c r="I22811" s="10" t="s">
        <v>132</v>
      </c>
      <c r="J22811">
        <v>106</v>
      </c>
    </row>
    <row r="22812" spans="1:10" hidden="1" x14ac:dyDescent="0.3">
      <c r="A22812">
        <v>7587</v>
      </c>
      <c r="B22812" s="1">
        <v>41913</v>
      </c>
      <c r="C22812" s="10" t="s">
        <v>31</v>
      </c>
      <c r="D22812" s="10" t="s">
        <v>18</v>
      </c>
      <c r="E22812">
        <v>1985170</v>
      </c>
      <c r="F22812">
        <v>1970760</v>
      </c>
      <c r="G22812">
        <v>198517</v>
      </c>
      <c r="H22812">
        <v>197076</v>
      </c>
      <c r="I22812" s="10" t="s">
        <v>132</v>
      </c>
      <c r="J22812">
        <v>106</v>
      </c>
    </row>
    <row r="22813" spans="1:10" hidden="1" x14ac:dyDescent="0.3">
      <c r="A22813">
        <v>7588</v>
      </c>
      <c r="B22813" s="1">
        <v>41944</v>
      </c>
      <c r="C22813" s="10" t="s">
        <v>31</v>
      </c>
      <c r="D22813" s="10" t="s">
        <v>18</v>
      </c>
      <c r="E22813">
        <v>1962540</v>
      </c>
      <c r="F22813">
        <v>1918600</v>
      </c>
      <c r="G22813">
        <v>196254</v>
      </c>
      <c r="H22813">
        <v>19186</v>
      </c>
      <c r="I22813" s="10" t="s">
        <v>132</v>
      </c>
      <c r="J22813">
        <v>106</v>
      </c>
    </row>
    <row r="22814" spans="1:10" hidden="1" x14ac:dyDescent="0.3">
      <c r="A22814">
        <v>7589</v>
      </c>
      <c r="B22814" s="1">
        <v>41974</v>
      </c>
      <c r="C22814" s="10" t="s">
        <v>31</v>
      </c>
      <c r="D22814" s="10" t="s">
        <v>18</v>
      </c>
      <c r="E22814">
        <v>1416620</v>
      </c>
      <c r="F22814">
        <v>1392300</v>
      </c>
      <c r="G22814">
        <v>141662</v>
      </c>
      <c r="H22814">
        <v>13923</v>
      </c>
      <c r="I22814" s="10" t="s">
        <v>132</v>
      </c>
      <c r="J22814">
        <v>106</v>
      </c>
    </row>
    <row r="22815" spans="1:10" hidden="1" x14ac:dyDescent="0.3">
      <c r="A22815">
        <v>7590</v>
      </c>
      <c r="B22815" s="1">
        <v>42005</v>
      </c>
      <c r="C22815" s="10" t="s">
        <v>31</v>
      </c>
      <c r="D22815" s="10" t="s">
        <v>18</v>
      </c>
      <c r="E22815">
        <v>1660810</v>
      </c>
      <c r="F22815">
        <v>1646310</v>
      </c>
      <c r="G22815">
        <v>166081</v>
      </c>
      <c r="H22815">
        <v>164631</v>
      </c>
      <c r="I22815" s="10" t="s">
        <v>132</v>
      </c>
      <c r="J22815">
        <v>106</v>
      </c>
    </row>
    <row r="22816" spans="1:10" hidden="1" x14ac:dyDescent="0.3">
      <c r="A22816">
        <v>7591</v>
      </c>
      <c r="B22816" s="1">
        <v>42036</v>
      </c>
      <c r="C22816" s="10" t="s">
        <v>31</v>
      </c>
      <c r="D22816" s="10" t="s">
        <v>18</v>
      </c>
      <c r="E22816">
        <v>1659610</v>
      </c>
      <c r="F22816">
        <v>1649880</v>
      </c>
      <c r="G22816">
        <v>165961</v>
      </c>
      <c r="H22816">
        <v>164988</v>
      </c>
      <c r="I22816" s="10" t="s">
        <v>132</v>
      </c>
      <c r="J22816">
        <v>106</v>
      </c>
    </row>
    <row r="22817" spans="1:10" hidden="1" x14ac:dyDescent="0.3">
      <c r="A22817">
        <v>7592</v>
      </c>
      <c r="B22817" s="1">
        <v>42064</v>
      </c>
      <c r="C22817" s="10" t="s">
        <v>31</v>
      </c>
      <c r="D22817" s="10" t="s">
        <v>18</v>
      </c>
      <c r="E22817">
        <v>2205090</v>
      </c>
      <c r="F22817">
        <v>2200190</v>
      </c>
      <c r="G22817">
        <v>220509</v>
      </c>
      <c r="H22817">
        <v>220019</v>
      </c>
      <c r="I22817" s="10" t="s">
        <v>132</v>
      </c>
      <c r="J22817">
        <v>106</v>
      </c>
    </row>
    <row r="22818" spans="1:10" hidden="1" x14ac:dyDescent="0.3">
      <c r="A22818">
        <v>7593</v>
      </c>
      <c r="B22818" s="1">
        <v>42095</v>
      </c>
      <c r="C22818" s="10" t="s">
        <v>31</v>
      </c>
      <c r="D22818" s="10" t="s">
        <v>18</v>
      </c>
      <c r="E22818">
        <v>2052790</v>
      </c>
      <c r="F22818">
        <v>2047190</v>
      </c>
      <c r="G22818">
        <v>205279</v>
      </c>
      <c r="H22818">
        <v>204719</v>
      </c>
      <c r="I22818" s="10" t="s">
        <v>132</v>
      </c>
      <c r="J22818">
        <v>106</v>
      </c>
    </row>
    <row r="22819" spans="1:10" hidden="1" x14ac:dyDescent="0.3">
      <c r="A22819">
        <v>7594</v>
      </c>
      <c r="B22819" s="1">
        <v>42125</v>
      </c>
      <c r="C22819" s="10" t="s">
        <v>31</v>
      </c>
      <c r="D22819" s="10" t="s">
        <v>18</v>
      </c>
      <c r="E22819">
        <v>1831340</v>
      </c>
      <c r="F22819">
        <v>1801820</v>
      </c>
      <c r="G22819">
        <v>183134</v>
      </c>
      <c r="H22819">
        <v>180182</v>
      </c>
      <c r="I22819" s="10" t="s">
        <v>132</v>
      </c>
      <c r="J22819">
        <v>106</v>
      </c>
    </row>
    <row r="22820" spans="1:10" hidden="1" x14ac:dyDescent="0.3">
      <c r="A22820">
        <v>7595</v>
      </c>
      <c r="B22820" s="1">
        <v>42156</v>
      </c>
      <c r="C22820" s="10" t="s">
        <v>31</v>
      </c>
      <c r="D22820" s="10" t="s">
        <v>18</v>
      </c>
      <c r="E22820">
        <v>2049890</v>
      </c>
      <c r="F22820">
        <v>2017720</v>
      </c>
      <c r="G22820">
        <v>204989</v>
      </c>
      <c r="H22820">
        <v>201772</v>
      </c>
      <c r="I22820" s="10" t="s">
        <v>132</v>
      </c>
      <c r="J22820">
        <v>106</v>
      </c>
    </row>
    <row r="22821" spans="1:10" hidden="1" x14ac:dyDescent="0.3">
      <c r="A22821">
        <v>7596</v>
      </c>
      <c r="B22821" s="1">
        <v>42186</v>
      </c>
      <c r="C22821" s="10" t="s">
        <v>31</v>
      </c>
      <c r="D22821" s="10" t="s">
        <v>18</v>
      </c>
      <c r="E22821">
        <v>2137830</v>
      </c>
      <c r="F22821">
        <v>2118160</v>
      </c>
      <c r="G22821">
        <v>213783</v>
      </c>
      <c r="H22821">
        <v>211816</v>
      </c>
      <c r="I22821" s="10" t="s">
        <v>132</v>
      </c>
      <c r="J22821">
        <v>106</v>
      </c>
    </row>
    <row r="22822" spans="1:10" hidden="1" x14ac:dyDescent="0.3">
      <c r="A22822">
        <v>7597</v>
      </c>
      <c r="B22822" s="1">
        <v>42217</v>
      </c>
      <c r="C22822" s="10" t="s">
        <v>31</v>
      </c>
      <c r="D22822" s="10" t="s">
        <v>18</v>
      </c>
      <c r="E22822">
        <v>1718230</v>
      </c>
      <c r="F22822">
        <v>1693370</v>
      </c>
      <c r="G22822">
        <v>171823</v>
      </c>
      <c r="H22822">
        <v>169337</v>
      </c>
      <c r="I22822" s="10" t="s">
        <v>132</v>
      </c>
      <c r="J22822">
        <v>106</v>
      </c>
    </row>
    <row r="22823" spans="1:10" hidden="1" x14ac:dyDescent="0.3">
      <c r="A22823">
        <v>7598</v>
      </c>
      <c r="B22823" s="1">
        <v>42248</v>
      </c>
      <c r="C22823" s="10" t="s">
        <v>31</v>
      </c>
      <c r="D22823" s="10" t="s">
        <v>18</v>
      </c>
      <c r="E22823">
        <v>1978570</v>
      </c>
      <c r="F22823">
        <v>1949710</v>
      </c>
      <c r="G22823">
        <v>197857</v>
      </c>
      <c r="H22823">
        <v>194971</v>
      </c>
      <c r="I22823" s="10" t="s">
        <v>132</v>
      </c>
      <c r="J22823">
        <v>106</v>
      </c>
    </row>
    <row r="22824" spans="1:10" hidden="1" x14ac:dyDescent="0.3">
      <c r="A22824">
        <v>7599</v>
      </c>
      <c r="B22824" s="1">
        <v>42278</v>
      </c>
      <c r="C22824" s="10" t="s">
        <v>31</v>
      </c>
      <c r="D22824" s="10" t="s">
        <v>18</v>
      </c>
      <c r="E22824">
        <v>1906870</v>
      </c>
      <c r="F22824">
        <v>1896420</v>
      </c>
      <c r="G22824">
        <v>190687</v>
      </c>
      <c r="H22824">
        <v>189642</v>
      </c>
      <c r="I22824" s="10" t="s">
        <v>132</v>
      </c>
      <c r="J22824">
        <v>106</v>
      </c>
    </row>
    <row r="22825" spans="1:10" hidden="1" x14ac:dyDescent="0.3">
      <c r="A22825">
        <v>7600</v>
      </c>
      <c r="B22825" s="1">
        <v>42309</v>
      </c>
      <c r="C22825" s="10" t="s">
        <v>31</v>
      </c>
      <c r="D22825" s="10" t="s">
        <v>18</v>
      </c>
      <c r="E22825">
        <v>2039540</v>
      </c>
      <c r="F22825">
        <v>2058670</v>
      </c>
      <c r="G22825">
        <v>203954</v>
      </c>
      <c r="H22825">
        <v>205867</v>
      </c>
      <c r="I22825" s="10" t="s">
        <v>132</v>
      </c>
      <c r="J22825">
        <v>106</v>
      </c>
    </row>
    <row r="22826" spans="1:10" hidden="1" x14ac:dyDescent="0.3">
      <c r="A22826">
        <v>7601</v>
      </c>
      <c r="B22826" s="1">
        <v>42339</v>
      </c>
      <c r="C22826" s="10" t="s">
        <v>31</v>
      </c>
      <c r="D22826" s="10" t="s">
        <v>18</v>
      </c>
      <c r="E22826">
        <v>1472010</v>
      </c>
      <c r="F22826">
        <v>1458300</v>
      </c>
      <c r="G22826">
        <v>147201</v>
      </c>
      <c r="H22826">
        <v>14583</v>
      </c>
      <c r="I22826" s="10" t="s">
        <v>132</v>
      </c>
      <c r="J22826">
        <v>106</v>
      </c>
    </row>
    <row r="22827" spans="1:10" hidden="1" x14ac:dyDescent="0.3">
      <c r="A22827">
        <v>7602</v>
      </c>
      <c r="B22827" s="1">
        <v>42370</v>
      </c>
      <c r="C22827" s="10" t="s">
        <v>31</v>
      </c>
      <c r="D22827" s="10" t="s">
        <v>18</v>
      </c>
      <c r="E22827">
        <v>1666220</v>
      </c>
      <c r="F22827">
        <v>1600670</v>
      </c>
      <c r="G22827">
        <v>166622</v>
      </c>
      <c r="H22827">
        <v>160067</v>
      </c>
      <c r="I22827" s="10" t="s">
        <v>132</v>
      </c>
      <c r="J22827">
        <v>106</v>
      </c>
    </row>
    <row r="22828" spans="1:10" hidden="1" x14ac:dyDescent="0.3">
      <c r="A22828">
        <v>7603</v>
      </c>
      <c r="B22828" s="1">
        <v>42401</v>
      </c>
      <c r="C22828" s="10" t="s">
        <v>31</v>
      </c>
      <c r="D22828" s="10" t="s">
        <v>18</v>
      </c>
      <c r="E22828">
        <v>2302590</v>
      </c>
      <c r="F22828">
        <v>2234080</v>
      </c>
      <c r="G22828">
        <v>230259</v>
      </c>
      <c r="H22828">
        <v>223408</v>
      </c>
      <c r="I22828" s="10" t="s">
        <v>132</v>
      </c>
      <c r="J22828">
        <v>106</v>
      </c>
    </row>
    <row r="22829" spans="1:10" hidden="1" x14ac:dyDescent="0.3">
      <c r="A22829">
        <v>7604</v>
      </c>
      <c r="B22829" s="1">
        <v>42430</v>
      </c>
      <c r="C22829" s="10" t="s">
        <v>31</v>
      </c>
      <c r="D22829" s="10" t="s">
        <v>18</v>
      </c>
      <c r="E22829">
        <v>2212950</v>
      </c>
      <c r="F22829">
        <v>2229900</v>
      </c>
      <c r="G22829">
        <v>221295</v>
      </c>
      <c r="H22829">
        <v>22299</v>
      </c>
      <c r="I22829" s="10" t="s">
        <v>132</v>
      </c>
      <c r="J22829">
        <v>106</v>
      </c>
    </row>
    <row r="22830" spans="1:10" hidden="1" x14ac:dyDescent="0.3">
      <c r="A22830">
        <v>7605</v>
      </c>
      <c r="B22830" s="1">
        <v>42461</v>
      </c>
      <c r="C22830" s="10" t="s">
        <v>31</v>
      </c>
      <c r="D22830" s="10" t="s">
        <v>18</v>
      </c>
      <c r="E22830">
        <v>2359270</v>
      </c>
      <c r="F22830">
        <v>2361200</v>
      </c>
      <c r="G22830">
        <v>235927</v>
      </c>
      <c r="H22830">
        <v>23612</v>
      </c>
      <c r="I22830" s="10" t="s">
        <v>132</v>
      </c>
      <c r="J22830">
        <v>106</v>
      </c>
    </row>
    <row r="22831" spans="1:10" hidden="1" x14ac:dyDescent="0.3">
      <c r="A22831">
        <v>7606</v>
      </c>
      <c r="B22831" s="1">
        <v>42491</v>
      </c>
      <c r="C22831" s="10" t="s">
        <v>31</v>
      </c>
      <c r="D22831" s="10" t="s">
        <v>18</v>
      </c>
      <c r="E22831">
        <v>1745970</v>
      </c>
      <c r="F22831">
        <v>1753210</v>
      </c>
      <c r="G22831">
        <v>174597</v>
      </c>
      <c r="H22831">
        <v>175321</v>
      </c>
      <c r="I22831" s="10" t="s">
        <v>132</v>
      </c>
      <c r="J22831">
        <v>106</v>
      </c>
    </row>
    <row r="22832" spans="1:10" hidden="1" x14ac:dyDescent="0.3">
      <c r="A22832">
        <v>7607</v>
      </c>
      <c r="B22832" s="1">
        <v>42522</v>
      </c>
      <c r="C22832" s="10" t="s">
        <v>31</v>
      </c>
      <c r="D22832" s="10" t="s">
        <v>18</v>
      </c>
      <c r="E22832">
        <v>2438120</v>
      </c>
      <c r="F22832">
        <v>2430740</v>
      </c>
      <c r="G22832">
        <v>243812</v>
      </c>
      <c r="H22832">
        <v>243074</v>
      </c>
      <c r="I22832" s="10" t="s">
        <v>132</v>
      </c>
      <c r="J22832">
        <v>106</v>
      </c>
    </row>
    <row r="22833" spans="1:10" hidden="1" x14ac:dyDescent="0.3">
      <c r="A22833">
        <v>7608</v>
      </c>
      <c r="B22833" s="1">
        <v>42552</v>
      </c>
      <c r="C22833" s="10" t="s">
        <v>31</v>
      </c>
      <c r="D22833" s="10" t="s">
        <v>18</v>
      </c>
      <c r="E22833">
        <v>2270370</v>
      </c>
      <c r="F22833">
        <v>2279160</v>
      </c>
      <c r="G22833">
        <v>227037</v>
      </c>
      <c r="H22833">
        <v>227916</v>
      </c>
      <c r="I22833" s="10" t="s">
        <v>132</v>
      </c>
      <c r="J22833">
        <v>106</v>
      </c>
    </row>
    <row r="22834" spans="1:10" hidden="1" x14ac:dyDescent="0.3">
      <c r="A22834">
        <v>7609</v>
      </c>
      <c r="B22834" s="1">
        <v>42583</v>
      </c>
      <c r="C22834" s="10" t="s">
        <v>31</v>
      </c>
      <c r="D22834" s="10" t="s">
        <v>18</v>
      </c>
      <c r="E22834">
        <v>2318180</v>
      </c>
      <c r="F22834">
        <v>2303730</v>
      </c>
      <c r="G22834">
        <v>231818</v>
      </c>
      <c r="H22834">
        <v>230373</v>
      </c>
      <c r="I22834" s="10" t="s">
        <v>132</v>
      </c>
      <c r="J22834">
        <v>106</v>
      </c>
    </row>
    <row r="22835" spans="1:10" hidden="1" x14ac:dyDescent="0.3">
      <c r="A22835">
        <v>7610</v>
      </c>
      <c r="B22835" s="1">
        <v>42614</v>
      </c>
      <c r="C22835" s="10" t="s">
        <v>31</v>
      </c>
      <c r="D22835" s="10" t="s">
        <v>18</v>
      </c>
      <c r="E22835">
        <v>2503920</v>
      </c>
      <c r="F22835">
        <v>2488640</v>
      </c>
      <c r="G22835">
        <v>250392</v>
      </c>
      <c r="H22835">
        <v>248864</v>
      </c>
      <c r="I22835" s="10" t="s">
        <v>132</v>
      </c>
      <c r="J22835">
        <v>106</v>
      </c>
    </row>
    <row r="22836" spans="1:10" hidden="1" x14ac:dyDescent="0.3">
      <c r="A22836">
        <v>7611</v>
      </c>
      <c r="B22836" s="1">
        <v>42644</v>
      </c>
      <c r="C22836" s="10" t="s">
        <v>31</v>
      </c>
      <c r="D22836" s="10" t="s">
        <v>18</v>
      </c>
      <c r="E22836">
        <v>1755570</v>
      </c>
      <c r="F22836">
        <v>1744350</v>
      </c>
      <c r="G22836">
        <v>175557</v>
      </c>
      <c r="H22836">
        <v>174435</v>
      </c>
      <c r="I22836" s="10" t="s">
        <v>132</v>
      </c>
      <c r="J22836">
        <v>106</v>
      </c>
    </row>
    <row r="22837" spans="1:10" hidden="1" x14ac:dyDescent="0.3">
      <c r="A22837">
        <v>7612</v>
      </c>
      <c r="B22837" s="1">
        <v>42675</v>
      </c>
      <c r="C22837" s="10" t="s">
        <v>31</v>
      </c>
      <c r="D22837" s="10" t="s">
        <v>18</v>
      </c>
      <c r="E22837">
        <v>2225580</v>
      </c>
      <c r="F22837">
        <v>2153360</v>
      </c>
      <c r="G22837">
        <v>222558</v>
      </c>
      <c r="H22837">
        <v>215336</v>
      </c>
      <c r="I22837" s="10" t="s">
        <v>132</v>
      </c>
      <c r="J22837">
        <v>106</v>
      </c>
    </row>
    <row r="22838" spans="1:10" hidden="1" x14ac:dyDescent="0.3">
      <c r="A22838">
        <v>7613</v>
      </c>
      <c r="B22838" s="1">
        <v>42705</v>
      </c>
      <c r="C22838" s="10" t="s">
        <v>31</v>
      </c>
      <c r="D22838" s="10" t="s">
        <v>18</v>
      </c>
      <c r="E22838">
        <v>1124380</v>
      </c>
      <c r="F22838">
        <v>1095030</v>
      </c>
      <c r="G22838">
        <v>112438</v>
      </c>
      <c r="H22838">
        <v>109503</v>
      </c>
      <c r="I22838" s="10" t="s">
        <v>132</v>
      </c>
      <c r="J22838">
        <v>106</v>
      </c>
    </row>
    <row r="22839" spans="1:10" hidden="1" x14ac:dyDescent="0.3">
      <c r="A22839">
        <v>7614</v>
      </c>
      <c r="B22839" s="1">
        <v>42736</v>
      </c>
      <c r="C22839" s="10" t="s">
        <v>31</v>
      </c>
      <c r="D22839" s="10" t="s">
        <v>18</v>
      </c>
      <c r="E22839">
        <v>1862780</v>
      </c>
      <c r="F22839">
        <v>1849090</v>
      </c>
      <c r="G22839">
        <v>186278</v>
      </c>
      <c r="H22839">
        <v>184909</v>
      </c>
      <c r="I22839" s="10" t="s">
        <v>132</v>
      </c>
      <c r="J22839">
        <v>106</v>
      </c>
    </row>
    <row r="22840" spans="1:10" hidden="1" x14ac:dyDescent="0.3">
      <c r="A22840">
        <v>7615</v>
      </c>
      <c r="B22840" s="1">
        <v>42767</v>
      </c>
      <c r="C22840" s="10" t="s">
        <v>31</v>
      </c>
      <c r="D22840" s="10" t="s">
        <v>18</v>
      </c>
      <c r="E22840">
        <v>2131420</v>
      </c>
      <c r="F22840">
        <v>2172710</v>
      </c>
      <c r="G22840">
        <v>213142</v>
      </c>
      <c r="H22840">
        <v>217271</v>
      </c>
      <c r="I22840" s="10" t="s">
        <v>132</v>
      </c>
      <c r="J22840">
        <v>106</v>
      </c>
    </row>
    <row r="22841" spans="1:10" hidden="1" x14ac:dyDescent="0.3">
      <c r="A22841">
        <v>7616</v>
      </c>
      <c r="B22841" s="1">
        <v>42795</v>
      </c>
      <c r="C22841" s="10" t="s">
        <v>31</v>
      </c>
      <c r="D22841" s="10" t="s">
        <v>18</v>
      </c>
      <c r="E22841">
        <v>2579290</v>
      </c>
      <c r="F22841">
        <v>2562630</v>
      </c>
      <c r="G22841">
        <v>257929</v>
      </c>
      <c r="H22841">
        <v>256263</v>
      </c>
      <c r="I22841" s="10" t="s">
        <v>132</v>
      </c>
      <c r="J22841">
        <v>106</v>
      </c>
    </row>
    <row r="22842" spans="1:10" hidden="1" x14ac:dyDescent="0.3">
      <c r="A22842">
        <v>7617</v>
      </c>
      <c r="B22842" s="1">
        <v>42826</v>
      </c>
      <c r="C22842" s="10" t="s">
        <v>31</v>
      </c>
      <c r="D22842" s="10" t="s">
        <v>18</v>
      </c>
      <c r="E22842">
        <v>2318030</v>
      </c>
      <c r="F22842">
        <v>2306290</v>
      </c>
      <c r="G22842">
        <v>231803</v>
      </c>
      <c r="H22842">
        <v>230629</v>
      </c>
      <c r="I22842" s="10" t="s">
        <v>132</v>
      </c>
      <c r="J22842">
        <v>106</v>
      </c>
    </row>
    <row r="22843" spans="1:10" hidden="1" x14ac:dyDescent="0.3">
      <c r="A22843">
        <v>7618</v>
      </c>
      <c r="B22843" s="1">
        <v>42856</v>
      </c>
      <c r="C22843" s="10" t="s">
        <v>31</v>
      </c>
      <c r="D22843" s="10" t="s">
        <v>18</v>
      </c>
      <c r="E22843">
        <v>2588220</v>
      </c>
      <c r="F22843">
        <v>2580250</v>
      </c>
      <c r="G22843">
        <v>258822</v>
      </c>
      <c r="H22843">
        <v>258025</v>
      </c>
      <c r="I22843" s="10" t="s">
        <v>132</v>
      </c>
      <c r="J22843">
        <v>106</v>
      </c>
    </row>
    <row r="22844" spans="1:10" hidden="1" x14ac:dyDescent="0.3">
      <c r="A22844">
        <v>7619</v>
      </c>
      <c r="B22844" s="1">
        <v>42887</v>
      </c>
      <c r="C22844" s="10" t="s">
        <v>31</v>
      </c>
      <c r="D22844" s="10" t="s">
        <v>18</v>
      </c>
      <c r="E22844">
        <v>2335230</v>
      </c>
      <c r="F22844">
        <v>2325860</v>
      </c>
      <c r="G22844">
        <v>233523</v>
      </c>
      <c r="H22844">
        <v>232586</v>
      </c>
      <c r="I22844" s="10" t="s">
        <v>132</v>
      </c>
      <c r="J22844">
        <v>106</v>
      </c>
    </row>
    <row r="22845" spans="1:10" hidden="1" x14ac:dyDescent="0.3">
      <c r="A22845">
        <v>7620</v>
      </c>
      <c r="B22845" s="1">
        <v>42917</v>
      </c>
      <c r="C22845" s="10" t="s">
        <v>31</v>
      </c>
      <c r="D22845" s="10" t="s">
        <v>18</v>
      </c>
      <c r="E22845">
        <v>2776530</v>
      </c>
      <c r="F22845">
        <v>2761890</v>
      </c>
      <c r="G22845">
        <v>277653</v>
      </c>
      <c r="H22845">
        <v>276189</v>
      </c>
      <c r="I22845" s="10" t="s">
        <v>132</v>
      </c>
      <c r="J22845">
        <v>106</v>
      </c>
    </row>
    <row r="22846" spans="1:10" hidden="1" x14ac:dyDescent="0.3">
      <c r="A22846">
        <v>7621</v>
      </c>
      <c r="B22846" s="1">
        <v>42948</v>
      </c>
      <c r="C22846" s="10" t="s">
        <v>31</v>
      </c>
      <c r="D22846" s="10" t="s">
        <v>18</v>
      </c>
      <c r="E22846">
        <v>2758960</v>
      </c>
      <c r="F22846">
        <v>2739070</v>
      </c>
      <c r="G22846">
        <v>275896</v>
      </c>
      <c r="H22846">
        <v>273907</v>
      </c>
      <c r="I22846" s="10" t="s">
        <v>132</v>
      </c>
      <c r="J22846">
        <v>106</v>
      </c>
    </row>
    <row r="22847" spans="1:10" hidden="1" x14ac:dyDescent="0.3">
      <c r="A22847">
        <v>7622</v>
      </c>
      <c r="B22847" s="1">
        <v>42979</v>
      </c>
      <c r="C22847" s="10" t="s">
        <v>31</v>
      </c>
      <c r="D22847" s="10" t="s">
        <v>18</v>
      </c>
      <c r="E22847">
        <v>2191000</v>
      </c>
      <c r="F22847">
        <v>2180190</v>
      </c>
      <c r="G22847">
        <v>2191</v>
      </c>
      <c r="H22847">
        <v>218019</v>
      </c>
      <c r="I22847" s="10" t="s">
        <v>132</v>
      </c>
      <c r="J22847">
        <v>106</v>
      </c>
    </row>
    <row r="22848" spans="1:10" hidden="1" x14ac:dyDescent="0.3">
      <c r="A22848">
        <v>7623</v>
      </c>
      <c r="B22848" s="1">
        <v>43009</v>
      </c>
      <c r="C22848" s="10" t="s">
        <v>31</v>
      </c>
      <c r="D22848" s="10" t="s">
        <v>18</v>
      </c>
      <c r="E22848">
        <v>2301800</v>
      </c>
      <c r="F22848">
        <v>2296860</v>
      </c>
      <c r="G22848">
        <v>23018</v>
      </c>
      <c r="H22848">
        <v>229686</v>
      </c>
      <c r="I22848" s="10" t="s">
        <v>132</v>
      </c>
      <c r="J22848">
        <v>106</v>
      </c>
    </row>
    <row r="22849" spans="1:10" hidden="1" x14ac:dyDescent="0.3">
      <c r="A22849">
        <v>7624</v>
      </c>
      <c r="B22849" s="1">
        <v>43040</v>
      </c>
      <c r="C22849" s="10" t="s">
        <v>31</v>
      </c>
      <c r="D22849" s="10" t="s">
        <v>18</v>
      </c>
      <c r="E22849">
        <v>2290400</v>
      </c>
      <c r="F22849">
        <v>2274650</v>
      </c>
      <c r="G22849">
        <v>22904</v>
      </c>
      <c r="H22849">
        <v>227465</v>
      </c>
      <c r="I22849" s="10" t="s">
        <v>132</v>
      </c>
      <c r="J22849">
        <v>106</v>
      </c>
    </row>
    <row r="22850" spans="1:10" hidden="1" x14ac:dyDescent="0.3">
      <c r="A22850">
        <v>7625</v>
      </c>
      <c r="B22850" s="1">
        <v>43070</v>
      </c>
      <c r="C22850" s="10" t="s">
        <v>31</v>
      </c>
      <c r="D22850" s="10" t="s">
        <v>18</v>
      </c>
      <c r="E22850">
        <v>1683200</v>
      </c>
      <c r="F22850">
        <v>1668820</v>
      </c>
      <c r="G22850">
        <v>16832</v>
      </c>
      <c r="H22850">
        <v>166882</v>
      </c>
      <c r="I22850" s="10" t="s">
        <v>132</v>
      </c>
      <c r="J22850">
        <v>106</v>
      </c>
    </row>
    <row r="22851" spans="1:10" hidden="1" x14ac:dyDescent="0.3">
      <c r="A22851">
        <v>7626</v>
      </c>
      <c r="B22851" s="1">
        <v>43101</v>
      </c>
      <c r="C22851" s="10" t="s">
        <v>31</v>
      </c>
      <c r="D22851" s="10" t="s">
        <v>18</v>
      </c>
      <c r="E22851">
        <v>2144180</v>
      </c>
      <c r="F22851">
        <v>2141410</v>
      </c>
      <c r="G22851">
        <v>214418</v>
      </c>
      <c r="H22851">
        <v>214141</v>
      </c>
      <c r="I22851" s="10" t="s">
        <v>132</v>
      </c>
      <c r="J22851">
        <v>106</v>
      </c>
    </row>
    <row r="22852" spans="1:10" hidden="1" x14ac:dyDescent="0.3">
      <c r="A22852">
        <v>7627</v>
      </c>
      <c r="B22852" s="1">
        <v>43132</v>
      </c>
      <c r="C22852" s="10" t="s">
        <v>31</v>
      </c>
      <c r="D22852" s="10" t="s">
        <v>18</v>
      </c>
      <c r="E22852">
        <v>2303090</v>
      </c>
      <c r="F22852">
        <v>2298310</v>
      </c>
      <c r="G22852">
        <v>230309</v>
      </c>
      <c r="H22852">
        <v>229831</v>
      </c>
      <c r="I22852" s="10" t="s">
        <v>132</v>
      </c>
      <c r="J22852">
        <v>106</v>
      </c>
    </row>
    <row r="22853" spans="1:10" hidden="1" x14ac:dyDescent="0.3">
      <c r="A22853">
        <v>7628</v>
      </c>
      <c r="B22853" s="1">
        <v>43160</v>
      </c>
      <c r="C22853" s="10" t="s">
        <v>31</v>
      </c>
      <c r="D22853" s="10" t="s">
        <v>18</v>
      </c>
      <c r="E22853">
        <v>2479150</v>
      </c>
      <c r="F22853">
        <v>2474730</v>
      </c>
      <c r="G22853">
        <v>247915</v>
      </c>
      <c r="H22853">
        <v>247473</v>
      </c>
      <c r="I22853" s="10" t="s">
        <v>132</v>
      </c>
      <c r="J22853">
        <v>106</v>
      </c>
    </row>
    <row r="22854" spans="1:10" hidden="1" x14ac:dyDescent="0.3">
      <c r="A22854">
        <v>27613</v>
      </c>
      <c r="B22854" s="1">
        <v>43191</v>
      </c>
      <c r="C22854" s="10" t="s">
        <v>31</v>
      </c>
      <c r="D22854" s="10" t="s">
        <v>18</v>
      </c>
      <c r="E22854">
        <v>1967100</v>
      </c>
      <c r="F22854">
        <v>195779882</v>
      </c>
      <c r="G22854">
        <v>19671</v>
      </c>
      <c r="H22854">
        <v>19578</v>
      </c>
      <c r="I22854" s="10" t="s">
        <v>132</v>
      </c>
      <c r="J22854">
        <v>106</v>
      </c>
    </row>
    <row r="22855" spans="1:10" hidden="1" x14ac:dyDescent="0.3">
      <c r="A22855">
        <v>28218</v>
      </c>
      <c r="B22855" s="1">
        <v>43221</v>
      </c>
      <c r="C22855" s="10" t="s">
        <v>31</v>
      </c>
      <c r="D22855" s="10" t="s">
        <v>18</v>
      </c>
      <c r="E22855">
        <v>1331790</v>
      </c>
      <c r="F22855">
        <v>132740981</v>
      </c>
      <c r="G22855">
        <v>133179</v>
      </c>
      <c r="H22855">
        <v>132741</v>
      </c>
      <c r="I22855" s="10" t="s">
        <v>132</v>
      </c>
      <c r="J22855">
        <v>106</v>
      </c>
    </row>
    <row r="22856" spans="1:10" hidden="1" x14ac:dyDescent="0.3">
      <c r="A22856">
        <v>28823</v>
      </c>
      <c r="B22856" s="1">
        <v>43252</v>
      </c>
      <c r="C22856" s="10" t="s">
        <v>31</v>
      </c>
      <c r="D22856" s="10" t="s">
        <v>18</v>
      </c>
      <c r="E22856">
        <v>1480930</v>
      </c>
      <c r="F22856">
        <v>147432598</v>
      </c>
      <c r="G22856">
        <v>148093</v>
      </c>
      <c r="H22856">
        <v>147433</v>
      </c>
      <c r="I22856" s="10" t="s">
        <v>132</v>
      </c>
      <c r="J22856">
        <v>106</v>
      </c>
    </row>
    <row r="22857" spans="1:10" hidden="1" x14ac:dyDescent="0.3">
      <c r="A22857">
        <v>29429</v>
      </c>
      <c r="B22857" s="1">
        <v>43282</v>
      </c>
      <c r="C22857" s="10" t="s">
        <v>31</v>
      </c>
      <c r="D22857" s="10" t="s">
        <v>18</v>
      </c>
      <c r="E22857">
        <v>1764100</v>
      </c>
      <c r="F22857">
        <v>174914293</v>
      </c>
      <c r="G22857">
        <v>17641</v>
      </c>
      <c r="H22857">
        <v>174914</v>
      </c>
      <c r="I22857" s="10" t="s">
        <v>132</v>
      </c>
      <c r="J22857">
        <v>106</v>
      </c>
    </row>
    <row r="22858" spans="1:10" hidden="1" x14ac:dyDescent="0.3">
      <c r="A22858">
        <v>30034</v>
      </c>
      <c r="B22858" s="1">
        <v>43313</v>
      </c>
      <c r="C22858" s="10" t="s">
        <v>31</v>
      </c>
      <c r="D22858" s="10" t="s">
        <v>18</v>
      </c>
      <c r="E22858">
        <v>1782130</v>
      </c>
      <c r="F22858">
        <v>182773551</v>
      </c>
      <c r="G22858">
        <v>178213</v>
      </c>
      <c r="H22858">
        <v>182774</v>
      </c>
      <c r="I22858" s="10" t="s">
        <v>132</v>
      </c>
      <c r="J22858">
        <v>106</v>
      </c>
    </row>
    <row r="22859" spans="1:10" hidden="1" x14ac:dyDescent="0.3">
      <c r="A22859">
        <v>30640</v>
      </c>
      <c r="B22859" s="1">
        <v>43344</v>
      </c>
      <c r="C22859" s="10" t="s">
        <v>31</v>
      </c>
      <c r="D22859" s="10" t="s">
        <v>18</v>
      </c>
      <c r="E22859">
        <v>1147930</v>
      </c>
      <c r="F22859">
        <v>114180181</v>
      </c>
      <c r="G22859">
        <v>114793</v>
      </c>
      <c r="H22859">
        <v>11418</v>
      </c>
      <c r="I22859" s="10" t="s">
        <v>132</v>
      </c>
      <c r="J22859">
        <v>106</v>
      </c>
    </row>
    <row r="22860" spans="1:10" hidden="1" x14ac:dyDescent="0.3">
      <c r="A22860">
        <v>31254</v>
      </c>
      <c r="B22860" s="1">
        <v>43374</v>
      </c>
      <c r="C22860" s="10" t="s">
        <v>31</v>
      </c>
      <c r="D22860" s="10" t="s">
        <v>18</v>
      </c>
      <c r="E22860">
        <v>1089010</v>
      </c>
      <c r="F22860">
        <v>106759376</v>
      </c>
      <c r="G22860">
        <v>108901</v>
      </c>
      <c r="H22860">
        <v>106759</v>
      </c>
      <c r="I22860" s="10" t="s">
        <v>132</v>
      </c>
      <c r="J22860">
        <v>106</v>
      </c>
    </row>
    <row r="22861" spans="1:10" hidden="1" x14ac:dyDescent="0.3">
      <c r="A22861">
        <v>31885</v>
      </c>
      <c r="B22861" s="1">
        <v>43405</v>
      </c>
      <c r="C22861" s="10" t="s">
        <v>31</v>
      </c>
      <c r="D22861" s="10" t="s">
        <v>18</v>
      </c>
      <c r="E22861">
        <v>1009590</v>
      </c>
      <c r="F22861">
        <v>99735639</v>
      </c>
      <c r="G22861">
        <v>100959</v>
      </c>
      <c r="H22861">
        <v>99736</v>
      </c>
      <c r="I22861" s="10" t="s">
        <v>132</v>
      </c>
      <c r="J22861">
        <v>106</v>
      </c>
    </row>
    <row r="22862" spans="1:10" hidden="1" x14ac:dyDescent="0.3">
      <c r="A22862">
        <v>32513</v>
      </c>
      <c r="B22862" s="1">
        <v>43435</v>
      </c>
      <c r="C22862" s="10" t="s">
        <v>31</v>
      </c>
      <c r="D22862" s="10" t="s">
        <v>18</v>
      </c>
      <c r="E22862">
        <v>721730</v>
      </c>
      <c r="F22862">
        <v>71428011</v>
      </c>
      <c r="G22862">
        <v>72173</v>
      </c>
      <c r="H22862">
        <v>71428</v>
      </c>
      <c r="I22862" s="10" t="s">
        <v>132</v>
      </c>
      <c r="J22862">
        <v>106</v>
      </c>
    </row>
    <row r="22863" spans="1:10" hidden="1" x14ac:dyDescent="0.3">
      <c r="A22863">
        <v>33137</v>
      </c>
      <c r="B22863" s="1">
        <v>43466</v>
      </c>
      <c r="C22863" s="10" t="s">
        <v>31</v>
      </c>
      <c r="D22863" s="10" t="s">
        <v>18</v>
      </c>
      <c r="E22863">
        <v>762200</v>
      </c>
      <c r="F22863">
        <v>752860</v>
      </c>
      <c r="G22863">
        <v>7622</v>
      </c>
      <c r="H22863">
        <v>75286</v>
      </c>
      <c r="I22863" s="10" t="s">
        <v>132</v>
      </c>
      <c r="J22863">
        <v>106</v>
      </c>
    </row>
    <row r="22864" spans="1:10" hidden="1" x14ac:dyDescent="0.3">
      <c r="A22864">
        <v>33762</v>
      </c>
      <c r="B22864" s="1">
        <v>43497</v>
      </c>
      <c r="C22864" s="10" t="s">
        <v>31</v>
      </c>
      <c r="D22864" s="10" t="s">
        <v>18</v>
      </c>
      <c r="E22864">
        <v>1062900</v>
      </c>
      <c r="F22864">
        <v>10431717</v>
      </c>
      <c r="G22864">
        <v>10629</v>
      </c>
      <c r="H22864">
        <v>104317</v>
      </c>
      <c r="I22864" s="10" t="s">
        <v>132</v>
      </c>
      <c r="J22864">
        <v>106</v>
      </c>
    </row>
    <row r="22865" spans="1:10" hidden="1" x14ac:dyDescent="0.3">
      <c r="A22865">
        <v>34391</v>
      </c>
      <c r="B22865" s="1">
        <v>43525</v>
      </c>
      <c r="C22865" s="10" t="s">
        <v>31</v>
      </c>
      <c r="D22865" s="10" t="s">
        <v>18</v>
      </c>
      <c r="E22865">
        <v>935510</v>
      </c>
      <c r="F22865">
        <v>899790</v>
      </c>
      <c r="G22865">
        <v>93551</v>
      </c>
      <c r="H22865">
        <v>89979</v>
      </c>
      <c r="I22865" s="10" t="s">
        <v>132</v>
      </c>
      <c r="J22865">
        <v>106</v>
      </c>
    </row>
    <row r="22866" spans="1:10" hidden="1" x14ac:dyDescent="0.3">
      <c r="A22866">
        <v>35024</v>
      </c>
      <c r="B22866" s="1">
        <v>43556</v>
      </c>
      <c r="C22866" s="10" t="s">
        <v>31</v>
      </c>
      <c r="D22866" s="10" t="s">
        <v>18</v>
      </c>
      <c r="E22866">
        <v>1032360</v>
      </c>
      <c r="F22866">
        <v>101559535</v>
      </c>
      <c r="G22866">
        <v>103236</v>
      </c>
      <c r="H22866">
        <v>10156</v>
      </c>
      <c r="I22866" s="10" t="s">
        <v>132</v>
      </c>
      <c r="J22866">
        <v>106</v>
      </c>
    </row>
    <row r="22867" spans="1:10" hidden="1" x14ac:dyDescent="0.3">
      <c r="A22867">
        <v>35655</v>
      </c>
      <c r="B22867" s="1">
        <v>43586</v>
      </c>
      <c r="C22867" s="10" t="s">
        <v>31</v>
      </c>
      <c r="D22867" s="10" t="s">
        <v>18</v>
      </c>
      <c r="E22867">
        <v>875080</v>
      </c>
      <c r="F22867">
        <v>81676904</v>
      </c>
      <c r="G22867">
        <v>87508</v>
      </c>
      <c r="H22867">
        <v>81677</v>
      </c>
      <c r="I22867" s="10" t="s">
        <v>132</v>
      </c>
      <c r="J22867">
        <v>106</v>
      </c>
    </row>
    <row r="22868" spans="1:10" hidden="1" x14ac:dyDescent="0.3">
      <c r="A22868">
        <v>36294</v>
      </c>
      <c r="B22868" s="1">
        <v>43617</v>
      </c>
      <c r="C22868" s="10" t="s">
        <v>31</v>
      </c>
      <c r="D22868" s="10" t="s">
        <v>18</v>
      </c>
      <c r="E22868">
        <v>919450</v>
      </c>
      <c r="F22868">
        <v>90605152</v>
      </c>
      <c r="G22868">
        <v>91945</v>
      </c>
      <c r="H22868">
        <v>90605</v>
      </c>
      <c r="I22868" s="10" t="s">
        <v>132</v>
      </c>
      <c r="J22868">
        <v>106</v>
      </c>
    </row>
    <row r="22869" spans="1:10" hidden="1" x14ac:dyDescent="0.3">
      <c r="A22869">
        <v>36918</v>
      </c>
      <c r="B22869" s="1">
        <v>43647</v>
      </c>
      <c r="C22869" s="10" t="s">
        <v>31</v>
      </c>
      <c r="D22869" s="10" t="s">
        <v>18</v>
      </c>
      <c r="E22869">
        <v>914140</v>
      </c>
      <c r="F22869">
        <v>89352608</v>
      </c>
      <c r="G22869">
        <v>91414</v>
      </c>
      <c r="H22869">
        <v>89353</v>
      </c>
      <c r="I22869" s="10" t="s">
        <v>132</v>
      </c>
      <c r="J22869">
        <v>106</v>
      </c>
    </row>
    <row r="22870" spans="1:10" hidden="1" x14ac:dyDescent="0.3">
      <c r="A22870">
        <v>37547</v>
      </c>
      <c r="B22870" s="1">
        <v>43678</v>
      </c>
      <c r="C22870" s="10" t="s">
        <v>31</v>
      </c>
      <c r="D22870" s="10" t="s">
        <v>18</v>
      </c>
      <c r="E22870">
        <v>643490</v>
      </c>
      <c r="F22870">
        <v>63133954</v>
      </c>
      <c r="G22870">
        <v>64349</v>
      </c>
      <c r="H22870">
        <v>63134</v>
      </c>
      <c r="I22870" s="10" t="s">
        <v>132</v>
      </c>
      <c r="J22870">
        <v>106</v>
      </c>
    </row>
    <row r="22871" spans="1:10" hidden="1" x14ac:dyDescent="0.3">
      <c r="A22871">
        <v>38176</v>
      </c>
      <c r="B22871" s="1">
        <v>43709</v>
      </c>
      <c r="C22871" s="10" t="s">
        <v>31</v>
      </c>
      <c r="D22871" s="10" t="s">
        <v>18</v>
      </c>
      <c r="E22871">
        <v>849320</v>
      </c>
      <c r="F22871">
        <v>83342343</v>
      </c>
      <c r="G22871">
        <v>84932</v>
      </c>
      <c r="H22871">
        <v>83342</v>
      </c>
      <c r="I22871" s="10" t="s">
        <v>132</v>
      </c>
      <c r="J22871">
        <v>106</v>
      </c>
    </row>
    <row r="22872" spans="1:10" hidden="1" x14ac:dyDescent="0.3">
      <c r="A22872">
        <v>38802</v>
      </c>
      <c r="B22872" s="1">
        <v>43739</v>
      </c>
      <c r="C22872" s="10" t="s">
        <v>31</v>
      </c>
      <c r="D22872" s="10" t="s">
        <v>18</v>
      </c>
      <c r="E22872">
        <v>902470</v>
      </c>
      <c r="F22872">
        <v>81836003</v>
      </c>
      <c r="G22872">
        <v>90247</v>
      </c>
      <c r="H22872">
        <v>81836</v>
      </c>
      <c r="I22872" s="10" t="s">
        <v>132</v>
      </c>
      <c r="J22872">
        <v>106</v>
      </c>
    </row>
    <row r="22873" spans="1:10" hidden="1" x14ac:dyDescent="0.3">
      <c r="A22873">
        <v>39435</v>
      </c>
      <c r="B22873" s="1">
        <v>43770</v>
      </c>
      <c r="C22873" s="10" t="s">
        <v>31</v>
      </c>
      <c r="D22873" s="10" t="s">
        <v>18</v>
      </c>
      <c r="E22873">
        <v>880240</v>
      </c>
      <c r="F22873">
        <v>83339503</v>
      </c>
      <c r="G22873">
        <v>88024</v>
      </c>
      <c r="H22873">
        <v>8334</v>
      </c>
      <c r="I22873" s="10" t="s">
        <v>132</v>
      </c>
      <c r="J22873">
        <v>106</v>
      </c>
    </row>
    <row r="22874" spans="1:10" hidden="1" x14ac:dyDescent="0.3">
      <c r="A22874">
        <v>40067</v>
      </c>
      <c r="B22874" s="1">
        <v>43800</v>
      </c>
      <c r="C22874" s="10" t="s">
        <v>31</v>
      </c>
      <c r="D22874" s="10" t="s">
        <v>18</v>
      </c>
      <c r="E22874">
        <v>248940</v>
      </c>
      <c r="F22874">
        <v>24794987</v>
      </c>
      <c r="G22874">
        <v>24894</v>
      </c>
      <c r="H22874">
        <v>24795</v>
      </c>
      <c r="I22874" s="10" t="s">
        <v>132</v>
      </c>
      <c r="J22874">
        <v>106</v>
      </c>
    </row>
    <row r="22875" spans="1:10" hidden="1" x14ac:dyDescent="0.3">
      <c r="A22875">
        <v>40703</v>
      </c>
      <c r="B22875" s="1">
        <v>43831</v>
      </c>
      <c r="C22875" s="10" t="s">
        <v>31</v>
      </c>
      <c r="D22875" s="10" t="s">
        <v>18</v>
      </c>
      <c r="E22875">
        <v>119740</v>
      </c>
      <c r="F22875">
        <v>1214252</v>
      </c>
      <c r="G22875">
        <v>11974</v>
      </c>
      <c r="H22875">
        <v>12143</v>
      </c>
      <c r="I22875" s="10" t="s">
        <v>132</v>
      </c>
      <c r="J22875">
        <v>106</v>
      </c>
    </row>
    <row r="22876" spans="1:10" hidden="1" x14ac:dyDescent="0.3">
      <c r="A22876">
        <v>41354</v>
      </c>
      <c r="B22876" s="1">
        <v>43862</v>
      </c>
      <c r="C22876" s="10" t="s">
        <v>31</v>
      </c>
      <c r="D22876" s="10" t="s">
        <v>18</v>
      </c>
      <c r="E22876">
        <v>102880</v>
      </c>
      <c r="F22876">
        <v>1042128</v>
      </c>
      <c r="G22876">
        <v>10288</v>
      </c>
      <c r="H22876">
        <v>10421</v>
      </c>
      <c r="I22876" s="10" t="s">
        <v>132</v>
      </c>
      <c r="J22876">
        <v>106</v>
      </c>
    </row>
    <row r="22877" spans="1:10" hidden="1" x14ac:dyDescent="0.3">
      <c r="A22877">
        <v>42001</v>
      </c>
      <c r="B22877" s="1">
        <v>43891</v>
      </c>
      <c r="C22877" s="10" t="s">
        <v>31</v>
      </c>
      <c r="D22877" s="10" t="s">
        <v>18</v>
      </c>
      <c r="E22877">
        <v>64320</v>
      </c>
      <c r="F22877">
        <v>658415</v>
      </c>
      <c r="G22877">
        <v>6432</v>
      </c>
      <c r="H22877">
        <v>6584</v>
      </c>
      <c r="I22877" s="10" t="s">
        <v>132</v>
      </c>
      <c r="J22877">
        <v>106</v>
      </c>
    </row>
    <row r="22878" spans="1:10" hidden="1" x14ac:dyDescent="0.3">
      <c r="A22878">
        <v>42619</v>
      </c>
      <c r="B22878" s="1">
        <v>43922</v>
      </c>
      <c r="C22878" s="10" t="s">
        <v>31</v>
      </c>
      <c r="D22878" s="10" t="s">
        <v>18</v>
      </c>
      <c r="E22878">
        <v>166590</v>
      </c>
      <c r="F22878">
        <v>10433196</v>
      </c>
      <c r="G22878">
        <v>16659</v>
      </c>
      <c r="H22878">
        <v>10433</v>
      </c>
      <c r="I22878" s="10" t="s">
        <v>132</v>
      </c>
      <c r="J22878">
        <v>106</v>
      </c>
    </row>
    <row r="22879" spans="1:10" hidden="1" x14ac:dyDescent="0.3">
      <c r="A22879">
        <v>43155</v>
      </c>
      <c r="B22879" s="1">
        <v>43952</v>
      </c>
      <c r="C22879" s="10" t="s">
        <v>31</v>
      </c>
      <c r="D22879" s="10" t="s">
        <v>18</v>
      </c>
      <c r="E22879">
        <v>38290</v>
      </c>
      <c r="F22879">
        <v>3841185</v>
      </c>
      <c r="G22879">
        <v>3829</v>
      </c>
      <c r="H22879">
        <v>3841</v>
      </c>
      <c r="I22879" s="10" t="s">
        <v>132</v>
      </c>
      <c r="J22879">
        <v>106</v>
      </c>
    </row>
    <row r="22880" spans="1:10" hidden="1" x14ac:dyDescent="0.3">
      <c r="A22880">
        <v>43763</v>
      </c>
      <c r="B22880" s="1">
        <v>43983</v>
      </c>
      <c r="C22880" s="10" t="s">
        <v>31</v>
      </c>
      <c r="D22880" s="10" t="s">
        <v>18</v>
      </c>
      <c r="E22880">
        <v>65380</v>
      </c>
      <c r="F22880">
        <v>6707425</v>
      </c>
      <c r="G22880">
        <v>6538</v>
      </c>
      <c r="H22880">
        <v>6707</v>
      </c>
      <c r="I22880" s="10" t="s">
        <v>132</v>
      </c>
      <c r="J22880">
        <v>106</v>
      </c>
    </row>
    <row r="22881" spans="1:10" hidden="1" x14ac:dyDescent="0.3">
      <c r="A22881">
        <v>44385</v>
      </c>
      <c r="B22881" s="1">
        <v>44013</v>
      </c>
      <c r="C22881" s="10" t="s">
        <v>31</v>
      </c>
      <c r="D22881" s="10" t="s">
        <v>18</v>
      </c>
      <c r="E22881">
        <v>124500</v>
      </c>
      <c r="F22881">
        <v>1530026</v>
      </c>
      <c r="G22881">
        <v>1245</v>
      </c>
      <c r="H22881">
        <v>153</v>
      </c>
      <c r="I22881" s="10" t="s">
        <v>132</v>
      </c>
      <c r="J22881">
        <v>106</v>
      </c>
    </row>
    <row r="22882" spans="1:10" hidden="1" x14ac:dyDescent="0.3">
      <c r="A22882">
        <v>45019</v>
      </c>
      <c r="B22882" s="1">
        <v>44044</v>
      </c>
      <c r="C22882" s="10" t="s">
        <v>31</v>
      </c>
      <c r="D22882" s="10" t="s">
        <v>18</v>
      </c>
      <c r="E22882">
        <v>134250</v>
      </c>
      <c r="F22882">
        <v>1361428</v>
      </c>
      <c r="G22882">
        <v>13425</v>
      </c>
      <c r="H22882">
        <v>13614</v>
      </c>
      <c r="I22882" s="10" t="s">
        <v>132</v>
      </c>
      <c r="J22882">
        <v>106</v>
      </c>
    </row>
    <row r="22883" spans="1:10" hidden="1" x14ac:dyDescent="0.3">
      <c r="A22883">
        <v>45646</v>
      </c>
      <c r="B22883" s="1">
        <v>44075</v>
      </c>
      <c r="C22883" s="10" t="s">
        <v>31</v>
      </c>
      <c r="D22883" s="10" t="s">
        <v>18</v>
      </c>
      <c r="E22883">
        <v>208530</v>
      </c>
      <c r="F22883">
        <v>2158678</v>
      </c>
      <c r="G22883">
        <v>20853</v>
      </c>
      <c r="H22883">
        <v>21587</v>
      </c>
      <c r="I22883" s="10" t="s">
        <v>132</v>
      </c>
      <c r="J22883">
        <v>106</v>
      </c>
    </row>
    <row r="22884" spans="1:10" hidden="1" x14ac:dyDescent="0.3">
      <c r="A22884">
        <v>46280</v>
      </c>
      <c r="B22884" s="1">
        <v>44105</v>
      </c>
      <c r="C22884" s="10" t="s">
        <v>31</v>
      </c>
      <c r="D22884" s="10" t="s">
        <v>18</v>
      </c>
      <c r="E22884">
        <v>81910</v>
      </c>
      <c r="F22884">
        <v>840357</v>
      </c>
      <c r="G22884">
        <v>8191</v>
      </c>
      <c r="H22884">
        <v>8404</v>
      </c>
      <c r="I22884" s="10" t="s">
        <v>132</v>
      </c>
      <c r="J22884">
        <v>106</v>
      </c>
    </row>
    <row r="22885" spans="1:10" hidden="1" x14ac:dyDescent="0.3">
      <c r="A22885">
        <v>46913</v>
      </c>
      <c r="B22885" s="1">
        <v>44136</v>
      </c>
      <c r="C22885" s="10" t="s">
        <v>31</v>
      </c>
      <c r="D22885" s="10" t="s">
        <v>18</v>
      </c>
      <c r="E22885">
        <v>123290</v>
      </c>
      <c r="F22885">
        <v>1049208</v>
      </c>
      <c r="G22885">
        <v>12329</v>
      </c>
      <c r="H22885">
        <v>10492</v>
      </c>
      <c r="I22885" s="10" t="s">
        <v>132</v>
      </c>
      <c r="J22885">
        <v>106</v>
      </c>
    </row>
    <row r="22886" spans="1:10" hidden="1" x14ac:dyDescent="0.3">
      <c r="A22886">
        <v>47548</v>
      </c>
      <c r="B22886" s="1">
        <v>44166</v>
      </c>
      <c r="C22886" s="10" t="s">
        <v>31</v>
      </c>
      <c r="D22886" s="10" t="s">
        <v>18</v>
      </c>
      <c r="E22886">
        <v>145240</v>
      </c>
      <c r="F22886">
        <v>381204</v>
      </c>
      <c r="G22886">
        <v>14524</v>
      </c>
      <c r="H22886">
        <v>3812</v>
      </c>
      <c r="I22886" s="10" t="s">
        <v>132</v>
      </c>
      <c r="J22886">
        <v>106</v>
      </c>
    </row>
    <row r="22887" spans="1:10" hidden="1" x14ac:dyDescent="0.3">
      <c r="A22887">
        <v>48175</v>
      </c>
      <c r="B22887" s="1">
        <v>44197</v>
      </c>
      <c r="C22887" s="10" t="s">
        <v>31</v>
      </c>
      <c r="D22887" s="10" t="s">
        <v>18</v>
      </c>
      <c r="E22887">
        <v>7300</v>
      </c>
      <c r="F22887">
        <v>75382</v>
      </c>
      <c r="G22887">
        <v>73</v>
      </c>
      <c r="H22887">
        <v>754</v>
      </c>
      <c r="I22887" s="10" t="s">
        <v>132</v>
      </c>
      <c r="J22887">
        <v>106</v>
      </c>
    </row>
    <row r="22888" spans="1:10" hidden="1" x14ac:dyDescent="0.3">
      <c r="A22888">
        <v>48803</v>
      </c>
      <c r="B22888" s="1">
        <v>44228</v>
      </c>
      <c r="C22888" s="10" t="s">
        <v>31</v>
      </c>
      <c r="D22888" s="10" t="s">
        <v>18</v>
      </c>
      <c r="E22888">
        <v>117310</v>
      </c>
      <c r="F22888">
        <v>11647055</v>
      </c>
      <c r="G22888">
        <v>11731</v>
      </c>
      <c r="H22888">
        <v>11647</v>
      </c>
      <c r="I22888" s="10" t="s">
        <v>132</v>
      </c>
      <c r="J22888">
        <v>106</v>
      </c>
    </row>
    <row r="22889" spans="1:10" hidden="1" x14ac:dyDescent="0.3">
      <c r="A22889">
        <v>49435</v>
      </c>
      <c r="B22889" s="1">
        <v>44256</v>
      </c>
      <c r="C22889" s="10" t="s">
        <v>31</v>
      </c>
      <c r="D22889" s="10" t="s">
        <v>18</v>
      </c>
      <c r="E22889">
        <v>245150</v>
      </c>
      <c r="F22889">
        <v>27783075</v>
      </c>
      <c r="G22889">
        <v>24515</v>
      </c>
      <c r="H22889">
        <v>27783</v>
      </c>
      <c r="I22889" s="10" t="s">
        <v>132</v>
      </c>
      <c r="J22889">
        <v>106</v>
      </c>
    </row>
    <row r="22890" spans="1:10" hidden="1" x14ac:dyDescent="0.3">
      <c r="A22890">
        <v>50067</v>
      </c>
      <c r="B22890" s="1">
        <v>44287</v>
      </c>
      <c r="C22890" s="10" t="s">
        <v>31</v>
      </c>
      <c r="D22890" s="10" t="s">
        <v>18</v>
      </c>
      <c r="E22890">
        <v>55590</v>
      </c>
      <c r="F22890">
        <v>57243</v>
      </c>
      <c r="G22890">
        <v>5559</v>
      </c>
      <c r="H22890">
        <v>5724</v>
      </c>
      <c r="I22890" s="10" t="s">
        <v>132</v>
      </c>
      <c r="J22890">
        <v>106</v>
      </c>
    </row>
    <row r="22891" spans="1:10" hidden="1" x14ac:dyDescent="0.3">
      <c r="A22891">
        <v>50699</v>
      </c>
      <c r="B22891" s="1">
        <v>44317</v>
      </c>
      <c r="C22891" s="10" t="s">
        <v>31</v>
      </c>
      <c r="D22891" s="10" t="s">
        <v>18</v>
      </c>
      <c r="E22891">
        <v>85020</v>
      </c>
      <c r="F22891">
        <v>860444</v>
      </c>
      <c r="G22891">
        <v>8502</v>
      </c>
      <c r="H22891">
        <v>8604</v>
      </c>
      <c r="I22891" s="10" t="s">
        <v>132</v>
      </c>
      <c r="J22891">
        <v>106</v>
      </c>
    </row>
    <row r="22892" spans="1:10" hidden="1" x14ac:dyDescent="0.3">
      <c r="A22892">
        <v>51330</v>
      </c>
      <c r="B22892" s="1">
        <v>44348</v>
      </c>
      <c r="C22892" s="10" t="s">
        <v>31</v>
      </c>
      <c r="D22892" s="10" t="s">
        <v>18</v>
      </c>
      <c r="E22892">
        <v>158270</v>
      </c>
      <c r="F22892">
        <v>1592187</v>
      </c>
      <c r="G22892">
        <v>15827</v>
      </c>
      <c r="H22892">
        <v>15922</v>
      </c>
      <c r="I22892" s="10" t="s">
        <v>132</v>
      </c>
      <c r="J22892">
        <v>106</v>
      </c>
    </row>
    <row r="22893" spans="1:10" hidden="1" x14ac:dyDescent="0.3">
      <c r="A22893">
        <v>51966</v>
      </c>
      <c r="B22893" s="1">
        <v>44378</v>
      </c>
      <c r="C22893" s="10" t="s">
        <v>31</v>
      </c>
      <c r="D22893" s="10" t="s">
        <v>18</v>
      </c>
      <c r="E22893">
        <v>42170</v>
      </c>
      <c r="F22893">
        <v>426156</v>
      </c>
      <c r="G22893">
        <v>4217</v>
      </c>
      <c r="H22893">
        <v>4262</v>
      </c>
      <c r="I22893" s="10" t="s">
        <v>132</v>
      </c>
      <c r="J22893">
        <v>106</v>
      </c>
    </row>
    <row r="22894" spans="1:10" hidden="1" x14ac:dyDescent="0.3">
      <c r="A22894">
        <v>52605</v>
      </c>
      <c r="B22894" s="1">
        <v>44409</v>
      </c>
      <c r="C22894" s="10" t="s">
        <v>31</v>
      </c>
      <c r="D22894" s="10" t="s">
        <v>18</v>
      </c>
      <c r="E22894">
        <v>177190</v>
      </c>
      <c r="F22894">
        <v>18367446</v>
      </c>
      <c r="G22894">
        <v>17719</v>
      </c>
      <c r="H22894">
        <v>18367</v>
      </c>
      <c r="I22894" s="10" t="s">
        <v>132</v>
      </c>
      <c r="J22894">
        <v>106</v>
      </c>
    </row>
    <row r="22895" spans="1:10" hidden="1" x14ac:dyDescent="0.3">
      <c r="A22895">
        <v>53250</v>
      </c>
      <c r="B22895" s="1">
        <v>44440</v>
      </c>
      <c r="C22895" s="10" t="s">
        <v>31</v>
      </c>
      <c r="D22895" s="10" t="s">
        <v>18</v>
      </c>
      <c r="E22895">
        <v>137710</v>
      </c>
      <c r="F22895">
        <v>1398335</v>
      </c>
      <c r="G22895">
        <v>13771</v>
      </c>
      <c r="H22895">
        <v>13983</v>
      </c>
      <c r="I22895" s="10" t="s">
        <v>132</v>
      </c>
      <c r="J22895">
        <v>106</v>
      </c>
    </row>
    <row r="22896" spans="1:10" hidden="1" x14ac:dyDescent="0.3">
      <c r="A22896">
        <v>53804</v>
      </c>
      <c r="B22896" s="1">
        <v>44470</v>
      </c>
      <c r="C22896" s="10" t="s">
        <v>31</v>
      </c>
      <c r="D22896" s="10" t="s">
        <v>18</v>
      </c>
      <c r="E22896">
        <v>125140</v>
      </c>
      <c r="F22896">
        <v>1304234</v>
      </c>
      <c r="G22896">
        <v>12514</v>
      </c>
      <c r="H22896">
        <v>13042</v>
      </c>
      <c r="I22896" s="10" t="s">
        <v>132</v>
      </c>
      <c r="J22896">
        <v>106</v>
      </c>
    </row>
    <row r="22897" spans="1:10" hidden="1" x14ac:dyDescent="0.3">
      <c r="A22897">
        <v>54418</v>
      </c>
      <c r="B22897" s="1">
        <v>44501</v>
      </c>
      <c r="C22897" s="10" t="s">
        <v>31</v>
      </c>
      <c r="D22897" s="10" t="s">
        <v>18</v>
      </c>
      <c r="E22897">
        <v>122640</v>
      </c>
      <c r="F22897">
        <v>11748108</v>
      </c>
      <c r="G22897">
        <v>12264</v>
      </c>
      <c r="H22897">
        <v>11748</v>
      </c>
      <c r="I22897" s="10" t="s">
        <v>132</v>
      </c>
      <c r="J22897">
        <v>106</v>
      </c>
    </row>
    <row r="22898" spans="1:10" hidden="1" x14ac:dyDescent="0.3">
      <c r="A22898">
        <v>54931</v>
      </c>
      <c r="B22898" s="1">
        <v>44531</v>
      </c>
      <c r="C22898" s="10" t="s">
        <v>31</v>
      </c>
      <c r="D22898" s="10" t="s">
        <v>18</v>
      </c>
      <c r="E22898">
        <v>35640</v>
      </c>
      <c r="F22898">
        <v>3752222</v>
      </c>
      <c r="G22898">
        <v>3564</v>
      </c>
      <c r="H22898">
        <v>3752</v>
      </c>
      <c r="I22898" s="10" t="s">
        <v>132</v>
      </c>
      <c r="J22898">
        <v>106</v>
      </c>
    </row>
    <row r="22899" spans="1:10" hidden="1" x14ac:dyDescent="0.3">
      <c r="A22899">
        <v>55446</v>
      </c>
      <c r="B22899" s="1">
        <v>44562</v>
      </c>
      <c r="C22899" s="10" t="s">
        <v>31</v>
      </c>
      <c r="D22899" s="10" t="s">
        <v>18</v>
      </c>
      <c r="E22899">
        <v>144150</v>
      </c>
      <c r="F22899">
        <v>150700</v>
      </c>
      <c r="G22899">
        <v>14415</v>
      </c>
      <c r="H22899">
        <v>1507</v>
      </c>
      <c r="I22899" s="10" t="s">
        <v>132</v>
      </c>
      <c r="J22899">
        <v>106</v>
      </c>
    </row>
    <row r="22900" spans="1:10" hidden="1" x14ac:dyDescent="0.3">
      <c r="A22900">
        <v>55966</v>
      </c>
      <c r="B22900" s="1">
        <v>44593</v>
      </c>
      <c r="C22900" s="10" t="s">
        <v>31</v>
      </c>
      <c r="D22900" s="10" t="s">
        <v>18</v>
      </c>
      <c r="E22900">
        <v>258880</v>
      </c>
      <c r="F22900">
        <v>2616481</v>
      </c>
      <c r="G22900">
        <v>25888</v>
      </c>
      <c r="H22900">
        <v>26165</v>
      </c>
      <c r="I22900" s="10" t="s">
        <v>132</v>
      </c>
      <c r="J22900">
        <v>106</v>
      </c>
    </row>
    <row r="22901" spans="1:10" hidden="1" x14ac:dyDescent="0.3">
      <c r="A22901">
        <v>56449</v>
      </c>
      <c r="B22901" s="1">
        <v>44621</v>
      </c>
      <c r="C22901" s="10" t="s">
        <v>31</v>
      </c>
      <c r="D22901" s="10" t="s">
        <v>18</v>
      </c>
      <c r="E22901">
        <v>261410</v>
      </c>
      <c r="F22901">
        <v>257660</v>
      </c>
      <c r="G22901">
        <v>26141</v>
      </c>
      <c r="H22901">
        <v>25766</v>
      </c>
      <c r="I22901" s="10" t="s">
        <v>132</v>
      </c>
      <c r="J22901">
        <v>106</v>
      </c>
    </row>
    <row r="22902" spans="1:10" hidden="1" x14ac:dyDescent="0.3">
      <c r="A22902">
        <v>56989</v>
      </c>
      <c r="B22902" s="1">
        <v>44652</v>
      </c>
      <c r="C22902" s="10" t="s">
        <v>31</v>
      </c>
      <c r="D22902" s="10" t="s">
        <v>18</v>
      </c>
      <c r="E22902">
        <v>85970</v>
      </c>
      <c r="F22902">
        <v>87210</v>
      </c>
      <c r="G22902">
        <v>8597</v>
      </c>
      <c r="H22902">
        <v>8721</v>
      </c>
      <c r="I22902" s="10" t="s">
        <v>132</v>
      </c>
      <c r="J22902">
        <v>106</v>
      </c>
    </row>
    <row r="22903" spans="1:10" hidden="1" x14ac:dyDescent="0.3">
      <c r="A22903">
        <v>57544</v>
      </c>
      <c r="B22903" s="1">
        <v>44682</v>
      </c>
      <c r="C22903" s="10" t="s">
        <v>31</v>
      </c>
      <c r="D22903" s="10" t="s">
        <v>18</v>
      </c>
      <c r="E22903">
        <v>129400</v>
      </c>
      <c r="F22903">
        <v>123880</v>
      </c>
      <c r="G22903">
        <v>1294</v>
      </c>
      <c r="H22903">
        <v>12388</v>
      </c>
      <c r="I22903" s="10" t="s">
        <v>132</v>
      </c>
      <c r="J22903">
        <v>106</v>
      </c>
    </row>
    <row r="22904" spans="1:10" hidden="1" x14ac:dyDescent="0.3">
      <c r="A22904">
        <v>58099</v>
      </c>
      <c r="B22904" s="1">
        <v>44713</v>
      </c>
      <c r="C22904" s="10" t="s">
        <v>31</v>
      </c>
      <c r="D22904" s="10" t="s">
        <v>18</v>
      </c>
      <c r="E22904">
        <v>46070</v>
      </c>
      <c r="F22904">
        <v>47090</v>
      </c>
      <c r="G22904">
        <v>4607</v>
      </c>
      <c r="H22904">
        <v>4709</v>
      </c>
      <c r="I22904" s="10" t="s">
        <v>132</v>
      </c>
      <c r="J22904">
        <v>106</v>
      </c>
    </row>
    <row r="22905" spans="1:10" hidden="1" x14ac:dyDescent="0.3">
      <c r="A22905">
        <v>58584</v>
      </c>
      <c r="B22905" s="1">
        <v>44743</v>
      </c>
      <c r="C22905" s="10" t="s">
        <v>31</v>
      </c>
      <c r="D22905" s="10" t="s">
        <v>18</v>
      </c>
      <c r="E22905">
        <v>261660</v>
      </c>
      <c r="F22905">
        <v>269900</v>
      </c>
      <c r="G22905">
        <v>26166</v>
      </c>
      <c r="H22905">
        <v>2699</v>
      </c>
      <c r="I22905" s="10" t="s">
        <v>132</v>
      </c>
      <c r="J22905">
        <v>106</v>
      </c>
    </row>
    <row r="22906" spans="1:10" hidden="1" x14ac:dyDescent="0.3">
      <c r="A22906">
        <v>59087</v>
      </c>
      <c r="B22906" s="1">
        <v>44774</v>
      </c>
      <c r="C22906" s="10" t="s">
        <v>31</v>
      </c>
      <c r="D22906" s="10" t="s">
        <v>18</v>
      </c>
      <c r="E22906">
        <v>140180</v>
      </c>
      <c r="F22906">
        <v>138250</v>
      </c>
      <c r="G22906">
        <v>14018</v>
      </c>
      <c r="H22906">
        <v>13825</v>
      </c>
      <c r="I22906" s="10" t="s">
        <v>132</v>
      </c>
      <c r="J22906">
        <v>106</v>
      </c>
    </row>
    <row r="22907" spans="1:10" hidden="1" x14ac:dyDescent="0.3">
      <c r="A22907">
        <v>59589</v>
      </c>
      <c r="B22907" s="1">
        <v>44805</v>
      </c>
      <c r="C22907" s="10" t="s">
        <v>31</v>
      </c>
      <c r="D22907" s="10" t="s">
        <v>18</v>
      </c>
      <c r="E22907">
        <v>242510</v>
      </c>
      <c r="F22907">
        <v>221860</v>
      </c>
      <c r="G22907">
        <v>24251</v>
      </c>
      <c r="H22907">
        <v>22186</v>
      </c>
      <c r="I22907" s="10" t="s">
        <v>132</v>
      </c>
      <c r="J22907">
        <v>106</v>
      </c>
    </row>
    <row r="22908" spans="1:10" hidden="1" x14ac:dyDescent="0.3">
      <c r="A22908">
        <v>60089</v>
      </c>
      <c r="B22908" s="1">
        <v>44835</v>
      </c>
      <c r="C22908" s="10" t="s">
        <v>31</v>
      </c>
      <c r="D22908" s="10" t="s">
        <v>18</v>
      </c>
      <c r="E22908">
        <v>189510</v>
      </c>
      <c r="F22908">
        <v>191510</v>
      </c>
      <c r="G22908">
        <v>18951</v>
      </c>
      <c r="H22908">
        <v>19151</v>
      </c>
      <c r="I22908" s="10" t="s">
        <v>132</v>
      </c>
      <c r="J22908">
        <v>106</v>
      </c>
    </row>
    <row r="22909" spans="1:10" hidden="1" x14ac:dyDescent="0.3">
      <c r="A22909">
        <v>7731</v>
      </c>
      <c r="B22909" s="1">
        <v>41640</v>
      </c>
      <c r="C22909" s="10" t="s">
        <v>31</v>
      </c>
      <c r="D22909" s="10" t="s">
        <v>20</v>
      </c>
      <c r="E22909">
        <v>770430</v>
      </c>
      <c r="F22909">
        <v>744840</v>
      </c>
      <c r="G22909">
        <v>77043</v>
      </c>
      <c r="H22909">
        <v>74484</v>
      </c>
      <c r="I22909" s="10" t="s">
        <v>133</v>
      </c>
      <c r="J22909">
        <v>105</v>
      </c>
    </row>
    <row r="22910" spans="1:10" hidden="1" x14ac:dyDescent="0.3">
      <c r="A22910">
        <v>7732</v>
      </c>
      <c r="B22910" s="1">
        <v>41671</v>
      </c>
      <c r="C22910" s="10" t="s">
        <v>31</v>
      </c>
      <c r="D22910" s="10" t="s">
        <v>20</v>
      </c>
      <c r="E22910">
        <v>627840</v>
      </c>
      <c r="F22910">
        <v>610120</v>
      </c>
      <c r="G22910">
        <v>62784</v>
      </c>
      <c r="H22910">
        <v>61012</v>
      </c>
      <c r="I22910" s="10" t="s">
        <v>133</v>
      </c>
      <c r="J22910">
        <v>105</v>
      </c>
    </row>
    <row r="22911" spans="1:10" hidden="1" x14ac:dyDescent="0.3">
      <c r="A22911">
        <v>7733</v>
      </c>
      <c r="B22911" s="1">
        <v>41699</v>
      </c>
      <c r="C22911" s="10" t="s">
        <v>31</v>
      </c>
      <c r="D22911" s="10" t="s">
        <v>20</v>
      </c>
      <c r="E22911">
        <v>706350</v>
      </c>
      <c r="F22911">
        <v>682520</v>
      </c>
      <c r="G22911">
        <v>70635</v>
      </c>
      <c r="H22911">
        <v>68252</v>
      </c>
      <c r="I22911" s="10" t="s">
        <v>133</v>
      </c>
      <c r="J22911">
        <v>105</v>
      </c>
    </row>
    <row r="22912" spans="1:10" hidden="1" x14ac:dyDescent="0.3">
      <c r="A22912">
        <v>7734</v>
      </c>
      <c r="B22912" s="1">
        <v>41730</v>
      </c>
      <c r="C22912" s="10" t="s">
        <v>31</v>
      </c>
      <c r="D22912" s="10" t="s">
        <v>20</v>
      </c>
      <c r="E22912">
        <v>636320</v>
      </c>
      <c r="F22912">
        <v>611120</v>
      </c>
      <c r="G22912">
        <v>63632</v>
      </c>
      <c r="H22912">
        <v>61112</v>
      </c>
      <c r="I22912" s="10" t="s">
        <v>133</v>
      </c>
      <c r="J22912">
        <v>105</v>
      </c>
    </row>
    <row r="22913" spans="1:10" hidden="1" x14ac:dyDescent="0.3">
      <c r="A22913">
        <v>7735</v>
      </c>
      <c r="B22913" s="1">
        <v>41760</v>
      </c>
      <c r="C22913" s="10" t="s">
        <v>31</v>
      </c>
      <c r="D22913" s="10" t="s">
        <v>20</v>
      </c>
      <c r="E22913">
        <v>815400</v>
      </c>
      <c r="F22913">
        <v>787270</v>
      </c>
      <c r="G22913">
        <v>8154</v>
      </c>
      <c r="H22913">
        <v>78727</v>
      </c>
      <c r="I22913" s="10" t="s">
        <v>133</v>
      </c>
      <c r="J22913">
        <v>105</v>
      </c>
    </row>
    <row r="22914" spans="1:10" hidden="1" x14ac:dyDescent="0.3">
      <c r="A22914">
        <v>7736</v>
      </c>
      <c r="B22914" s="1">
        <v>41791</v>
      </c>
      <c r="C22914" s="10" t="s">
        <v>31</v>
      </c>
      <c r="D22914" s="10" t="s">
        <v>20</v>
      </c>
      <c r="E22914">
        <v>721290</v>
      </c>
      <c r="F22914">
        <v>695530</v>
      </c>
      <c r="G22914">
        <v>72129</v>
      </c>
      <c r="H22914">
        <v>69553</v>
      </c>
      <c r="I22914" s="10" t="s">
        <v>133</v>
      </c>
      <c r="J22914">
        <v>105</v>
      </c>
    </row>
    <row r="22915" spans="1:10" hidden="1" x14ac:dyDescent="0.3">
      <c r="A22915">
        <v>7737</v>
      </c>
      <c r="B22915" s="1">
        <v>41821</v>
      </c>
      <c r="C22915" s="10" t="s">
        <v>31</v>
      </c>
      <c r="D22915" s="10" t="s">
        <v>20</v>
      </c>
      <c r="E22915">
        <v>679650</v>
      </c>
      <c r="F22915">
        <v>661540</v>
      </c>
      <c r="G22915">
        <v>67965</v>
      </c>
      <c r="H22915">
        <v>66154</v>
      </c>
      <c r="I22915" s="10" t="s">
        <v>133</v>
      </c>
      <c r="J22915">
        <v>105</v>
      </c>
    </row>
    <row r="22916" spans="1:10" hidden="1" x14ac:dyDescent="0.3">
      <c r="A22916">
        <v>7738</v>
      </c>
      <c r="B22916" s="1">
        <v>41852</v>
      </c>
      <c r="C22916" s="10" t="s">
        <v>31</v>
      </c>
      <c r="D22916" s="10" t="s">
        <v>20</v>
      </c>
      <c r="E22916">
        <v>623470</v>
      </c>
      <c r="F22916">
        <v>607020</v>
      </c>
      <c r="G22916">
        <v>62347</v>
      </c>
      <c r="H22916">
        <v>60702</v>
      </c>
      <c r="I22916" s="10" t="s">
        <v>133</v>
      </c>
      <c r="J22916">
        <v>105</v>
      </c>
    </row>
    <row r="22917" spans="1:10" hidden="1" x14ac:dyDescent="0.3">
      <c r="A22917">
        <v>7739</v>
      </c>
      <c r="B22917" s="1">
        <v>41883</v>
      </c>
      <c r="C22917" s="10" t="s">
        <v>31</v>
      </c>
      <c r="D22917" s="10" t="s">
        <v>20</v>
      </c>
      <c r="E22917">
        <v>621460</v>
      </c>
      <c r="F22917">
        <v>591380</v>
      </c>
      <c r="G22917">
        <v>62146</v>
      </c>
      <c r="H22917">
        <v>59138</v>
      </c>
      <c r="I22917" s="10" t="s">
        <v>133</v>
      </c>
      <c r="J22917">
        <v>105</v>
      </c>
    </row>
    <row r="22918" spans="1:10" hidden="1" x14ac:dyDescent="0.3">
      <c r="A22918">
        <v>7740</v>
      </c>
      <c r="B22918" s="1">
        <v>41913</v>
      </c>
      <c r="C22918" s="10" t="s">
        <v>31</v>
      </c>
      <c r="D22918" s="10" t="s">
        <v>20</v>
      </c>
      <c r="E22918">
        <v>630330</v>
      </c>
      <c r="F22918">
        <v>615800</v>
      </c>
      <c r="G22918">
        <v>63033</v>
      </c>
      <c r="H22918">
        <v>6158</v>
      </c>
      <c r="I22918" s="10" t="s">
        <v>133</v>
      </c>
      <c r="J22918">
        <v>105</v>
      </c>
    </row>
    <row r="22919" spans="1:10" hidden="1" x14ac:dyDescent="0.3">
      <c r="A22919">
        <v>7741</v>
      </c>
      <c r="B22919" s="1">
        <v>41944</v>
      </c>
      <c r="C22919" s="10" t="s">
        <v>31</v>
      </c>
      <c r="D22919" s="10" t="s">
        <v>20</v>
      </c>
      <c r="E22919">
        <v>651770</v>
      </c>
      <c r="F22919">
        <v>634760</v>
      </c>
      <c r="G22919">
        <v>65177</v>
      </c>
      <c r="H22919">
        <v>63476</v>
      </c>
      <c r="I22919" s="10" t="s">
        <v>133</v>
      </c>
      <c r="J22919">
        <v>105</v>
      </c>
    </row>
    <row r="22920" spans="1:10" hidden="1" x14ac:dyDescent="0.3">
      <c r="A22920">
        <v>7742</v>
      </c>
      <c r="B22920" s="1">
        <v>41974</v>
      </c>
      <c r="C22920" s="10" t="s">
        <v>31</v>
      </c>
      <c r="D22920" s="10" t="s">
        <v>20</v>
      </c>
      <c r="E22920">
        <v>461060</v>
      </c>
      <c r="F22920">
        <v>451170</v>
      </c>
      <c r="G22920">
        <v>46106</v>
      </c>
      <c r="H22920">
        <v>45117</v>
      </c>
      <c r="I22920" s="10" t="s">
        <v>133</v>
      </c>
      <c r="J22920">
        <v>105</v>
      </c>
    </row>
    <row r="22921" spans="1:10" hidden="1" x14ac:dyDescent="0.3">
      <c r="A22921">
        <v>7743</v>
      </c>
      <c r="B22921" s="1">
        <v>42005</v>
      </c>
      <c r="C22921" s="10" t="s">
        <v>31</v>
      </c>
      <c r="D22921" s="10" t="s">
        <v>20</v>
      </c>
      <c r="E22921">
        <v>728770</v>
      </c>
      <c r="F22921">
        <v>701360</v>
      </c>
      <c r="G22921">
        <v>72877</v>
      </c>
      <c r="H22921">
        <v>70136</v>
      </c>
      <c r="I22921" s="10" t="s">
        <v>133</v>
      </c>
      <c r="J22921">
        <v>105</v>
      </c>
    </row>
    <row r="22922" spans="1:10" hidden="1" x14ac:dyDescent="0.3">
      <c r="A22922">
        <v>7744</v>
      </c>
      <c r="B22922" s="1">
        <v>42036</v>
      </c>
      <c r="C22922" s="10" t="s">
        <v>31</v>
      </c>
      <c r="D22922" s="10" t="s">
        <v>20</v>
      </c>
      <c r="E22922">
        <v>646320</v>
      </c>
      <c r="F22922">
        <v>624150</v>
      </c>
      <c r="G22922">
        <v>64632</v>
      </c>
      <c r="H22922">
        <v>62415</v>
      </c>
      <c r="I22922" s="10" t="s">
        <v>133</v>
      </c>
      <c r="J22922">
        <v>105</v>
      </c>
    </row>
    <row r="22923" spans="1:10" hidden="1" x14ac:dyDescent="0.3">
      <c r="A22923">
        <v>7745</v>
      </c>
      <c r="B22923" s="1">
        <v>42064</v>
      </c>
      <c r="C22923" s="10" t="s">
        <v>31</v>
      </c>
      <c r="D22923" s="10" t="s">
        <v>20</v>
      </c>
      <c r="E22923">
        <v>748890</v>
      </c>
      <c r="F22923">
        <v>731690</v>
      </c>
      <c r="G22923">
        <v>74889</v>
      </c>
      <c r="H22923">
        <v>73169</v>
      </c>
      <c r="I22923" s="10" t="s">
        <v>133</v>
      </c>
      <c r="J22923">
        <v>105</v>
      </c>
    </row>
    <row r="22924" spans="1:10" hidden="1" x14ac:dyDescent="0.3">
      <c r="A22924">
        <v>7746</v>
      </c>
      <c r="B22924" s="1">
        <v>42095</v>
      </c>
      <c r="C22924" s="10" t="s">
        <v>31</v>
      </c>
      <c r="D22924" s="10" t="s">
        <v>20</v>
      </c>
      <c r="E22924">
        <v>723970</v>
      </c>
      <c r="F22924">
        <v>701540</v>
      </c>
      <c r="G22924">
        <v>72397</v>
      </c>
      <c r="H22924">
        <v>70154</v>
      </c>
      <c r="I22924" s="10" t="s">
        <v>133</v>
      </c>
      <c r="J22924">
        <v>105</v>
      </c>
    </row>
    <row r="22925" spans="1:10" hidden="1" x14ac:dyDescent="0.3">
      <c r="A22925">
        <v>7747</v>
      </c>
      <c r="B22925" s="1">
        <v>42125</v>
      </c>
      <c r="C22925" s="10" t="s">
        <v>31</v>
      </c>
      <c r="D22925" s="10" t="s">
        <v>20</v>
      </c>
      <c r="E22925">
        <v>659140</v>
      </c>
      <c r="F22925">
        <v>642840</v>
      </c>
      <c r="G22925">
        <v>65914</v>
      </c>
      <c r="H22925">
        <v>64284</v>
      </c>
      <c r="I22925" s="10" t="s">
        <v>133</v>
      </c>
      <c r="J22925">
        <v>105</v>
      </c>
    </row>
    <row r="22926" spans="1:10" hidden="1" x14ac:dyDescent="0.3">
      <c r="A22926">
        <v>7748</v>
      </c>
      <c r="B22926" s="1">
        <v>42156</v>
      </c>
      <c r="C22926" s="10" t="s">
        <v>31</v>
      </c>
      <c r="D22926" s="10" t="s">
        <v>20</v>
      </c>
      <c r="E22926">
        <v>736730</v>
      </c>
      <c r="F22926">
        <v>714460</v>
      </c>
      <c r="G22926">
        <v>73673</v>
      </c>
      <c r="H22926">
        <v>71446</v>
      </c>
      <c r="I22926" s="10" t="s">
        <v>133</v>
      </c>
      <c r="J22926">
        <v>105</v>
      </c>
    </row>
    <row r="22927" spans="1:10" hidden="1" x14ac:dyDescent="0.3">
      <c r="A22927">
        <v>7749</v>
      </c>
      <c r="B22927" s="1">
        <v>42186</v>
      </c>
      <c r="C22927" s="10" t="s">
        <v>31</v>
      </c>
      <c r="D22927" s="10" t="s">
        <v>20</v>
      </c>
      <c r="E22927">
        <v>337590</v>
      </c>
      <c r="F22927">
        <v>323080</v>
      </c>
      <c r="G22927">
        <v>33759</v>
      </c>
      <c r="H22927">
        <v>32308</v>
      </c>
      <c r="I22927" s="10" t="s">
        <v>133</v>
      </c>
      <c r="J22927">
        <v>105</v>
      </c>
    </row>
    <row r="22928" spans="1:10" hidden="1" x14ac:dyDescent="0.3">
      <c r="A22928">
        <v>7750</v>
      </c>
      <c r="B22928" s="1">
        <v>42217</v>
      </c>
      <c r="C22928" s="10" t="s">
        <v>31</v>
      </c>
      <c r="D22928" s="10" t="s">
        <v>20</v>
      </c>
      <c r="E22928">
        <v>552400</v>
      </c>
      <c r="F22928">
        <v>547010</v>
      </c>
      <c r="G22928">
        <v>5524</v>
      </c>
      <c r="H22928">
        <v>54701</v>
      </c>
      <c r="I22928" s="10" t="s">
        <v>133</v>
      </c>
      <c r="J22928">
        <v>105</v>
      </c>
    </row>
    <row r="22929" spans="1:10" hidden="1" x14ac:dyDescent="0.3">
      <c r="A22929">
        <v>7751</v>
      </c>
      <c r="B22929" s="1">
        <v>42248</v>
      </c>
      <c r="C22929" s="10" t="s">
        <v>31</v>
      </c>
      <c r="D22929" s="10" t="s">
        <v>20</v>
      </c>
      <c r="E22929">
        <v>713070</v>
      </c>
      <c r="F22929">
        <v>719260</v>
      </c>
      <c r="G22929">
        <v>71307</v>
      </c>
      <c r="H22929">
        <v>71926</v>
      </c>
      <c r="I22929" s="10" t="s">
        <v>133</v>
      </c>
      <c r="J22929">
        <v>105</v>
      </c>
    </row>
    <row r="22930" spans="1:10" hidden="1" x14ac:dyDescent="0.3">
      <c r="A22930">
        <v>7752</v>
      </c>
      <c r="B22930" s="1">
        <v>42278</v>
      </c>
      <c r="C22930" s="10" t="s">
        <v>31</v>
      </c>
      <c r="D22930" s="10" t="s">
        <v>20</v>
      </c>
      <c r="E22930">
        <v>786710</v>
      </c>
      <c r="F22930">
        <v>797620</v>
      </c>
      <c r="G22930">
        <v>78671</v>
      </c>
      <c r="H22930">
        <v>79762</v>
      </c>
      <c r="I22930" s="10" t="s">
        <v>133</v>
      </c>
      <c r="J22930">
        <v>105</v>
      </c>
    </row>
    <row r="22931" spans="1:10" hidden="1" x14ac:dyDescent="0.3">
      <c r="A22931">
        <v>7753</v>
      </c>
      <c r="B22931" s="1">
        <v>42309</v>
      </c>
      <c r="C22931" s="10" t="s">
        <v>31</v>
      </c>
      <c r="D22931" s="10" t="s">
        <v>20</v>
      </c>
      <c r="E22931">
        <v>916890</v>
      </c>
      <c r="F22931">
        <v>922810</v>
      </c>
      <c r="G22931">
        <v>91689</v>
      </c>
      <c r="H22931">
        <v>92281</v>
      </c>
      <c r="I22931" s="10" t="s">
        <v>133</v>
      </c>
      <c r="J22931">
        <v>105</v>
      </c>
    </row>
    <row r="22932" spans="1:10" hidden="1" x14ac:dyDescent="0.3">
      <c r="A22932">
        <v>7754</v>
      </c>
      <c r="B22932" s="1">
        <v>42339</v>
      </c>
      <c r="C22932" s="10" t="s">
        <v>31</v>
      </c>
      <c r="D22932" s="10" t="s">
        <v>20</v>
      </c>
      <c r="E22932">
        <v>655620</v>
      </c>
      <c r="F22932">
        <v>657150</v>
      </c>
      <c r="G22932">
        <v>65562</v>
      </c>
      <c r="H22932">
        <v>65715</v>
      </c>
      <c r="I22932" s="10" t="s">
        <v>133</v>
      </c>
      <c r="J22932">
        <v>105</v>
      </c>
    </row>
    <row r="22933" spans="1:10" hidden="1" x14ac:dyDescent="0.3">
      <c r="A22933">
        <v>7755</v>
      </c>
      <c r="B22933" s="1">
        <v>42370</v>
      </c>
      <c r="C22933" s="10" t="s">
        <v>31</v>
      </c>
      <c r="D22933" s="10" t="s">
        <v>20</v>
      </c>
      <c r="E22933">
        <v>679330</v>
      </c>
      <c r="F22933">
        <v>680630</v>
      </c>
      <c r="G22933">
        <v>67933</v>
      </c>
      <c r="H22933">
        <v>68063</v>
      </c>
      <c r="I22933" s="10" t="s">
        <v>133</v>
      </c>
      <c r="J22933">
        <v>105</v>
      </c>
    </row>
    <row r="22934" spans="1:10" hidden="1" x14ac:dyDescent="0.3">
      <c r="A22934">
        <v>7756</v>
      </c>
      <c r="B22934" s="1">
        <v>42401</v>
      </c>
      <c r="C22934" s="10" t="s">
        <v>31</v>
      </c>
      <c r="D22934" s="10" t="s">
        <v>20</v>
      </c>
      <c r="E22934">
        <v>760630</v>
      </c>
      <c r="F22934">
        <v>764510</v>
      </c>
      <c r="G22934">
        <v>76063</v>
      </c>
      <c r="H22934">
        <v>76451</v>
      </c>
      <c r="I22934" s="10" t="s">
        <v>133</v>
      </c>
      <c r="J22934">
        <v>105</v>
      </c>
    </row>
    <row r="22935" spans="1:10" hidden="1" x14ac:dyDescent="0.3">
      <c r="A22935">
        <v>7757</v>
      </c>
      <c r="B22935" s="1">
        <v>42430</v>
      </c>
      <c r="C22935" s="10" t="s">
        <v>31</v>
      </c>
      <c r="D22935" s="10" t="s">
        <v>20</v>
      </c>
      <c r="E22935">
        <v>807110</v>
      </c>
      <c r="F22935">
        <v>799990</v>
      </c>
      <c r="G22935">
        <v>80711</v>
      </c>
      <c r="H22935">
        <v>79999</v>
      </c>
      <c r="I22935" s="10" t="s">
        <v>133</v>
      </c>
      <c r="J22935">
        <v>105</v>
      </c>
    </row>
    <row r="22936" spans="1:10" hidden="1" x14ac:dyDescent="0.3">
      <c r="A22936">
        <v>7758</v>
      </c>
      <c r="B22936" s="1">
        <v>42461</v>
      </c>
      <c r="C22936" s="10" t="s">
        <v>31</v>
      </c>
      <c r="D22936" s="10" t="s">
        <v>20</v>
      </c>
      <c r="E22936">
        <v>926500</v>
      </c>
      <c r="F22936">
        <v>895350</v>
      </c>
      <c r="G22936">
        <v>9265</v>
      </c>
      <c r="H22936">
        <v>89535</v>
      </c>
      <c r="I22936" s="10" t="s">
        <v>133</v>
      </c>
      <c r="J22936">
        <v>105</v>
      </c>
    </row>
    <row r="22937" spans="1:10" hidden="1" x14ac:dyDescent="0.3">
      <c r="A22937">
        <v>7759</v>
      </c>
      <c r="B22937" s="1">
        <v>42491</v>
      </c>
      <c r="C22937" s="10" t="s">
        <v>31</v>
      </c>
      <c r="D22937" s="10" t="s">
        <v>20</v>
      </c>
      <c r="E22937">
        <v>676920</v>
      </c>
      <c r="F22937">
        <v>655500</v>
      </c>
      <c r="G22937">
        <v>67692</v>
      </c>
      <c r="H22937">
        <v>6555</v>
      </c>
      <c r="I22937" s="10" t="s">
        <v>133</v>
      </c>
      <c r="J22937">
        <v>105</v>
      </c>
    </row>
    <row r="22938" spans="1:10" hidden="1" x14ac:dyDescent="0.3">
      <c r="A22938">
        <v>7760</v>
      </c>
      <c r="B22938" s="1">
        <v>42522</v>
      </c>
      <c r="C22938" s="10" t="s">
        <v>31</v>
      </c>
      <c r="D22938" s="10" t="s">
        <v>20</v>
      </c>
      <c r="E22938">
        <v>981860</v>
      </c>
      <c r="F22938">
        <v>943910</v>
      </c>
      <c r="G22938">
        <v>98186</v>
      </c>
      <c r="H22938">
        <v>94391</v>
      </c>
      <c r="I22938" s="10" t="s">
        <v>133</v>
      </c>
      <c r="J22938">
        <v>105</v>
      </c>
    </row>
    <row r="22939" spans="1:10" hidden="1" x14ac:dyDescent="0.3">
      <c r="A22939">
        <v>7761</v>
      </c>
      <c r="B22939" s="1">
        <v>42552</v>
      </c>
      <c r="C22939" s="10" t="s">
        <v>31</v>
      </c>
      <c r="D22939" s="10" t="s">
        <v>20</v>
      </c>
      <c r="E22939">
        <v>774500</v>
      </c>
      <c r="F22939">
        <v>748530</v>
      </c>
      <c r="G22939">
        <v>7745</v>
      </c>
      <c r="H22939">
        <v>74853</v>
      </c>
      <c r="I22939" s="10" t="s">
        <v>133</v>
      </c>
      <c r="J22939">
        <v>105</v>
      </c>
    </row>
    <row r="22940" spans="1:10" hidden="1" x14ac:dyDescent="0.3">
      <c r="A22940">
        <v>7762</v>
      </c>
      <c r="B22940" s="1">
        <v>42583</v>
      </c>
      <c r="C22940" s="10" t="s">
        <v>31</v>
      </c>
      <c r="D22940" s="10" t="s">
        <v>20</v>
      </c>
      <c r="E22940">
        <v>377340</v>
      </c>
      <c r="F22940">
        <v>362740</v>
      </c>
      <c r="G22940">
        <v>37734</v>
      </c>
      <c r="H22940">
        <v>36274</v>
      </c>
      <c r="I22940" s="10" t="s">
        <v>133</v>
      </c>
      <c r="J22940">
        <v>105</v>
      </c>
    </row>
    <row r="22941" spans="1:10" hidden="1" x14ac:dyDescent="0.3">
      <c r="A22941">
        <v>7763</v>
      </c>
      <c r="B22941" s="1">
        <v>42614</v>
      </c>
      <c r="C22941" s="10" t="s">
        <v>31</v>
      </c>
      <c r="D22941" s="10" t="s">
        <v>20</v>
      </c>
      <c r="E22941">
        <v>794980</v>
      </c>
      <c r="F22941">
        <v>769710</v>
      </c>
      <c r="G22941">
        <v>79498</v>
      </c>
      <c r="H22941">
        <v>76971</v>
      </c>
      <c r="I22941" s="10" t="s">
        <v>133</v>
      </c>
      <c r="J22941">
        <v>105</v>
      </c>
    </row>
    <row r="22942" spans="1:10" hidden="1" x14ac:dyDescent="0.3">
      <c r="A22942">
        <v>7764</v>
      </c>
      <c r="B22942" s="1">
        <v>42644</v>
      </c>
      <c r="C22942" s="10" t="s">
        <v>31</v>
      </c>
      <c r="D22942" s="10" t="s">
        <v>20</v>
      </c>
      <c r="E22942">
        <v>775460</v>
      </c>
      <c r="F22942">
        <v>727560</v>
      </c>
      <c r="G22942">
        <v>77546</v>
      </c>
      <c r="H22942">
        <v>72756</v>
      </c>
      <c r="I22942" s="10" t="s">
        <v>133</v>
      </c>
      <c r="J22942">
        <v>105</v>
      </c>
    </row>
    <row r="22943" spans="1:10" hidden="1" x14ac:dyDescent="0.3">
      <c r="A22943">
        <v>7765</v>
      </c>
      <c r="B22943" s="1">
        <v>42675</v>
      </c>
      <c r="C22943" s="10" t="s">
        <v>31</v>
      </c>
      <c r="D22943" s="10" t="s">
        <v>20</v>
      </c>
      <c r="E22943">
        <v>880220</v>
      </c>
      <c r="F22943">
        <v>850610</v>
      </c>
      <c r="G22943">
        <v>88022</v>
      </c>
      <c r="H22943">
        <v>85061</v>
      </c>
      <c r="I22943" s="10" t="s">
        <v>133</v>
      </c>
      <c r="J22943">
        <v>105</v>
      </c>
    </row>
    <row r="22944" spans="1:10" hidden="1" x14ac:dyDescent="0.3">
      <c r="A22944">
        <v>7766</v>
      </c>
      <c r="B22944" s="1">
        <v>42705</v>
      </c>
      <c r="C22944" s="10" t="s">
        <v>31</v>
      </c>
      <c r="D22944" s="10" t="s">
        <v>20</v>
      </c>
      <c r="E22944">
        <v>607030</v>
      </c>
      <c r="F22944">
        <v>587890</v>
      </c>
      <c r="G22944">
        <v>60703</v>
      </c>
      <c r="H22944">
        <v>58789</v>
      </c>
      <c r="I22944" s="10" t="s">
        <v>133</v>
      </c>
      <c r="J22944">
        <v>105</v>
      </c>
    </row>
    <row r="22945" spans="1:10" hidden="1" x14ac:dyDescent="0.3">
      <c r="A22945">
        <v>7767</v>
      </c>
      <c r="B22945" s="1">
        <v>42736</v>
      </c>
      <c r="C22945" s="10" t="s">
        <v>31</v>
      </c>
      <c r="D22945" s="10" t="s">
        <v>20</v>
      </c>
      <c r="E22945">
        <v>326030</v>
      </c>
      <c r="F22945">
        <v>321180</v>
      </c>
      <c r="G22945">
        <v>32603</v>
      </c>
      <c r="H22945">
        <v>32118</v>
      </c>
      <c r="I22945" s="10" t="s">
        <v>133</v>
      </c>
      <c r="J22945">
        <v>105</v>
      </c>
    </row>
    <row r="22946" spans="1:10" hidden="1" x14ac:dyDescent="0.3">
      <c r="A22946">
        <v>7768</v>
      </c>
      <c r="B22946" s="1">
        <v>42767</v>
      </c>
      <c r="C22946" s="10" t="s">
        <v>31</v>
      </c>
      <c r="D22946" s="10" t="s">
        <v>20</v>
      </c>
      <c r="E22946">
        <v>659760</v>
      </c>
      <c r="F22946">
        <v>635980</v>
      </c>
      <c r="G22946">
        <v>65976</v>
      </c>
      <c r="H22946">
        <v>63598</v>
      </c>
      <c r="I22946" s="10" t="s">
        <v>133</v>
      </c>
      <c r="J22946">
        <v>105</v>
      </c>
    </row>
    <row r="22947" spans="1:10" hidden="1" x14ac:dyDescent="0.3">
      <c r="A22947">
        <v>7769</v>
      </c>
      <c r="B22947" s="1">
        <v>42795</v>
      </c>
      <c r="C22947" s="10" t="s">
        <v>31</v>
      </c>
      <c r="D22947" s="10" t="s">
        <v>20</v>
      </c>
      <c r="E22947">
        <v>853510</v>
      </c>
      <c r="F22947">
        <v>826100</v>
      </c>
      <c r="G22947">
        <v>85351</v>
      </c>
      <c r="H22947">
        <v>8261</v>
      </c>
      <c r="I22947" s="10" t="s">
        <v>133</v>
      </c>
      <c r="J22947">
        <v>105</v>
      </c>
    </row>
    <row r="22948" spans="1:10" hidden="1" x14ac:dyDescent="0.3">
      <c r="A22948">
        <v>7770</v>
      </c>
      <c r="B22948" s="1">
        <v>42826</v>
      </c>
      <c r="C22948" s="10" t="s">
        <v>31</v>
      </c>
      <c r="D22948" s="10" t="s">
        <v>20</v>
      </c>
      <c r="E22948">
        <v>109840</v>
      </c>
      <c r="F22948">
        <v>105870</v>
      </c>
      <c r="G22948">
        <v>10984</v>
      </c>
      <c r="H22948">
        <v>10587</v>
      </c>
      <c r="I22948" s="10" t="s">
        <v>133</v>
      </c>
      <c r="J22948">
        <v>105</v>
      </c>
    </row>
    <row r="22949" spans="1:10" hidden="1" x14ac:dyDescent="0.3">
      <c r="A22949">
        <v>7771</v>
      </c>
      <c r="B22949" s="1">
        <v>42856</v>
      </c>
      <c r="C22949" s="10" t="s">
        <v>31</v>
      </c>
      <c r="D22949" s="10" t="s">
        <v>20</v>
      </c>
      <c r="E22949">
        <v>737390</v>
      </c>
      <c r="F22949">
        <v>715760</v>
      </c>
      <c r="G22949">
        <v>73739</v>
      </c>
      <c r="H22949">
        <v>71576</v>
      </c>
      <c r="I22949" s="10" t="s">
        <v>133</v>
      </c>
      <c r="J22949">
        <v>105</v>
      </c>
    </row>
    <row r="22950" spans="1:10" hidden="1" x14ac:dyDescent="0.3">
      <c r="A22950">
        <v>7772</v>
      </c>
      <c r="B22950" s="1">
        <v>42887</v>
      </c>
      <c r="C22950" s="10" t="s">
        <v>31</v>
      </c>
      <c r="D22950" s="10" t="s">
        <v>20</v>
      </c>
      <c r="E22950">
        <v>650130</v>
      </c>
      <c r="F22950">
        <v>624850</v>
      </c>
      <c r="G22950">
        <v>65013</v>
      </c>
      <c r="H22950">
        <v>62485</v>
      </c>
      <c r="I22950" s="10" t="s">
        <v>133</v>
      </c>
      <c r="J22950">
        <v>105</v>
      </c>
    </row>
    <row r="22951" spans="1:10" hidden="1" x14ac:dyDescent="0.3">
      <c r="A22951">
        <v>7773</v>
      </c>
      <c r="B22951" s="1">
        <v>42917</v>
      </c>
      <c r="C22951" s="10" t="s">
        <v>31</v>
      </c>
      <c r="D22951" s="10" t="s">
        <v>20</v>
      </c>
      <c r="E22951">
        <v>779680</v>
      </c>
      <c r="F22951">
        <v>753680</v>
      </c>
      <c r="G22951">
        <v>77968</v>
      </c>
      <c r="H22951">
        <v>75368</v>
      </c>
      <c r="I22951" s="10" t="s">
        <v>133</v>
      </c>
      <c r="J22951">
        <v>105</v>
      </c>
    </row>
    <row r="22952" spans="1:10" hidden="1" x14ac:dyDescent="0.3">
      <c r="A22952">
        <v>7774</v>
      </c>
      <c r="B22952" s="1">
        <v>42948</v>
      </c>
      <c r="C22952" s="10" t="s">
        <v>31</v>
      </c>
      <c r="D22952" s="10" t="s">
        <v>20</v>
      </c>
      <c r="E22952">
        <v>779680</v>
      </c>
      <c r="F22952">
        <v>1950</v>
      </c>
      <c r="G22952">
        <v>77968</v>
      </c>
      <c r="H22952">
        <v>195</v>
      </c>
      <c r="I22952" s="10" t="s">
        <v>133</v>
      </c>
      <c r="J22952">
        <v>105</v>
      </c>
    </row>
    <row r="22953" spans="1:10" hidden="1" x14ac:dyDescent="0.3">
      <c r="A22953">
        <v>7775</v>
      </c>
      <c r="B22953" s="1">
        <v>42979</v>
      </c>
      <c r="C22953" s="10" t="s">
        <v>31</v>
      </c>
      <c r="D22953" s="10" t="s">
        <v>20</v>
      </c>
      <c r="E22953">
        <v>499030</v>
      </c>
      <c r="F22953">
        <v>482180</v>
      </c>
      <c r="G22953">
        <v>49903</v>
      </c>
      <c r="H22953">
        <v>48218</v>
      </c>
      <c r="I22953" s="10" t="s">
        <v>133</v>
      </c>
      <c r="J22953">
        <v>105</v>
      </c>
    </row>
    <row r="22954" spans="1:10" hidden="1" x14ac:dyDescent="0.3">
      <c r="A22954">
        <v>7776</v>
      </c>
      <c r="B22954" s="1">
        <v>43009</v>
      </c>
      <c r="C22954" s="10" t="s">
        <v>31</v>
      </c>
      <c r="D22954" s="10" t="s">
        <v>20</v>
      </c>
      <c r="E22954">
        <v>635310</v>
      </c>
      <c r="F22954">
        <v>614500</v>
      </c>
      <c r="G22954">
        <v>63531</v>
      </c>
      <c r="H22954">
        <v>6145</v>
      </c>
      <c r="I22954" s="10" t="s">
        <v>133</v>
      </c>
      <c r="J22954">
        <v>105</v>
      </c>
    </row>
    <row r="22955" spans="1:10" hidden="1" x14ac:dyDescent="0.3">
      <c r="A22955">
        <v>7777</v>
      </c>
      <c r="B22955" s="1">
        <v>43040</v>
      </c>
      <c r="C22955" s="10" t="s">
        <v>31</v>
      </c>
      <c r="D22955" s="10" t="s">
        <v>20</v>
      </c>
      <c r="E22955">
        <v>690050</v>
      </c>
      <c r="F22955">
        <v>669450</v>
      </c>
      <c r="G22955">
        <v>69005</v>
      </c>
      <c r="H22955">
        <v>66945</v>
      </c>
      <c r="I22955" s="10" t="s">
        <v>133</v>
      </c>
      <c r="J22955">
        <v>105</v>
      </c>
    </row>
    <row r="22956" spans="1:10" hidden="1" x14ac:dyDescent="0.3">
      <c r="A22956">
        <v>7778</v>
      </c>
      <c r="B22956" s="1">
        <v>43070</v>
      </c>
      <c r="C22956" s="10" t="s">
        <v>31</v>
      </c>
      <c r="D22956" s="10" t="s">
        <v>20</v>
      </c>
      <c r="E22956">
        <v>575590</v>
      </c>
      <c r="F22956">
        <v>55743454</v>
      </c>
      <c r="G22956">
        <v>57559</v>
      </c>
      <c r="H22956">
        <v>55743</v>
      </c>
      <c r="I22956" s="10" t="s">
        <v>133</v>
      </c>
      <c r="J22956">
        <v>105</v>
      </c>
    </row>
    <row r="22957" spans="1:10" hidden="1" x14ac:dyDescent="0.3">
      <c r="A22957">
        <v>7779</v>
      </c>
      <c r="B22957" s="1">
        <v>43101</v>
      </c>
      <c r="C22957" s="10" t="s">
        <v>31</v>
      </c>
      <c r="D22957" s="10" t="s">
        <v>20</v>
      </c>
      <c r="E22957">
        <v>328060</v>
      </c>
      <c r="F22957">
        <v>319860</v>
      </c>
      <c r="G22957">
        <v>32806</v>
      </c>
      <c r="H22957">
        <v>31986</v>
      </c>
      <c r="I22957" s="10" t="s">
        <v>133</v>
      </c>
      <c r="J22957">
        <v>105</v>
      </c>
    </row>
    <row r="22958" spans="1:10" hidden="1" x14ac:dyDescent="0.3">
      <c r="A22958">
        <v>7780</v>
      </c>
      <c r="B22958" s="1">
        <v>43132</v>
      </c>
      <c r="C22958" s="10" t="s">
        <v>31</v>
      </c>
      <c r="D22958" s="10" t="s">
        <v>20</v>
      </c>
      <c r="E22958">
        <v>565800</v>
      </c>
      <c r="F22958">
        <v>551500</v>
      </c>
      <c r="G22958">
        <v>5658</v>
      </c>
      <c r="H22958">
        <v>5515</v>
      </c>
      <c r="I22958" s="10" t="s">
        <v>133</v>
      </c>
      <c r="J22958">
        <v>105</v>
      </c>
    </row>
    <row r="22959" spans="1:10" hidden="1" x14ac:dyDescent="0.3">
      <c r="A22959">
        <v>7781</v>
      </c>
      <c r="B22959" s="1">
        <v>43160</v>
      </c>
      <c r="C22959" s="10" t="s">
        <v>31</v>
      </c>
      <c r="D22959" s="10" t="s">
        <v>20</v>
      </c>
      <c r="E22959">
        <v>650320</v>
      </c>
      <c r="F22959">
        <v>632200</v>
      </c>
      <c r="G22959">
        <v>65032</v>
      </c>
      <c r="H22959">
        <v>6322</v>
      </c>
      <c r="I22959" s="10" t="s">
        <v>133</v>
      </c>
      <c r="J22959">
        <v>105</v>
      </c>
    </row>
    <row r="22960" spans="1:10" hidden="1" x14ac:dyDescent="0.3">
      <c r="A22960">
        <v>27615</v>
      </c>
      <c r="B22960" s="1">
        <v>43191</v>
      </c>
      <c r="C22960" s="10" t="s">
        <v>31</v>
      </c>
      <c r="D22960" s="10" t="s">
        <v>20</v>
      </c>
      <c r="E22960">
        <v>596890</v>
      </c>
      <c r="F22960">
        <v>58304985</v>
      </c>
      <c r="G22960">
        <v>59689</v>
      </c>
      <c r="H22960">
        <v>58305</v>
      </c>
      <c r="I22960" s="10" t="s">
        <v>133</v>
      </c>
      <c r="J22960">
        <v>105</v>
      </c>
    </row>
    <row r="22961" spans="1:10" hidden="1" x14ac:dyDescent="0.3">
      <c r="A22961">
        <v>28220</v>
      </c>
      <c r="B22961" s="1">
        <v>43221</v>
      </c>
      <c r="C22961" s="10" t="s">
        <v>31</v>
      </c>
      <c r="D22961" s="10" t="s">
        <v>20</v>
      </c>
      <c r="E22961">
        <v>541890</v>
      </c>
      <c r="F22961">
        <v>52617295</v>
      </c>
      <c r="G22961">
        <v>54189</v>
      </c>
      <c r="H22961">
        <v>52617</v>
      </c>
      <c r="I22961" s="10" t="s">
        <v>133</v>
      </c>
      <c r="J22961">
        <v>105</v>
      </c>
    </row>
    <row r="22962" spans="1:10" hidden="1" x14ac:dyDescent="0.3">
      <c r="A22962">
        <v>28825</v>
      </c>
      <c r="B22962" s="1">
        <v>43252</v>
      </c>
      <c r="C22962" s="10" t="s">
        <v>31</v>
      </c>
      <c r="D22962" s="10" t="s">
        <v>20</v>
      </c>
      <c r="E22962">
        <v>678760</v>
      </c>
      <c r="F22962">
        <v>65907286</v>
      </c>
      <c r="G22962">
        <v>67876</v>
      </c>
      <c r="H22962">
        <v>65907</v>
      </c>
      <c r="I22962" s="10" t="s">
        <v>133</v>
      </c>
      <c r="J22962">
        <v>105</v>
      </c>
    </row>
    <row r="22963" spans="1:10" hidden="1" x14ac:dyDescent="0.3">
      <c r="A22963">
        <v>29431</v>
      </c>
      <c r="B22963" s="1">
        <v>43282</v>
      </c>
      <c r="C22963" s="10" t="s">
        <v>31</v>
      </c>
      <c r="D22963" s="10" t="s">
        <v>20</v>
      </c>
      <c r="E22963">
        <v>625040</v>
      </c>
      <c r="F22963">
        <v>60314336</v>
      </c>
      <c r="G22963">
        <v>62504</v>
      </c>
      <c r="H22963">
        <v>60314</v>
      </c>
      <c r="I22963" s="10" t="s">
        <v>133</v>
      </c>
      <c r="J22963">
        <v>105</v>
      </c>
    </row>
    <row r="22964" spans="1:10" hidden="1" x14ac:dyDescent="0.3">
      <c r="A22964">
        <v>30036</v>
      </c>
      <c r="B22964" s="1">
        <v>43313</v>
      </c>
      <c r="C22964" s="10" t="s">
        <v>31</v>
      </c>
      <c r="D22964" s="10" t="s">
        <v>20</v>
      </c>
      <c r="E22964">
        <v>150090</v>
      </c>
      <c r="F22964">
        <v>14469413</v>
      </c>
      <c r="G22964">
        <v>15009</v>
      </c>
      <c r="H22964">
        <v>14469</v>
      </c>
      <c r="I22964" s="10" t="s">
        <v>133</v>
      </c>
      <c r="J22964">
        <v>105</v>
      </c>
    </row>
    <row r="22965" spans="1:10" hidden="1" x14ac:dyDescent="0.3">
      <c r="A22965">
        <v>30642</v>
      </c>
      <c r="B22965" s="1">
        <v>43344</v>
      </c>
      <c r="C22965" s="10" t="s">
        <v>31</v>
      </c>
      <c r="D22965" s="10" t="s">
        <v>20</v>
      </c>
      <c r="E22965">
        <v>524520</v>
      </c>
      <c r="F22965">
        <v>50658194</v>
      </c>
      <c r="G22965">
        <v>52452</v>
      </c>
      <c r="H22965">
        <v>50658</v>
      </c>
      <c r="I22965" s="10" t="s">
        <v>133</v>
      </c>
      <c r="J22965">
        <v>105</v>
      </c>
    </row>
    <row r="22966" spans="1:10" hidden="1" x14ac:dyDescent="0.3">
      <c r="A22966">
        <v>31256</v>
      </c>
      <c r="B22966" s="1">
        <v>43374</v>
      </c>
      <c r="C22966" s="10" t="s">
        <v>31</v>
      </c>
      <c r="D22966" s="10" t="s">
        <v>20</v>
      </c>
      <c r="E22966">
        <v>520710</v>
      </c>
      <c r="F22966">
        <v>49710376</v>
      </c>
      <c r="G22966">
        <v>52071</v>
      </c>
      <c r="H22966">
        <v>4971</v>
      </c>
      <c r="I22966" s="10" t="s">
        <v>133</v>
      </c>
      <c r="J22966">
        <v>105</v>
      </c>
    </row>
    <row r="22967" spans="1:10" hidden="1" x14ac:dyDescent="0.3">
      <c r="A22967">
        <v>31887</v>
      </c>
      <c r="B22967" s="1">
        <v>43405</v>
      </c>
      <c r="C22967" s="10" t="s">
        <v>31</v>
      </c>
      <c r="D22967" s="10" t="s">
        <v>20</v>
      </c>
      <c r="E22967">
        <v>608890</v>
      </c>
      <c r="F22967">
        <v>58904682</v>
      </c>
      <c r="G22967">
        <v>60889</v>
      </c>
      <c r="H22967">
        <v>58905</v>
      </c>
      <c r="I22967" s="10" t="s">
        <v>133</v>
      </c>
      <c r="J22967">
        <v>105</v>
      </c>
    </row>
    <row r="22968" spans="1:10" hidden="1" x14ac:dyDescent="0.3">
      <c r="A22968">
        <v>32515</v>
      </c>
      <c r="B22968" s="1">
        <v>43435</v>
      </c>
      <c r="C22968" s="10" t="s">
        <v>31</v>
      </c>
      <c r="D22968" s="10" t="s">
        <v>20</v>
      </c>
      <c r="E22968">
        <v>178800</v>
      </c>
      <c r="F22968">
        <v>17367222</v>
      </c>
      <c r="G22968">
        <v>1788</v>
      </c>
      <c r="H22968">
        <v>17367</v>
      </c>
      <c r="I22968" s="10" t="s">
        <v>133</v>
      </c>
      <c r="J22968">
        <v>105</v>
      </c>
    </row>
    <row r="22969" spans="1:10" hidden="1" x14ac:dyDescent="0.3">
      <c r="A22969">
        <v>33139</v>
      </c>
      <c r="B22969" s="1">
        <v>43466</v>
      </c>
      <c r="C22969" s="10" t="s">
        <v>31</v>
      </c>
      <c r="D22969" s="10" t="s">
        <v>20</v>
      </c>
      <c r="E22969">
        <v>438890</v>
      </c>
      <c r="F22969">
        <v>408560</v>
      </c>
      <c r="G22969">
        <v>43889</v>
      </c>
      <c r="H22969">
        <v>40856</v>
      </c>
      <c r="I22969" s="10" t="s">
        <v>133</v>
      </c>
      <c r="J22969">
        <v>105</v>
      </c>
    </row>
    <row r="22970" spans="1:10" hidden="1" x14ac:dyDescent="0.3">
      <c r="A22970">
        <v>33764</v>
      </c>
      <c r="B22970" s="1">
        <v>43497</v>
      </c>
      <c r="C22970" s="10" t="s">
        <v>31</v>
      </c>
      <c r="D22970" s="10" t="s">
        <v>20</v>
      </c>
      <c r="E22970">
        <v>454740</v>
      </c>
      <c r="F22970">
        <v>4379348</v>
      </c>
      <c r="G22970">
        <v>45474</v>
      </c>
      <c r="H22970">
        <v>43793</v>
      </c>
      <c r="I22970" s="10" t="s">
        <v>133</v>
      </c>
      <c r="J22970">
        <v>105</v>
      </c>
    </row>
    <row r="22971" spans="1:10" hidden="1" x14ac:dyDescent="0.3">
      <c r="A22971">
        <v>34393</v>
      </c>
      <c r="B22971" s="1">
        <v>43525</v>
      </c>
      <c r="C22971" s="10" t="s">
        <v>31</v>
      </c>
      <c r="D22971" s="10" t="s">
        <v>20</v>
      </c>
      <c r="E22971">
        <v>469130</v>
      </c>
      <c r="F22971">
        <v>452130</v>
      </c>
      <c r="G22971">
        <v>46913</v>
      </c>
      <c r="H22971">
        <v>45213</v>
      </c>
      <c r="I22971" s="10" t="s">
        <v>133</v>
      </c>
      <c r="J22971">
        <v>105</v>
      </c>
    </row>
    <row r="22972" spans="1:10" hidden="1" x14ac:dyDescent="0.3">
      <c r="A22972">
        <v>35026</v>
      </c>
      <c r="B22972" s="1">
        <v>43556</v>
      </c>
      <c r="C22972" s="10" t="s">
        <v>31</v>
      </c>
      <c r="D22972" s="10" t="s">
        <v>20</v>
      </c>
      <c r="E22972">
        <v>427040</v>
      </c>
      <c r="F22972">
        <v>41160554</v>
      </c>
      <c r="G22972">
        <v>42704</v>
      </c>
      <c r="H22972">
        <v>41161</v>
      </c>
      <c r="I22972" s="10" t="s">
        <v>133</v>
      </c>
      <c r="J22972">
        <v>105</v>
      </c>
    </row>
    <row r="22973" spans="1:10" hidden="1" x14ac:dyDescent="0.3">
      <c r="A22973">
        <v>35657</v>
      </c>
      <c r="B22973" s="1">
        <v>43586</v>
      </c>
      <c r="C22973" s="10" t="s">
        <v>31</v>
      </c>
      <c r="D22973" s="10" t="s">
        <v>20</v>
      </c>
      <c r="E22973">
        <v>481610</v>
      </c>
      <c r="F22973">
        <v>46436433</v>
      </c>
      <c r="G22973">
        <v>48161</v>
      </c>
      <c r="H22973">
        <v>46436</v>
      </c>
      <c r="I22973" s="10" t="s">
        <v>133</v>
      </c>
      <c r="J22973">
        <v>105</v>
      </c>
    </row>
    <row r="22974" spans="1:10" hidden="1" x14ac:dyDescent="0.3">
      <c r="A22974">
        <v>36296</v>
      </c>
      <c r="B22974" s="1">
        <v>43617</v>
      </c>
      <c r="C22974" s="10" t="s">
        <v>31</v>
      </c>
      <c r="D22974" s="10" t="s">
        <v>20</v>
      </c>
      <c r="E22974">
        <v>421320</v>
      </c>
      <c r="F22974">
        <v>40626076</v>
      </c>
      <c r="G22974">
        <v>42132</v>
      </c>
      <c r="H22974">
        <v>40626</v>
      </c>
      <c r="I22974" s="10" t="s">
        <v>133</v>
      </c>
      <c r="J22974">
        <v>105</v>
      </c>
    </row>
    <row r="22975" spans="1:10" hidden="1" x14ac:dyDescent="0.3">
      <c r="A22975">
        <v>36920</v>
      </c>
      <c r="B22975" s="1">
        <v>43647</v>
      </c>
      <c r="C22975" s="10" t="s">
        <v>31</v>
      </c>
      <c r="D22975" s="10" t="s">
        <v>20</v>
      </c>
      <c r="E22975">
        <v>264210</v>
      </c>
      <c r="F22975">
        <v>25331782</v>
      </c>
      <c r="G22975">
        <v>26421</v>
      </c>
      <c r="H22975">
        <v>25332</v>
      </c>
      <c r="I22975" s="10" t="s">
        <v>133</v>
      </c>
      <c r="J22975">
        <v>105</v>
      </c>
    </row>
    <row r="22976" spans="1:10" hidden="1" x14ac:dyDescent="0.3">
      <c r="A22976">
        <v>37549</v>
      </c>
      <c r="B22976" s="1">
        <v>43678</v>
      </c>
      <c r="C22976" s="10" t="s">
        <v>31</v>
      </c>
      <c r="D22976" s="10" t="s">
        <v>20</v>
      </c>
      <c r="E22976">
        <v>439790</v>
      </c>
      <c r="F22976">
        <v>42511546</v>
      </c>
      <c r="G22976">
        <v>43979</v>
      </c>
      <c r="H22976">
        <v>42512</v>
      </c>
      <c r="I22976" s="10" t="s">
        <v>133</v>
      </c>
      <c r="J22976">
        <v>105</v>
      </c>
    </row>
    <row r="22977" spans="1:10" hidden="1" x14ac:dyDescent="0.3">
      <c r="A22977">
        <v>38178</v>
      </c>
      <c r="B22977" s="1">
        <v>43709</v>
      </c>
      <c r="C22977" s="10" t="s">
        <v>31</v>
      </c>
      <c r="D22977" s="10" t="s">
        <v>20</v>
      </c>
      <c r="E22977">
        <v>517250</v>
      </c>
      <c r="F22977">
        <v>49811607</v>
      </c>
      <c r="G22977">
        <v>51725</v>
      </c>
      <c r="H22977">
        <v>49812</v>
      </c>
      <c r="I22977" s="10" t="s">
        <v>133</v>
      </c>
      <c r="J22977">
        <v>105</v>
      </c>
    </row>
    <row r="22978" spans="1:10" hidden="1" x14ac:dyDescent="0.3">
      <c r="A22978">
        <v>38804</v>
      </c>
      <c r="B22978" s="1">
        <v>43739</v>
      </c>
      <c r="C22978" s="10" t="s">
        <v>31</v>
      </c>
      <c r="D22978" s="10" t="s">
        <v>20</v>
      </c>
      <c r="E22978">
        <v>508140</v>
      </c>
      <c r="F22978">
        <v>49184644</v>
      </c>
      <c r="G22978">
        <v>50814</v>
      </c>
      <c r="H22978">
        <v>49185</v>
      </c>
      <c r="I22978" s="10" t="s">
        <v>133</v>
      </c>
      <c r="J22978">
        <v>105</v>
      </c>
    </row>
    <row r="22979" spans="1:10" hidden="1" x14ac:dyDescent="0.3">
      <c r="A22979">
        <v>39437</v>
      </c>
      <c r="B22979" s="1">
        <v>43770</v>
      </c>
      <c r="C22979" s="10" t="s">
        <v>31</v>
      </c>
      <c r="D22979" s="10" t="s">
        <v>20</v>
      </c>
      <c r="E22979">
        <v>434050</v>
      </c>
      <c r="F22979">
        <v>41848519</v>
      </c>
      <c r="G22979">
        <v>43405</v>
      </c>
      <c r="H22979">
        <v>41849</v>
      </c>
      <c r="I22979" s="10" t="s">
        <v>133</v>
      </c>
      <c r="J22979">
        <v>105</v>
      </c>
    </row>
    <row r="22980" spans="1:10" hidden="1" x14ac:dyDescent="0.3">
      <c r="A22980">
        <v>40069</v>
      </c>
      <c r="B22980" s="1">
        <v>43800</v>
      </c>
      <c r="C22980" s="10" t="s">
        <v>31</v>
      </c>
      <c r="D22980" s="10" t="s">
        <v>20</v>
      </c>
      <c r="E22980">
        <v>253350</v>
      </c>
      <c r="F22980">
        <v>24490747</v>
      </c>
      <c r="G22980">
        <v>25335</v>
      </c>
      <c r="H22980">
        <v>24491</v>
      </c>
      <c r="I22980" s="10" t="s">
        <v>133</v>
      </c>
      <c r="J22980">
        <v>105</v>
      </c>
    </row>
    <row r="22981" spans="1:10" hidden="1" x14ac:dyDescent="0.3">
      <c r="A22981">
        <v>40705</v>
      </c>
      <c r="B22981" s="1">
        <v>43831</v>
      </c>
      <c r="C22981" s="10" t="s">
        <v>31</v>
      </c>
      <c r="D22981" s="10" t="s">
        <v>20</v>
      </c>
      <c r="E22981">
        <v>346220</v>
      </c>
      <c r="F22981">
        <v>34835332</v>
      </c>
      <c r="G22981">
        <v>34622</v>
      </c>
      <c r="H22981">
        <v>34835</v>
      </c>
      <c r="I22981" s="10" t="s">
        <v>133</v>
      </c>
      <c r="J22981">
        <v>105</v>
      </c>
    </row>
    <row r="22982" spans="1:10" hidden="1" x14ac:dyDescent="0.3">
      <c r="A22982">
        <v>41356</v>
      </c>
      <c r="B22982" s="1">
        <v>43862</v>
      </c>
      <c r="C22982" s="10" t="s">
        <v>31</v>
      </c>
      <c r="D22982" s="10" t="s">
        <v>20</v>
      </c>
      <c r="E22982">
        <v>391980</v>
      </c>
      <c r="F22982">
        <v>39416791</v>
      </c>
      <c r="G22982">
        <v>39198</v>
      </c>
      <c r="H22982">
        <v>39417</v>
      </c>
      <c r="I22982" s="10" t="s">
        <v>133</v>
      </c>
      <c r="J22982">
        <v>105</v>
      </c>
    </row>
    <row r="22983" spans="1:10" hidden="1" x14ac:dyDescent="0.3">
      <c r="A22983">
        <v>42003</v>
      </c>
      <c r="B22983" s="1">
        <v>43891</v>
      </c>
      <c r="C22983" s="10" t="s">
        <v>31</v>
      </c>
      <c r="D22983" s="10" t="s">
        <v>20</v>
      </c>
      <c r="E22983">
        <v>379290</v>
      </c>
      <c r="F22983">
        <v>38169495</v>
      </c>
      <c r="G22983">
        <v>37929</v>
      </c>
      <c r="H22983">
        <v>38169</v>
      </c>
      <c r="I22983" s="10" t="s">
        <v>133</v>
      </c>
      <c r="J22983">
        <v>105</v>
      </c>
    </row>
    <row r="22984" spans="1:10" hidden="1" x14ac:dyDescent="0.3">
      <c r="A22984">
        <v>43157</v>
      </c>
      <c r="B22984" s="1">
        <v>43952</v>
      </c>
      <c r="C22984" s="10" t="s">
        <v>31</v>
      </c>
      <c r="D22984" s="10" t="s">
        <v>20</v>
      </c>
      <c r="E22984">
        <v>236360</v>
      </c>
      <c r="F22984">
        <v>23782962</v>
      </c>
      <c r="G22984">
        <v>23636</v>
      </c>
      <c r="H22984">
        <v>23783</v>
      </c>
      <c r="I22984" s="10" t="s">
        <v>133</v>
      </c>
      <c r="J22984">
        <v>105</v>
      </c>
    </row>
    <row r="22985" spans="1:10" hidden="1" x14ac:dyDescent="0.3">
      <c r="A22985">
        <v>43765</v>
      </c>
      <c r="B22985" s="1">
        <v>43983</v>
      </c>
      <c r="C22985" s="10" t="s">
        <v>31</v>
      </c>
      <c r="D22985" s="10" t="s">
        <v>20</v>
      </c>
      <c r="E22985">
        <v>442770</v>
      </c>
      <c r="F22985">
        <v>44563894</v>
      </c>
      <c r="G22985">
        <v>44277</v>
      </c>
      <c r="H22985">
        <v>44564</v>
      </c>
      <c r="I22985" s="10" t="s">
        <v>133</v>
      </c>
      <c r="J22985">
        <v>105</v>
      </c>
    </row>
    <row r="22986" spans="1:10" hidden="1" x14ac:dyDescent="0.3">
      <c r="A22986">
        <v>44387</v>
      </c>
      <c r="B22986" s="1">
        <v>44013</v>
      </c>
      <c r="C22986" s="10" t="s">
        <v>31</v>
      </c>
      <c r="D22986" s="10" t="s">
        <v>20</v>
      </c>
      <c r="E22986">
        <v>346210</v>
      </c>
      <c r="F22986">
        <v>33457576</v>
      </c>
      <c r="G22986">
        <v>34621</v>
      </c>
      <c r="H22986">
        <v>33458</v>
      </c>
      <c r="I22986" s="10" t="s">
        <v>133</v>
      </c>
      <c r="J22986">
        <v>105</v>
      </c>
    </row>
    <row r="22987" spans="1:10" hidden="1" x14ac:dyDescent="0.3">
      <c r="A22987">
        <v>45021</v>
      </c>
      <c r="B22987" s="1">
        <v>44044</v>
      </c>
      <c r="C22987" s="10" t="s">
        <v>31</v>
      </c>
      <c r="D22987" s="10" t="s">
        <v>20</v>
      </c>
      <c r="E22987">
        <v>342100</v>
      </c>
      <c r="F22987">
        <v>34370832</v>
      </c>
      <c r="G22987">
        <v>3421</v>
      </c>
      <c r="H22987">
        <v>34371</v>
      </c>
      <c r="I22987" s="10" t="s">
        <v>133</v>
      </c>
      <c r="J22987">
        <v>105</v>
      </c>
    </row>
    <row r="22988" spans="1:10" hidden="1" x14ac:dyDescent="0.3">
      <c r="A22988">
        <v>45648</v>
      </c>
      <c r="B22988" s="1">
        <v>44075</v>
      </c>
      <c r="C22988" s="10" t="s">
        <v>31</v>
      </c>
      <c r="D22988" s="10" t="s">
        <v>20</v>
      </c>
      <c r="E22988">
        <v>518250</v>
      </c>
      <c r="F22988">
        <v>52082635</v>
      </c>
      <c r="G22988">
        <v>51825</v>
      </c>
      <c r="H22988">
        <v>52083</v>
      </c>
      <c r="I22988" s="10" t="s">
        <v>133</v>
      </c>
      <c r="J22988">
        <v>105</v>
      </c>
    </row>
    <row r="22989" spans="1:10" hidden="1" x14ac:dyDescent="0.3">
      <c r="A22989">
        <v>46282</v>
      </c>
      <c r="B22989" s="1">
        <v>44105</v>
      </c>
      <c r="C22989" s="10" t="s">
        <v>31</v>
      </c>
      <c r="D22989" s="10" t="s">
        <v>20</v>
      </c>
      <c r="E22989">
        <v>436220</v>
      </c>
      <c r="F22989">
        <v>43809317</v>
      </c>
      <c r="G22989">
        <v>43622</v>
      </c>
      <c r="H22989">
        <v>43809</v>
      </c>
      <c r="I22989" s="10" t="s">
        <v>133</v>
      </c>
      <c r="J22989">
        <v>105</v>
      </c>
    </row>
    <row r="22990" spans="1:10" hidden="1" x14ac:dyDescent="0.3">
      <c r="A22990">
        <v>46915</v>
      </c>
      <c r="B22990" s="1">
        <v>44136</v>
      </c>
      <c r="C22990" s="10" t="s">
        <v>31</v>
      </c>
      <c r="D22990" s="10" t="s">
        <v>20</v>
      </c>
      <c r="E22990">
        <v>388170</v>
      </c>
      <c r="F22990">
        <v>39062053</v>
      </c>
      <c r="G22990">
        <v>38817</v>
      </c>
      <c r="H22990">
        <v>39062</v>
      </c>
      <c r="I22990" s="10" t="s">
        <v>133</v>
      </c>
      <c r="J22990">
        <v>105</v>
      </c>
    </row>
    <row r="22991" spans="1:10" hidden="1" x14ac:dyDescent="0.3">
      <c r="A22991">
        <v>47550</v>
      </c>
      <c r="B22991" s="1">
        <v>44166</v>
      </c>
      <c r="C22991" s="10" t="s">
        <v>31</v>
      </c>
      <c r="D22991" s="10" t="s">
        <v>20</v>
      </c>
      <c r="E22991">
        <v>197960</v>
      </c>
      <c r="F22991">
        <v>19895044</v>
      </c>
      <c r="G22991">
        <v>19796</v>
      </c>
      <c r="H22991">
        <v>19895</v>
      </c>
      <c r="I22991" s="10" t="s">
        <v>133</v>
      </c>
      <c r="J22991">
        <v>105</v>
      </c>
    </row>
    <row r="22992" spans="1:10" hidden="1" x14ac:dyDescent="0.3">
      <c r="A22992">
        <v>48177</v>
      </c>
      <c r="B22992" s="1">
        <v>44197</v>
      </c>
      <c r="C22992" s="10" t="s">
        <v>31</v>
      </c>
      <c r="D22992" s="10" t="s">
        <v>20</v>
      </c>
      <c r="E22992">
        <v>239970</v>
      </c>
      <c r="F22992">
        <v>24109186</v>
      </c>
      <c r="G22992">
        <v>23997</v>
      </c>
      <c r="H22992">
        <v>24109</v>
      </c>
      <c r="I22992" s="10" t="s">
        <v>133</v>
      </c>
      <c r="J22992">
        <v>105</v>
      </c>
    </row>
    <row r="22993" spans="1:10" hidden="1" x14ac:dyDescent="0.3">
      <c r="A22993">
        <v>48805</v>
      </c>
      <c r="B22993" s="1">
        <v>44228</v>
      </c>
      <c r="C22993" s="10" t="s">
        <v>31</v>
      </c>
      <c r="D22993" s="10" t="s">
        <v>20</v>
      </c>
      <c r="E22993">
        <v>315370</v>
      </c>
      <c r="F22993">
        <v>31735804</v>
      </c>
      <c r="G22993">
        <v>31537</v>
      </c>
      <c r="H22993">
        <v>31736</v>
      </c>
      <c r="I22993" s="10" t="s">
        <v>133</v>
      </c>
      <c r="J22993">
        <v>105</v>
      </c>
    </row>
    <row r="22994" spans="1:10" hidden="1" x14ac:dyDescent="0.3">
      <c r="A22994">
        <v>49437</v>
      </c>
      <c r="B22994" s="1">
        <v>44256</v>
      </c>
      <c r="C22994" s="10" t="s">
        <v>31</v>
      </c>
      <c r="D22994" s="10" t="s">
        <v>20</v>
      </c>
      <c r="E22994">
        <v>361640</v>
      </c>
      <c r="F22994">
        <v>36367128</v>
      </c>
      <c r="G22994">
        <v>36164</v>
      </c>
      <c r="H22994">
        <v>36367</v>
      </c>
      <c r="I22994" s="10" t="s">
        <v>133</v>
      </c>
      <c r="J22994">
        <v>105</v>
      </c>
    </row>
    <row r="22995" spans="1:10" hidden="1" x14ac:dyDescent="0.3">
      <c r="A22995">
        <v>50069</v>
      </c>
      <c r="B22995" s="1">
        <v>44287</v>
      </c>
      <c r="C22995" s="10" t="s">
        <v>31</v>
      </c>
      <c r="D22995" s="10" t="s">
        <v>20</v>
      </c>
      <c r="E22995">
        <v>372650</v>
      </c>
      <c r="F22995">
        <v>3742687</v>
      </c>
      <c r="G22995">
        <v>37265</v>
      </c>
      <c r="H22995">
        <v>37427</v>
      </c>
      <c r="I22995" s="10" t="s">
        <v>133</v>
      </c>
      <c r="J22995">
        <v>105</v>
      </c>
    </row>
    <row r="22996" spans="1:10" hidden="1" x14ac:dyDescent="0.3">
      <c r="A22996">
        <v>50701</v>
      </c>
      <c r="B22996" s="1">
        <v>44317</v>
      </c>
      <c r="C22996" s="10" t="s">
        <v>31</v>
      </c>
      <c r="D22996" s="10" t="s">
        <v>20</v>
      </c>
      <c r="E22996">
        <v>394500</v>
      </c>
      <c r="F22996">
        <v>39688328</v>
      </c>
      <c r="G22996">
        <v>3945</v>
      </c>
      <c r="H22996">
        <v>39688</v>
      </c>
      <c r="I22996" s="10" t="s">
        <v>133</v>
      </c>
      <c r="J22996">
        <v>105</v>
      </c>
    </row>
    <row r="22997" spans="1:10" hidden="1" x14ac:dyDescent="0.3">
      <c r="A22997">
        <v>51332</v>
      </c>
      <c r="B22997" s="1">
        <v>44348</v>
      </c>
      <c r="C22997" s="10" t="s">
        <v>31</v>
      </c>
      <c r="D22997" s="10" t="s">
        <v>20</v>
      </c>
      <c r="E22997">
        <v>444800</v>
      </c>
      <c r="F22997">
        <v>44631584</v>
      </c>
      <c r="G22997">
        <v>4448</v>
      </c>
      <c r="H22997">
        <v>44632</v>
      </c>
      <c r="I22997" s="10" t="s">
        <v>133</v>
      </c>
      <c r="J22997">
        <v>105</v>
      </c>
    </row>
    <row r="22998" spans="1:10" hidden="1" x14ac:dyDescent="0.3">
      <c r="A22998">
        <v>51968</v>
      </c>
      <c r="B22998" s="1">
        <v>44378</v>
      </c>
      <c r="C22998" s="10" t="s">
        <v>31</v>
      </c>
      <c r="D22998" s="10" t="s">
        <v>20</v>
      </c>
      <c r="E22998">
        <v>347920</v>
      </c>
      <c r="F22998">
        <v>3495691</v>
      </c>
      <c r="G22998">
        <v>34792</v>
      </c>
      <c r="H22998">
        <v>34957</v>
      </c>
      <c r="I22998" s="10" t="s">
        <v>133</v>
      </c>
      <c r="J22998">
        <v>105</v>
      </c>
    </row>
    <row r="22999" spans="1:10" hidden="1" x14ac:dyDescent="0.3">
      <c r="A22999">
        <v>52607</v>
      </c>
      <c r="B22999" s="1">
        <v>44409</v>
      </c>
      <c r="C22999" s="10" t="s">
        <v>31</v>
      </c>
      <c r="D22999" s="10" t="s">
        <v>20</v>
      </c>
      <c r="E22999">
        <v>308510</v>
      </c>
      <c r="F22999">
        <v>30961584</v>
      </c>
      <c r="G22999">
        <v>30851</v>
      </c>
      <c r="H22999">
        <v>30962</v>
      </c>
      <c r="I22999" s="10" t="s">
        <v>133</v>
      </c>
      <c r="J22999">
        <v>105</v>
      </c>
    </row>
    <row r="23000" spans="1:10" hidden="1" x14ac:dyDescent="0.3">
      <c r="A23000">
        <v>53252</v>
      </c>
      <c r="B23000" s="1">
        <v>44440</v>
      </c>
      <c r="C23000" s="10" t="s">
        <v>31</v>
      </c>
      <c r="D23000" s="10" t="s">
        <v>20</v>
      </c>
      <c r="E23000">
        <v>247010</v>
      </c>
      <c r="F23000">
        <v>24859148</v>
      </c>
      <c r="G23000">
        <v>24701</v>
      </c>
      <c r="H23000">
        <v>24859</v>
      </c>
      <c r="I23000" s="10" t="s">
        <v>133</v>
      </c>
      <c r="J23000">
        <v>105</v>
      </c>
    </row>
    <row r="23001" spans="1:10" hidden="1" x14ac:dyDescent="0.3">
      <c r="A23001">
        <v>53831</v>
      </c>
      <c r="B23001" s="1">
        <v>44470</v>
      </c>
      <c r="C23001" s="10" t="s">
        <v>31</v>
      </c>
      <c r="D23001" s="10" t="s">
        <v>20</v>
      </c>
      <c r="E23001">
        <v>477700</v>
      </c>
      <c r="F23001">
        <v>48024862</v>
      </c>
      <c r="G23001">
        <v>4777</v>
      </c>
      <c r="H23001">
        <v>48025</v>
      </c>
      <c r="I23001" s="10" t="s">
        <v>133</v>
      </c>
      <c r="J23001">
        <v>105</v>
      </c>
    </row>
    <row r="23002" spans="1:10" hidden="1" x14ac:dyDescent="0.3">
      <c r="A23002">
        <v>54445</v>
      </c>
      <c r="B23002" s="1">
        <v>44501</v>
      </c>
      <c r="C23002" s="10" t="s">
        <v>31</v>
      </c>
      <c r="D23002" s="10" t="s">
        <v>20</v>
      </c>
      <c r="E23002">
        <v>244200</v>
      </c>
      <c r="F23002">
        <v>24567214</v>
      </c>
      <c r="G23002">
        <v>2442</v>
      </c>
      <c r="H23002">
        <v>24567</v>
      </c>
      <c r="I23002" s="10" t="s">
        <v>133</v>
      </c>
      <c r="J23002">
        <v>105</v>
      </c>
    </row>
    <row r="23003" spans="1:10" hidden="1" x14ac:dyDescent="0.3">
      <c r="A23003">
        <v>54958</v>
      </c>
      <c r="B23003" s="1">
        <v>44531</v>
      </c>
      <c r="C23003" s="10" t="s">
        <v>31</v>
      </c>
      <c r="D23003" s="10" t="s">
        <v>20</v>
      </c>
      <c r="E23003">
        <v>201260</v>
      </c>
      <c r="F23003">
        <v>2024248</v>
      </c>
      <c r="G23003">
        <v>20126</v>
      </c>
      <c r="H23003">
        <v>20242</v>
      </c>
      <c r="I23003" s="10" t="s">
        <v>133</v>
      </c>
      <c r="J23003">
        <v>105</v>
      </c>
    </row>
    <row r="23004" spans="1:10" hidden="1" x14ac:dyDescent="0.3">
      <c r="A23004">
        <v>55473</v>
      </c>
      <c r="B23004" s="1">
        <v>44562</v>
      </c>
      <c r="C23004" s="10" t="s">
        <v>31</v>
      </c>
      <c r="D23004" s="10" t="s">
        <v>20</v>
      </c>
      <c r="E23004">
        <v>220640</v>
      </c>
      <c r="F23004">
        <v>22073618</v>
      </c>
      <c r="G23004">
        <v>22064</v>
      </c>
      <c r="H23004">
        <v>22074</v>
      </c>
      <c r="I23004" s="10" t="s">
        <v>133</v>
      </c>
      <c r="J23004">
        <v>105</v>
      </c>
    </row>
    <row r="23005" spans="1:10" hidden="1" x14ac:dyDescent="0.3">
      <c r="A23005">
        <v>55993</v>
      </c>
      <c r="B23005" s="1">
        <v>44593</v>
      </c>
      <c r="C23005" s="10" t="s">
        <v>31</v>
      </c>
      <c r="D23005" s="10" t="s">
        <v>20</v>
      </c>
      <c r="E23005">
        <v>186630</v>
      </c>
      <c r="F23005">
        <v>18729154</v>
      </c>
      <c r="G23005">
        <v>18663</v>
      </c>
      <c r="H23005">
        <v>18729</v>
      </c>
      <c r="I23005" s="10" t="s">
        <v>133</v>
      </c>
      <c r="J23005">
        <v>105</v>
      </c>
    </row>
    <row r="23006" spans="1:10" hidden="1" x14ac:dyDescent="0.3">
      <c r="A23006">
        <v>56450</v>
      </c>
      <c r="B23006" s="1">
        <v>44621</v>
      </c>
      <c r="C23006" s="10" t="s">
        <v>31</v>
      </c>
      <c r="D23006" s="10" t="s">
        <v>20</v>
      </c>
      <c r="E23006">
        <v>376270</v>
      </c>
      <c r="F23006">
        <v>377780</v>
      </c>
      <c r="G23006">
        <v>37627</v>
      </c>
      <c r="H23006">
        <v>37778</v>
      </c>
      <c r="I23006" s="10" t="s">
        <v>133</v>
      </c>
      <c r="J23006">
        <v>105</v>
      </c>
    </row>
    <row r="23007" spans="1:10" hidden="1" x14ac:dyDescent="0.3">
      <c r="A23007">
        <v>56990</v>
      </c>
      <c r="B23007" s="1">
        <v>44652</v>
      </c>
      <c r="C23007" s="10" t="s">
        <v>31</v>
      </c>
      <c r="D23007" s="10" t="s">
        <v>20</v>
      </c>
      <c r="E23007">
        <v>137470</v>
      </c>
      <c r="F23007">
        <v>138210</v>
      </c>
      <c r="G23007">
        <v>13747</v>
      </c>
      <c r="H23007">
        <v>13821</v>
      </c>
      <c r="I23007" s="10" t="s">
        <v>133</v>
      </c>
      <c r="J23007">
        <v>105</v>
      </c>
    </row>
    <row r="23008" spans="1:10" hidden="1" x14ac:dyDescent="0.3">
      <c r="A23008">
        <v>57545</v>
      </c>
      <c r="B23008" s="1">
        <v>44682</v>
      </c>
      <c r="C23008" s="10" t="s">
        <v>31</v>
      </c>
      <c r="D23008" s="10" t="s">
        <v>20</v>
      </c>
      <c r="E23008">
        <v>409800</v>
      </c>
      <c r="F23008">
        <v>411770</v>
      </c>
      <c r="G23008">
        <v>4098</v>
      </c>
      <c r="H23008">
        <v>41177</v>
      </c>
      <c r="I23008" s="10" t="s">
        <v>133</v>
      </c>
      <c r="J23008">
        <v>105</v>
      </c>
    </row>
    <row r="23009" spans="1:10" hidden="1" x14ac:dyDescent="0.3">
      <c r="A23009">
        <v>58100</v>
      </c>
      <c r="B23009" s="1">
        <v>44713</v>
      </c>
      <c r="C23009" s="10" t="s">
        <v>31</v>
      </c>
      <c r="D23009" s="10" t="s">
        <v>20</v>
      </c>
      <c r="E23009">
        <v>420180</v>
      </c>
      <c r="F23009">
        <v>422330</v>
      </c>
      <c r="G23009">
        <v>42018</v>
      </c>
      <c r="H23009">
        <v>42233</v>
      </c>
      <c r="I23009" s="10" t="s">
        <v>133</v>
      </c>
      <c r="J23009">
        <v>105</v>
      </c>
    </row>
    <row r="23010" spans="1:10" hidden="1" x14ac:dyDescent="0.3">
      <c r="A23010">
        <v>58585</v>
      </c>
      <c r="B23010" s="1">
        <v>44743</v>
      </c>
      <c r="C23010" s="10" t="s">
        <v>31</v>
      </c>
      <c r="D23010" s="10" t="s">
        <v>20</v>
      </c>
      <c r="E23010">
        <v>217720</v>
      </c>
      <c r="F23010">
        <v>218680</v>
      </c>
      <c r="G23010">
        <v>21772</v>
      </c>
      <c r="H23010">
        <v>21868</v>
      </c>
      <c r="I23010" s="10" t="s">
        <v>133</v>
      </c>
      <c r="J23010">
        <v>105</v>
      </c>
    </row>
    <row r="23011" spans="1:10" hidden="1" x14ac:dyDescent="0.3">
      <c r="A23011">
        <v>59088</v>
      </c>
      <c r="B23011" s="1">
        <v>44774</v>
      </c>
      <c r="C23011" s="10" t="s">
        <v>31</v>
      </c>
      <c r="D23011" s="10" t="s">
        <v>20</v>
      </c>
      <c r="E23011">
        <v>410870</v>
      </c>
      <c r="F23011">
        <v>412800</v>
      </c>
      <c r="G23011">
        <v>41087</v>
      </c>
      <c r="H23011">
        <v>4128</v>
      </c>
      <c r="I23011" s="10" t="s">
        <v>133</v>
      </c>
      <c r="J23011">
        <v>105</v>
      </c>
    </row>
    <row r="23012" spans="1:10" hidden="1" x14ac:dyDescent="0.3">
      <c r="A23012">
        <v>59590</v>
      </c>
      <c r="B23012" s="1">
        <v>44805</v>
      </c>
      <c r="C23012" s="10" t="s">
        <v>31</v>
      </c>
      <c r="D23012" s="10" t="s">
        <v>20</v>
      </c>
      <c r="E23012">
        <v>388430</v>
      </c>
      <c r="F23012">
        <v>390650</v>
      </c>
      <c r="G23012">
        <v>38843</v>
      </c>
      <c r="H23012">
        <v>39065</v>
      </c>
      <c r="I23012" s="10" t="s">
        <v>133</v>
      </c>
      <c r="J23012">
        <v>105</v>
      </c>
    </row>
    <row r="23013" spans="1:10" hidden="1" x14ac:dyDescent="0.3">
      <c r="A23013">
        <v>60090</v>
      </c>
      <c r="B23013" s="1">
        <v>44835</v>
      </c>
      <c r="C23013" s="10" t="s">
        <v>31</v>
      </c>
      <c r="D23013" s="10" t="s">
        <v>20</v>
      </c>
      <c r="E23013">
        <v>392520</v>
      </c>
      <c r="F23013">
        <v>394380</v>
      </c>
      <c r="G23013">
        <v>39252</v>
      </c>
      <c r="H23013">
        <v>39438</v>
      </c>
      <c r="I23013" s="10" t="s">
        <v>133</v>
      </c>
      <c r="J23013">
        <v>105</v>
      </c>
    </row>
    <row r="23014" spans="1:10" hidden="1" x14ac:dyDescent="0.3">
      <c r="A23014">
        <v>7782</v>
      </c>
      <c r="B23014" s="1">
        <v>41640</v>
      </c>
      <c r="C23014" s="10" t="s">
        <v>31</v>
      </c>
      <c r="D23014" s="10" t="s">
        <v>21</v>
      </c>
      <c r="E23014">
        <v>1824860</v>
      </c>
      <c r="F23014">
        <v>1859950</v>
      </c>
      <c r="G23014">
        <v>182486</v>
      </c>
      <c r="H23014">
        <v>185995</v>
      </c>
      <c r="I23014" s="10" t="s">
        <v>134</v>
      </c>
      <c r="J23014">
        <v>106</v>
      </c>
    </row>
    <row r="23015" spans="1:10" hidden="1" x14ac:dyDescent="0.3">
      <c r="A23015">
        <v>7783</v>
      </c>
      <c r="B23015" s="1">
        <v>41671</v>
      </c>
      <c r="C23015" s="10" t="s">
        <v>31</v>
      </c>
      <c r="D23015" s="10" t="s">
        <v>21</v>
      </c>
      <c r="E23015">
        <v>2933410</v>
      </c>
      <c r="F23015">
        <v>2873240</v>
      </c>
      <c r="G23015">
        <v>293341</v>
      </c>
      <c r="H23015">
        <v>287324</v>
      </c>
      <c r="I23015" s="10" t="s">
        <v>134</v>
      </c>
      <c r="J23015">
        <v>106</v>
      </c>
    </row>
    <row r="23016" spans="1:10" hidden="1" x14ac:dyDescent="0.3">
      <c r="A23016">
        <v>7784</v>
      </c>
      <c r="B23016" s="1">
        <v>41699</v>
      </c>
      <c r="C23016" s="10" t="s">
        <v>31</v>
      </c>
      <c r="D23016" s="10" t="s">
        <v>21</v>
      </c>
      <c r="E23016">
        <v>3145420</v>
      </c>
      <c r="F23016">
        <v>3156830</v>
      </c>
      <c r="G23016">
        <v>314542</v>
      </c>
      <c r="H23016">
        <v>315683</v>
      </c>
      <c r="I23016" s="10" t="s">
        <v>134</v>
      </c>
      <c r="J23016">
        <v>106</v>
      </c>
    </row>
    <row r="23017" spans="1:10" hidden="1" x14ac:dyDescent="0.3">
      <c r="A23017">
        <v>7785</v>
      </c>
      <c r="B23017" s="1">
        <v>41730</v>
      </c>
      <c r="C23017" s="10" t="s">
        <v>31</v>
      </c>
      <c r="D23017" s="10" t="s">
        <v>21</v>
      </c>
      <c r="E23017">
        <v>3025160</v>
      </c>
      <c r="F23017">
        <v>3005540</v>
      </c>
      <c r="G23017">
        <v>302516</v>
      </c>
      <c r="H23017">
        <v>300554</v>
      </c>
      <c r="I23017" s="10" t="s">
        <v>134</v>
      </c>
      <c r="J23017">
        <v>106</v>
      </c>
    </row>
    <row r="23018" spans="1:10" hidden="1" x14ac:dyDescent="0.3">
      <c r="A23018">
        <v>7786</v>
      </c>
      <c r="B23018" s="1">
        <v>41760</v>
      </c>
      <c r="C23018" s="10" t="s">
        <v>31</v>
      </c>
      <c r="D23018" s="10" t="s">
        <v>21</v>
      </c>
      <c r="E23018">
        <v>4137110</v>
      </c>
      <c r="F23018">
        <v>4202520</v>
      </c>
      <c r="G23018">
        <v>413711</v>
      </c>
      <c r="H23018">
        <v>420252</v>
      </c>
      <c r="I23018" s="10" t="s">
        <v>134</v>
      </c>
      <c r="J23018">
        <v>106</v>
      </c>
    </row>
    <row r="23019" spans="1:10" hidden="1" x14ac:dyDescent="0.3">
      <c r="A23019">
        <v>7787</v>
      </c>
      <c r="B23019" s="1">
        <v>41791</v>
      </c>
      <c r="C23019" s="10" t="s">
        <v>31</v>
      </c>
      <c r="D23019" s="10" t="s">
        <v>21</v>
      </c>
      <c r="E23019">
        <v>3804130</v>
      </c>
      <c r="F23019">
        <v>3850840</v>
      </c>
      <c r="G23019">
        <v>380413</v>
      </c>
      <c r="H23019">
        <v>385084</v>
      </c>
      <c r="I23019" s="10" t="s">
        <v>134</v>
      </c>
      <c r="J23019">
        <v>106</v>
      </c>
    </row>
    <row r="23020" spans="1:10" hidden="1" x14ac:dyDescent="0.3">
      <c r="A23020">
        <v>7788</v>
      </c>
      <c r="B23020" s="1">
        <v>41821</v>
      </c>
      <c r="C23020" s="10" t="s">
        <v>31</v>
      </c>
      <c r="D23020" s="10" t="s">
        <v>21</v>
      </c>
      <c r="E23020">
        <v>4488870</v>
      </c>
      <c r="F23020">
        <v>4479460</v>
      </c>
      <c r="G23020">
        <v>448887</v>
      </c>
      <c r="H23020">
        <v>447946</v>
      </c>
      <c r="I23020" s="10" t="s">
        <v>134</v>
      </c>
      <c r="J23020">
        <v>106</v>
      </c>
    </row>
    <row r="23021" spans="1:10" hidden="1" x14ac:dyDescent="0.3">
      <c r="A23021">
        <v>7789</v>
      </c>
      <c r="B23021" s="1">
        <v>41852</v>
      </c>
      <c r="C23021" s="10" t="s">
        <v>31</v>
      </c>
      <c r="D23021" s="10" t="s">
        <v>21</v>
      </c>
      <c r="E23021">
        <v>4037220</v>
      </c>
      <c r="F23021">
        <v>4007450</v>
      </c>
      <c r="G23021">
        <v>403722</v>
      </c>
      <c r="H23021">
        <v>400745</v>
      </c>
      <c r="I23021" s="10" t="s">
        <v>134</v>
      </c>
      <c r="J23021">
        <v>106</v>
      </c>
    </row>
    <row r="23022" spans="1:10" hidden="1" x14ac:dyDescent="0.3">
      <c r="A23022">
        <v>7790</v>
      </c>
      <c r="B23022" s="1">
        <v>41883</v>
      </c>
      <c r="C23022" s="10" t="s">
        <v>31</v>
      </c>
      <c r="D23022" s="10" t="s">
        <v>21</v>
      </c>
      <c r="E23022">
        <v>7724220</v>
      </c>
      <c r="F23022">
        <v>7763240</v>
      </c>
      <c r="G23022">
        <v>772422</v>
      </c>
      <c r="H23022">
        <v>776324</v>
      </c>
      <c r="I23022" s="10" t="s">
        <v>134</v>
      </c>
      <c r="J23022">
        <v>106</v>
      </c>
    </row>
    <row r="23023" spans="1:10" hidden="1" x14ac:dyDescent="0.3">
      <c r="A23023">
        <v>7791</v>
      </c>
      <c r="B23023" s="1">
        <v>41913</v>
      </c>
      <c r="C23023" s="10" t="s">
        <v>31</v>
      </c>
      <c r="D23023" s="10" t="s">
        <v>21</v>
      </c>
      <c r="E23023">
        <v>9124270</v>
      </c>
      <c r="F23023">
        <v>9178360</v>
      </c>
      <c r="G23023">
        <v>912427</v>
      </c>
      <c r="H23023">
        <v>917836</v>
      </c>
      <c r="I23023" s="10" t="s">
        <v>134</v>
      </c>
      <c r="J23023">
        <v>106</v>
      </c>
    </row>
    <row r="23024" spans="1:10" hidden="1" x14ac:dyDescent="0.3">
      <c r="A23024">
        <v>7792</v>
      </c>
      <c r="B23024" s="1">
        <v>41944</v>
      </c>
      <c r="C23024" s="10" t="s">
        <v>31</v>
      </c>
      <c r="D23024" s="10" t="s">
        <v>21</v>
      </c>
      <c r="E23024">
        <v>8873480</v>
      </c>
      <c r="F23024">
        <v>8890400</v>
      </c>
      <c r="G23024">
        <v>887348</v>
      </c>
      <c r="H23024">
        <v>88904</v>
      </c>
      <c r="I23024" s="10" t="s">
        <v>134</v>
      </c>
      <c r="J23024">
        <v>106</v>
      </c>
    </row>
    <row r="23025" spans="1:10" hidden="1" x14ac:dyDescent="0.3">
      <c r="A23025">
        <v>7793</v>
      </c>
      <c r="B23025" s="1">
        <v>41974</v>
      </c>
      <c r="C23025" s="10" t="s">
        <v>31</v>
      </c>
      <c r="D23025" s="10" t="s">
        <v>21</v>
      </c>
      <c r="E23025">
        <v>6558770</v>
      </c>
      <c r="F23025">
        <v>6805210</v>
      </c>
      <c r="G23025">
        <v>655877</v>
      </c>
      <c r="H23025">
        <v>680521</v>
      </c>
      <c r="I23025" s="10" t="s">
        <v>134</v>
      </c>
      <c r="J23025">
        <v>106</v>
      </c>
    </row>
    <row r="23026" spans="1:10" hidden="1" x14ac:dyDescent="0.3">
      <c r="A23026">
        <v>7794</v>
      </c>
      <c r="B23026" s="1">
        <v>42005</v>
      </c>
      <c r="C23026" s="10" t="s">
        <v>31</v>
      </c>
      <c r="D23026" s="10" t="s">
        <v>21</v>
      </c>
      <c r="E23026">
        <v>7592850</v>
      </c>
      <c r="F23026">
        <v>7900290</v>
      </c>
      <c r="G23026">
        <v>759285</v>
      </c>
      <c r="H23026">
        <v>790029</v>
      </c>
      <c r="I23026" s="10" t="s">
        <v>134</v>
      </c>
      <c r="J23026">
        <v>106</v>
      </c>
    </row>
    <row r="23027" spans="1:10" hidden="1" x14ac:dyDescent="0.3">
      <c r="A23027">
        <v>7795</v>
      </c>
      <c r="B23027" s="1">
        <v>42036</v>
      </c>
      <c r="C23027" s="10" t="s">
        <v>31</v>
      </c>
      <c r="D23027" s="10" t="s">
        <v>21</v>
      </c>
      <c r="E23027">
        <v>4372400</v>
      </c>
      <c r="F23027">
        <v>4438250</v>
      </c>
      <c r="G23027">
        <v>43724</v>
      </c>
      <c r="H23027">
        <v>443825</v>
      </c>
      <c r="I23027" s="10" t="s">
        <v>134</v>
      </c>
      <c r="J23027">
        <v>106</v>
      </c>
    </row>
    <row r="23028" spans="1:10" hidden="1" x14ac:dyDescent="0.3">
      <c r="A23028">
        <v>7796</v>
      </c>
      <c r="B23028" s="1">
        <v>42064</v>
      </c>
      <c r="C23028" s="10" t="s">
        <v>31</v>
      </c>
      <c r="D23028" s="10" t="s">
        <v>21</v>
      </c>
      <c r="E23028">
        <v>4310220</v>
      </c>
      <c r="F23028">
        <v>4308040</v>
      </c>
      <c r="G23028">
        <v>431022</v>
      </c>
      <c r="H23028">
        <v>430804</v>
      </c>
      <c r="I23028" s="10" t="s">
        <v>134</v>
      </c>
      <c r="J23028">
        <v>106</v>
      </c>
    </row>
    <row r="23029" spans="1:10" hidden="1" x14ac:dyDescent="0.3">
      <c r="A23029">
        <v>7797</v>
      </c>
      <c r="B23029" s="1">
        <v>42095</v>
      </c>
      <c r="C23029" s="10" t="s">
        <v>31</v>
      </c>
      <c r="D23029" s="10" t="s">
        <v>21</v>
      </c>
      <c r="E23029">
        <v>4426780</v>
      </c>
      <c r="F23029">
        <v>4370770</v>
      </c>
      <c r="G23029">
        <v>442678</v>
      </c>
      <c r="H23029">
        <v>437077</v>
      </c>
      <c r="I23029" s="10" t="s">
        <v>134</v>
      </c>
      <c r="J23029">
        <v>106</v>
      </c>
    </row>
    <row r="23030" spans="1:10" hidden="1" x14ac:dyDescent="0.3">
      <c r="A23030">
        <v>7798</v>
      </c>
      <c r="B23030" s="1">
        <v>42125</v>
      </c>
      <c r="C23030" s="10" t="s">
        <v>31</v>
      </c>
      <c r="D23030" s="10" t="s">
        <v>21</v>
      </c>
      <c r="E23030">
        <v>4496340</v>
      </c>
      <c r="F23030">
        <v>4370830</v>
      </c>
      <c r="G23030">
        <v>449634</v>
      </c>
      <c r="H23030">
        <v>437083</v>
      </c>
      <c r="I23030" s="10" t="s">
        <v>134</v>
      </c>
      <c r="J23030">
        <v>106</v>
      </c>
    </row>
    <row r="23031" spans="1:10" hidden="1" x14ac:dyDescent="0.3">
      <c r="A23031">
        <v>7799</v>
      </c>
      <c r="B23031" s="1">
        <v>42156</v>
      </c>
      <c r="C23031" s="10" t="s">
        <v>31</v>
      </c>
      <c r="D23031" s="10" t="s">
        <v>21</v>
      </c>
      <c r="E23031">
        <v>6174750</v>
      </c>
      <c r="F23031">
        <v>5922780</v>
      </c>
      <c r="G23031">
        <v>617475</v>
      </c>
      <c r="H23031">
        <v>592278</v>
      </c>
      <c r="I23031" s="10" t="s">
        <v>134</v>
      </c>
      <c r="J23031">
        <v>106</v>
      </c>
    </row>
    <row r="23032" spans="1:10" hidden="1" x14ac:dyDescent="0.3">
      <c r="A23032">
        <v>7800</v>
      </c>
      <c r="B23032" s="1">
        <v>42186</v>
      </c>
      <c r="C23032" s="10" t="s">
        <v>31</v>
      </c>
      <c r="D23032" s="10" t="s">
        <v>21</v>
      </c>
      <c r="E23032">
        <v>4641880</v>
      </c>
      <c r="F23032">
        <v>4516680</v>
      </c>
      <c r="G23032">
        <v>464188</v>
      </c>
      <c r="H23032">
        <v>451668</v>
      </c>
      <c r="I23032" s="10" t="s">
        <v>134</v>
      </c>
      <c r="J23032">
        <v>106</v>
      </c>
    </row>
    <row r="23033" spans="1:10" hidden="1" x14ac:dyDescent="0.3">
      <c r="A23033">
        <v>7801</v>
      </c>
      <c r="B23033" s="1">
        <v>42217</v>
      </c>
      <c r="C23033" s="10" t="s">
        <v>31</v>
      </c>
      <c r="D23033" s="10" t="s">
        <v>21</v>
      </c>
      <c r="E23033">
        <v>4754260</v>
      </c>
      <c r="F23033">
        <v>4671860</v>
      </c>
      <c r="G23033">
        <v>475426</v>
      </c>
      <c r="H23033">
        <v>467186</v>
      </c>
      <c r="I23033" s="10" t="s">
        <v>134</v>
      </c>
      <c r="J23033">
        <v>106</v>
      </c>
    </row>
    <row r="23034" spans="1:10" hidden="1" x14ac:dyDescent="0.3">
      <c r="A23034">
        <v>7802</v>
      </c>
      <c r="B23034" s="1">
        <v>42248</v>
      </c>
      <c r="C23034" s="10" t="s">
        <v>31</v>
      </c>
      <c r="D23034" s="10" t="s">
        <v>21</v>
      </c>
      <c r="E23034">
        <v>6290860</v>
      </c>
      <c r="F23034">
        <v>6176740</v>
      </c>
      <c r="G23034">
        <v>629086</v>
      </c>
      <c r="H23034">
        <v>617674</v>
      </c>
      <c r="I23034" s="10" t="s">
        <v>134</v>
      </c>
      <c r="J23034">
        <v>106</v>
      </c>
    </row>
    <row r="23035" spans="1:10" hidden="1" x14ac:dyDescent="0.3">
      <c r="A23035">
        <v>7803</v>
      </c>
      <c r="B23035" s="1">
        <v>42278</v>
      </c>
      <c r="C23035" s="10" t="s">
        <v>31</v>
      </c>
      <c r="D23035" s="10" t="s">
        <v>21</v>
      </c>
      <c r="E23035">
        <v>5251720</v>
      </c>
      <c r="F23035">
        <v>5103070</v>
      </c>
      <c r="G23035">
        <v>525172</v>
      </c>
      <c r="H23035">
        <v>510307</v>
      </c>
      <c r="I23035" s="10" t="s">
        <v>134</v>
      </c>
      <c r="J23035">
        <v>106</v>
      </c>
    </row>
    <row r="23036" spans="1:10" hidden="1" x14ac:dyDescent="0.3">
      <c r="A23036">
        <v>7804</v>
      </c>
      <c r="B23036" s="1">
        <v>42309</v>
      </c>
      <c r="C23036" s="10" t="s">
        <v>31</v>
      </c>
      <c r="D23036" s="10" t="s">
        <v>21</v>
      </c>
      <c r="E23036">
        <v>7352860</v>
      </c>
      <c r="F23036">
        <v>7224750</v>
      </c>
      <c r="G23036">
        <v>735286</v>
      </c>
      <c r="H23036">
        <v>722475</v>
      </c>
      <c r="I23036" s="10" t="s">
        <v>134</v>
      </c>
      <c r="J23036">
        <v>106</v>
      </c>
    </row>
    <row r="23037" spans="1:10" hidden="1" x14ac:dyDescent="0.3">
      <c r="A23037">
        <v>7805</v>
      </c>
      <c r="B23037" s="1">
        <v>42339</v>
      </c>
      <c r="C23037" s="10" t="s">
        <v>31</v>
      </c>
      <c r="D23037" s="10" t="s">
        <v>21</v>
      </c>
      <c r="E23037">
        <v>5158580</v>
      </c>
      <c r="F23037">
        <v>5079800</v>
      </c>
      <c r="G23037">
        <v>515858</v>
      </c>
      <c r="H23037">
        <v>50798</v>
      </c>
      <c r="I23037" s="10" t="s">
        <v>134</v>
      </c>
      <c r="J23037">
        <v>106</v>
      </c>
    </row>
    <row r="23038" spans="1:10" hidden="1" x14ac:dyDescent="0.3">
      <c r="A23038">
        <v>7806</v>
      </c>
      <c r="B23038" s="1">
        <v>42370</v>
      </c>
      <c r="C23038" s="10" t="s">
        <v>31</v>
      </c>
      <c r="D23038" s="10" t="s">
        <v>21</v>
      </c>
      <c r="E23038">
        <v>7855140</v>
      </c>
      <c r="F23038">
        <v>7542500</v>
      </c>
      <c r="G23038">
        <v>785514</v>
      </c>
      <c r="H23038">
        <v>75425</v>
      </c>
      <c r="I23038" s="10" t="s">
        <v>134</v>
      </c>
      <c r="J23038">
        <v>106</v>
      </c>
    </row>
    <row r="23039" spans="1:10" hidden="1" x14ac:dyDescent="0.3">
      <c r="A23039">
        <v>7807</v>
      </c>
      <c r="B23039" s="1">
        <v>42401</v>
      </c>
      <c r="C23039" s="10" t="s">
        <v>31</v>
      </c>
      <c r="D23039" s="10" t="s">
        <v>21</v>
      </c>
      <c r="E23039">
        <v>5513090</v>
      </c>
      <c r="F23039">
        <v>5298090</v>
      </c>
      <c r="G23039">
        <v>551309</v>
      </c>
      <c r="H23039">
        <v>529809</v>
      </c>
      <c r="I23039" s="10" t="s">
        <v>134</v>
      </c>
      <c r="J23039">
        <v>106</v>
      </c>
    </row>
    <row r="23040" spans="1:10" hidden="1" x14ac:dyDescent="0.3">
      <c r="A23040">
        <v>7808</v>
      </c>
      <c r="B23040" s="1">
        <v>42430</v>
      </c>
      <c r="C23040" s="10" t="s">
        <v>31</v>
      </c>
      <c r="D23040" s="10" t="s">
        <v>21</v>
      </c>
      <c r="E23040">
        <v>4165530</v>
      </c>
      <c r="F23040">
        <v>394532091</v>
      </c>
      <c r="G23040">
        <v>416553</v>
      </c>
      <c r="H23040">
        <v>394532</v>
      </c>
      <c r="I23040" s="10" t="s">
        <v>134</v>
      </c>
      <c r="J23040">
        <v>106</v>
      </c>
    </row>
    <row r="23041" spans="1:10" hidden="1" x14ac:dyDescent="0.3">
      <c r="A23041">
        <v>7809</v>
      </c>
      <c r="B23041" s="1">
        <v>42461</v>
      </c>
      <c r="C23041" s="10" t="s">
        <v>31</v>
      </c>
      <c r="D23041" s="10" t="s">
        <v>21</v>
      </c>
      <c r="E23041">
        <v>4367900</v>
      </c>
      <c r="F23041">
        <v>4606760</v>
      </c>
      <c r="G23041">
        <v>43679</v>
      </c>
      <c r="H23041">
        <v>460676</v>
      </c>
      <c r="I23041" s="10" t="s">
        <v>134</v>
      </c>
      <c r="J23041">
        <v>106</v>
      </c>
    </row>
    <row r="23042" spans="1:10" hidden="1" x14ac:dyDescent="0.3">
      <c r="A23042">
        <v>7810</v>
      </c>
      <c r="B23042" s="1">
        <v>42491</v>
      </c>
      <c r="C23042" s="10" t="s">
        <v>31</v>
      </c>
      <c r="D23042" s="10" t="s">
        <v>21</v>
      </c>
      <c r="E23042">
        <v>3878810</v>
      </c>
      <c r="F23042">
        <v>3774100</v>
      </c>
      <c r="G23042">
        <v>387881</v>
      </c>
      <c r="H23042">
        <v>37741</v>
      </c>
      <c r="I23042" s="10" t="s">
        <v>134</v>
      </c>
      <c r="J23042">
        <v>106</v>
      </c>
    </row>
    <row r="23043" spans="1:10" hidden="1" x14ac:dyDescent="0.3">
      <c r="A23043">
        <v>7811</v>
      </c>
      <c r="B23043" s="1">
        <v>42522</v>
      </c>
      <c r="C23043" s="10" t="s">
        <v>31</v>
      </c>
      <c r="D23043" s="10" t="s">
        <v>21</v>
      </c>
      <c r="E23043">
        <v>5224390</v>
      </c>
      <c r="F23043">
        <v>5111020</v>
      </c>
      <c r="G23043">
        <v>522439</v>
      </c>
      <c r="H23043">
        <v>511102</v>
      </c>
      <c r="I23043" s="10" t="s">
        <v>134</v>
      </c>
      <c r="J23043">
        <v>106</v>
      </c>
    </row>
    <row r="23044" spans="1:10" hidden="1" x14ac:dyDescent="0.3">
      <c r="A23044">
        <v>7812</v>
      </c>
      <c r="B23044" s="1">
        <v>42552</v>
      </c>
      <c r="C23044" s="10" t="s">
        <v>31</v>
      </c>
      <c r="D23044" s="10" t="s">
        <v>21</v>
      </c>
      <c r="E23044">
        <v>2383160</v>
      </c>
      <c r="F23044">
        <v>2333210</v>
      </c>
      <c r="G23044">
        <v>238316</v>
      </c>
      <c r="H23044">
        <v>233321</v>
      </c>
      <c r="I23044" s="10" t="s">
        <v>134</v>
      </c>
      <c r="J23044">
        <v>106</v>
      </c>
    </row>
    <row r="23045" spans="1:10" hidden="1" x14ac:dyDescent="0.3">
      <c r="A23045">
        <v>7813</v>
      </c>
      <c r="B23045" s="1">
        <v>42583</v>
      </c>
      <c r="C23045" s="10" t="s">
        <v>31</v>
      </c>
      <c r="D23045" s="10" t="s">
        <v>21</v>
      </c>
      <c r="E23045">
        <v>2642100</v>
      </c>
      <c r="F23045">
        <v>2600950</v>
      </c>
      <c r="G23045">
        <v>26421</v>
      </c>
      <c r="H23045">
        <v>260095</v>
      </c>
      <c r="I23045" s="10" t="s">
        <v>134</v>
      </c>
      <c r="J23045">
        <v>106</v>
      </c>
    </row>
    <row r="23046" spans="1:10" hidden="1" x14ac:dyDescent="0.3">
      <c r="A23046">
        <v>7814</v>
      </c>
      <c r="B23046" s="1">
        <v>42614</v>
      </c>
      <c r="C23046" s="10" t="s">
        <v>31</v>
      </c>
      <c r="D23046" s="10" t="s">
        <v>21</v>
      </c>
      <c r="E23046">
        <v>2028890</v>
      </c>
      <c r="F23046">
        <v>2006370</v>
      </c>
      <c r="G23046">
        <v>202889</v>
      </c>
      <c r="H23046">
        <v>200637</v>
      </c>
      <c r="I23046" s="10" t="s">
        <v>134</v>
      </c>
      <c r="J23046">
        <v>106</v>
      </c>
    </row>
    <row r="23047" spans="1:10" hidden="1" x14ac:dyDescent="0.3">
      <c r="A23047">
        <v>7815</v>
      </c>
      <c r="B23047" s="1">
        <v>42644</v>
      </c>
      <c r="C23047" s="10" t="s">
        <v>31</v>
      </c>
      <c r="D23047" s="10" t="s">
        <v>21</v>
      </c>
      <c r="E23047">
        <v>1477400</v>
      </c>
      <c r="F23047">
        <v>1485220</v>
      </c>
      <c r="G23047">
        <v>14774</v>
      </c>
      <c r="H23047">
        <v>148522</v>
      </c>
      <c r="I23047" s="10" t="s">
        <v>134</v>
      </c>
      <c r="J23047">
        <v>106</v>
      </c>
    </row>
    <row r="23048" spans="1:10" hidden="1" x14ac:dyDescent="0.3">
      <c r="A23048">
        <v>7816</v>
      </c>
      <c r="B23048" s="1">
        <v>42675</v>
      </c>
      <c r="C23048" s="10" t="s">
        <v>31</v>
      </c>
      <c r="D23048" s="10" t="s">
        <v>21</v>
      </c>
      <c r="E23048">
        <v>1208260</v>
      </c>
      <c r="F23048">
        <v>1124450</v>
      </c>
      <c r="G23048">
        <v>120826</v>
      </c>
      <c r="H23048">
        <v>112445</v>
      </c>
      <c r="I23048" s="10" t="s">
        <v>134</v>
      </c>
      <c r="J23048">
        <v>106</v>
      </c>
    </row>
    <row r="23049" spans="1:10" hidden="1" x14ac:dyDescent="0.3">
      <c r="A23049">
        <v>7817</v>
      </c>
      <c r="B23049" s="1">
        <v>42705</v>
      </c>
      <c r="C23049" s="10" t="s">
        <v>31</v>
      </c>
      <c r="D23049" s="10" t="s">
        <v>21</v>
      </c>
      <c r="E23049">
        <v>735240</v>
      </c>
      <c r="F23049">
        <v>712360</v>
      </c>
      <c r="G23049">
        <v>73524</v>
      </c>
      <c r="H23049">
        <v>71236</v>
      </c>
      <c r="I23049" s="10" t="s">
        <v>134</v>
      </c>
      <c r="J23049">
        <v>106</v>
      </c>
    </row>
    <row r="23050" spans="1:10" hidden="1" x14ac:dyDescent="0.3">
      <c r="A23050">
        <v>7818</v>
      </c>
      <c r="B23050" s="1">
        <v>42736</v>
      </c>
      <c r="C23050" s="10" t="s">
        <v>31</v>
      </c>
      <c r="D23050" s="10" t="s">
        <v>21</v>
      </c>
      <c r="E23050">
        <v>1096950</v>
      </c>
      <c r="F23050">
        <v>1086110</v>
      </c>
      <c r="G23050">
        <v>109695</v>
      </c>
      <c r="H23050">
        <v>108611</v>
      </c>
      <c r="I23050" s="10" t="s">
        <v>134</v>
      </c>
      <c r="J23050">
        <v>106</v>
      </c>
    </row>
    <row r="23051" spans="1:10" hidden="1" x14ac:dyDescent="0.3">
      <c r="A23051">
        <v>7819</v>
      </c>
      <c r="B23051" s="1">
        <v>42767</v>
      </c>
      <c r="C23051" s="10" t="s">
        <v>31</v>
      </c>
      <c r="D23051" s="10" t="s">
        <v>21</v>
      </c>
      <c r="E23051">
        <v>943040</v>
      </c>
      <c r="F23051">
        <v>913700</v>
      </c>
      <c r="G23051">
        <v>94304</v>
      </c>
      <c r="H23051">
        <v>9137</v>
      </c>
      <c r="I23051" s="10" t="s">
        <v>134</v>
      </c>
      <c r="J23051">
        <v>106</v>
      </c>
    </row>
    <row r="23052" spans="1:10" hidden="1" x14ac:dyDescent="0.3">
      <c r="A23052">
        <v>7820</v>
      </c>
      <c r="B23052" s="1">
        <v>42795</v>
      </c>
      <c r="C23052" s="10" t="s">
        <v>31</v>
      </c>
      <c r="D23052" s="10" t="s">
        <v>21</v>
      </c>
      <c r="E23052">
        <v>1404730</v>
      </c>
      <c r="F23052">
        <v>1354310</v>
      </c>
      <c r="G23052">
        <v>140473</v>
      </c>
      <c r="H23052">
        <v>135431</v>
      </c>
      <c r="I23052" s="10" t="s">
        <v>134</v>
      </c>
      <c r="J23052">
        <v>106</v>
      </c>
    </row>
    <row r="23053" spans="1:10" hidden="1" x14ac:dyDescent="0.3">
      <c r="A23053">
        <v>7821</v>
      </c>
      <c r="B23053" s="1">
        <v>42826</v>
      </c>
      <c r="C23053" s="10" t="s">
        <v>31</v>
      </c>
      <c r="D23053" s="10" t="s">
        <v>21</v>
      </c>
      <c r="E23053">
        <v>756320</v>
      </c>
      <c r="F23053">
        <v>757360</v>
      </c>
      <c r="G23053">
        <v>75632</v>
      </c>
      <c r="H23053">
        <v>75736</v>
      </c>
      <c r="I23053" s="10" t="s">
        <v>134</v>
      </c>
      <c r="J23053">
        <v>106</v>
      </c>
    </row>
    <row r="23054" spans="1:10" hidden="1" x14ac:dyDescent="0.3">
      <c r="A23054">
        <v>7822</v>
      </c>
      <c r="B23054" s="1">
        <v>42856</v>
      </c>
      <c r="C23054" s="10" t="s">
        <v>31</v>
      </c>
      <c r="D23054" s="10" t="s">
        <v>21</v>
      </c>
      <c r="E23054">
        <v>1204110</v>
      </c>
      <c r="F23054">
        <v>1200160</v>
      </c>
      <c r="G23054">
        <v>120411</v>
      </c>
      <c r="H23054">
        <v>120016</v>
      </c>
      <c r="I23054" s="10" t="s">
        <v>134</v>
      </c>
      <c r="J23054">
        <v>106</v>
      </c>
    </row>
    <row r="23055" spans="1:10" hidden="1" x14ac:dyDescent="0.3">
      <c r="A23055">
        <v>7823</v>
      </c>
      <c r="B23055" s="1">
        <v>42887</v>
      </c>
      <c r="C23055" s="10" t="s">
        <v>31</v>
      </c>
      <c r="D23055" s="10" t="s">
        <v>21</v>
      </c>
      <c r="E23055">
        <v>1750660</v>
      </c>
      <c r="F23055">
        <v>1689710</v>
      </c>
      <c r="G23055">
        <v>175066</v>
      </c>
      <c r="H23055">
        <v>168971</v>
      </c>
      <c r="I23055" s="10" t="s">
        <v>134</v>
      </c>
      <c r="J23055">
        <v>106</v>
      </c>
    </row>
    <row r="23056" spans="1:10" hidden="1" x14ac:dyDescent="0.3">
      <c r="A23056">
        <v>7824</v>
      </c>
      <c r="B23056" s="1">
        <v>42917</v>
      </c>
      <c r="C23056" s="10" t="s">
        <v>31</v>
      </c>
      <c r="D23056" s="10" t="s">
        <v>21</v>
      </c>
      <c r="E23056">
        <v>1416260</v>
      </c>
      <c r="F23056">
        <v>1397580</v>
      </c>
      <c r="G23056">
        <v>141626</v>
      </c>
      <c r="H23056">
        <v>139758</v>
      </c>
      <c r="I23056" s="10" t="s">
        <v>134</v>
      </c>
      <c r="J23056">
        <v>106</v>
      </c>
    </row>
    <row r="23057" spans="1:10" hidden="1" x14ac:dyDescent="0.3">
      <c r="A23057">
        <v>7825</v>
      </c>
      <c r="B23057" s="1">
        <v>42948</v>
      </c>
      <c r="C23057" s="10" t="s">
        <v>31</v>
      </c>
      <c r="D23057" s="10" t="s">
        <v>21</v>
      </c>
      <c r="E23057">
        <v>1707540</v>
      </c>
      <c r="F23057">
        <v>1597370</v>
      </c>
      <c r="G23057">
        <v>170754</v>
      </c>
      <c r="H23057">
        <v>159737</v>
      </c>
      <c r="I23057" s="10" t="s">
        <v>134</v>
      </c>
      <c r="J23057">
        <v>106</v>
      </c>
    </row>
    <row r="23058" spans="1:10" hidden="1" x14ac:dyDescent="0.3">
      <c r="A23058">
        <v>7826</v>
      </c>
      <c r="B23058" s="1">
        <v>42979</v>
      </c>
      <c r="C23058" s="10" t="s">
        <v>31</v>
      </c>
      <c r="D23058" s="10" t="s">
        <v>21</v>
      </c>
      <c r="E23058">
        <v>1835240</v>
      </c>
      <c r="F23058">
        <v>1819140</v>
      </c>
      <c r="G23058">
        <v>183524</v>
      </c>
      <c r="H23058">
        <v>181914</v>
      </c>
      <c r="I23058" s="10" t="s">
        <v>134</v>
      </c>
      <c r="J23058">
        <v>106</v>
      </c>
    </row>
    <row r="23059" spans="1:10" hidden="1" x14ac:dyDescent="0.3">
      <c r="A23059">
        <v>7827</v>
      </c>
      <c r="B23059" s="1">
        <v>43009</v>
      </c>
      <c r="C23059" s="10" t="s">
        <v>31</v>
      </c>
      <c r="D23059" s="10" t="s">
        <v>21</v>
      </c>
      <c r="E23059">
        <v>1803220</v>
      </c>
      <c r="F23059">
        <v>1774690</v>
      </c>
      <c r="G23059">
        <v>180322</v>
      </c>
      <c r="H23059">
        <v>177469</v>
      </c>
      <c r="I23059" s="10" t="s">
        <v>134</v>
      </c>
      <c r="J23059">
        <v>106</v>
      </c>
    </row>
    <row r="23060" spans="1:10" hidden="1" x14ac:dyDescent="0.3">
      <c r="A23060">
        <v>7828</v>
      </c>
      <c r="B23060" s="1">
        <v>43040</v>
      </c>
      <c r="C23060" s="10" t="s">
        <v>31</v>
      </c>
      <c r="D23060" s="10" t="s">
        <v>21</v>
      </c>
      <c r="E23060">
        <v>1693660</v>
      </c>
      <c r="F23060">
        <v>1660000</v>
      </c>
      <c r="G23060">
        <v>169366</v>
      </c>
      <c r="H23060">
        <v>1660</v>
      </c>
      <c r="I23060" s="10" t="s">
        <v>134</v>
      </c>
      <c r="J23060">
        <v>106</v>
      </c>
    </row>
    <row r="23061" spans="1:10" hidden="1" x14ac:dyDescent="0.3">
      <c r="A23061">
        <v>7829</v>
      </c>
      <c r="B23061" s="1">
        <v>43070</v>
      </c>
      <c r="C23061" s="10" t="s">
        <v>31</v>
      </c>
      <c r="D23061" s="10" t="s">
        <v>21</v>
      </c>
      <c r="E23061">
        <v>816880</v>
      </c>
      <c r="F23061">
        <v>818950</v>
      </c>
      <c r="G23061">
        <v>81688</v>
      </c>
      <c r="H23061">
        <v>81895</v>
      </c>
      <c r="I23061" s="10" t="s">
        <v>134</v>
      </c>
      <c r="J23061">
        <v>106</v>
      </c>
    </row>
    <row r="23062" spans="1:10" hidden="1" x14ac:dyDescent="0.3">
      <c r="A23062">
        <v>7830</v>
      </c>
      <c r="B23062" s="1">
        <v>43101</v>
      </c>
      <c r="C23062" s="10" t="s">
        <v>31</v>
      </c>
      <c r="D23062" s="10" t="s">
        <v>21</v>
      </c>
      <c r="E23062">
        <v>1707600</v>
      </c>
      <c r="F23062">
        <v>1689240</v>
      </c>
      <c r="G23062">
        <v>17076</v>
      </c>
      <c r="H23062">
        <v>168924</v>
      </c>
      <c r="I23062" s="10" t="s">
        <v>134</v>
      </c>
      <c r="J23062">
        <v>106</v>
      </c>
    </row>
    <row r="23063" spans="1:10" hidden="1" x14ac:dyDescent="0.3">
      <c r="A23063">
        <v>7831</v>
      </c>
      <c r="B23063" s="1">
        <v>43132</v>
      </c>
      <c r="C23063" s="10" t="s">
        <v>31</v>
      </c>
      <c r="D23063" s="10" t="s">
        <v>21</v>
      </c>
      <c r="E23063">
        <v>1060240</v>
      </c>
      <c r="F23063">
        <v>1055320</v>
      </c>
      <c r="G23063">
        <v>106024</v>
      </c>
      <c r="H23063">
        <v>105532</v>
      </c>
      <c r="I23063" s="10" t="s">
        <v>134</v>
      </c>
      <c r="J23063">
        <v>106</v>
      </c>
    </row>
    <row r="23064" spans="1:10" hidden="1" x14ac:dyDescent="0.3">
      <c r="A23064">
        <v>7832</v>
      </c>
      <c r="B23064" s="1">
        <v>43160</v>
      </c>
      <c r="C23064" s="10" t="s">
        <v>31</v>
      </c>
      <c r="D23064" s="10" t="s">
        <v>21</v>
      </c>
      <c r="E23064">
        <v>759900</v>
      </c>
      <c r="F23064">
        <v>765070</v>
      </c>
      <c r="G23064">
        <v>7599</v>
      </c>
      <c r="H23064">
        <v>76507</v>
      </c>
      <c r="I23064" s="10" t="s">
        <v>134</v>
      </c>
      <c r="J23064">
        <v>106</v>
      </c>
    </row>
    <row r="23065" spans="1:10" hidden="1" x14ac:dyDescent="0.3">
      <c r="A23065">
        <v>27617</v>
      </c>
      <c r="B23065" s="1">
        <v>43191</v>
      </c>
      <c r="C23065" s="10" t="s">
        <v>31</v>
      </c>
      <c r="D23065" s="10" t="s">
        <v>21</v>
      </c>
      <c r="E23065">
        <v>962000</v>
      </c>
      <c r="F23065">
        <v>95962419</v>
      </c>
      <c r="G23065">
        <v>962</v>
      </c>
      <c r="H23065">
        <v>95962</v>
      </c>
      <c r="I23065" s="10" t="s">
        <v>134</v>
      </c>
      <c r="J23065">
        <v>106</v>
      </c>
    </row>
    <row r="23066" spans="1:10" hidden="1" x14ac:dyDescent="0.3">
      <c r="A23066">
        <v>28222</v>
      </c>
      <c r="B23066" s="1">
        <v>43221</v>
      </c>
      <c r="C23066" s="10" t="s">
        <v>31</v>
      </c>
      <c r="D23066" s="10" t="s">
        <v>21</v>
      </c>
      <c r="E23066">
        <v>1571760</v>
      </c>
      <c r="F23066">
        <v>156459815</v>
      </c>
      <c r="G23066">
        <v>157176</v>
      </c>
      <c r="H23066">
        <v>15646</v>
      </c>
      <c r="I23066" s="10" t="s">
        <v>134</v>
      </c>
      <c r="J23066">
        <v>106</v>
      </c>
    </row>
    <row r="23067" spans="1:10" hidden="1" x14ac:dyDescent="0.3">
      <c r="A23067">
        <v>28827</v>
      </c>
      <c r="B23067" s="1">
        <v>43252</v>
      </c>
      <c r="C23067" s="10" t="s">
        <v>31</v>
      </c>
      <c r="D23067" s="10" t="s">
        <v>21</v>
      </c>
      <c r="E23067">
        <v>1612350</v>
      </c>
      <c r="F23067">
        <v>175574594</v>
      </c>
      <c r="G23067">
        <v>161235</v>
      </c>
      <c r="H23067">
        <v>175575</v>
      </c>
      <c r="I23067" s="10" t="s">
        <v>134</v>
      </c>
      <c r="J23067">
        <v>106</v>
      </c>
    </row>
    <row r="23068" spans="1:10" hidden="1" x14ac:dyDescent="0.3">
      <c r="A23068">
        <v>29433</v>
      </c>
      <c r="B23068" s="1">
        <v>43282</v>
      </c>
      <c r="C23068" s="10" t="s">
        <v>31</v>
      </c>
      <c r="D23068" s="10" t="s">
        <v>21</v>
      </c>
      <c r="E23068">
        <v>1807340</v>
      </c>
      <c r="F23068">
        <v>176934983</v>
      </c>
      <c r="G23068">
        <v>180734</v>
      </c>
      <c r="H23068">
        <v>176935</v>
      </c>
      <c r="I23068" s="10" t="s">
        <v>134</v>
      </c>
      <c r="J23068">
        <v>106</v>
      </c>
    </row>
    <row r="23069" spans="1:10" hidden="1" x14ac:dyDescent="0.3">
      <c r="A23069">
        <v>30038</v>
      </c>
      <c r="B23069" s="1">
        <v>43313</v>
      </c>
      <c r="C23069" s="10" t="s">
        <v>31</v>
      </c>
      <c r="D23069" s="10" t="s">
        <v>21</v>
      </c>
      <c r="E23069">
        <v>1962860</v>
      </c>
      <c r="F23069">
        <v>192459693</v>
      </c>
      <c r="G23069">
        <v>196286</v>
      </c>
      <c r="H23069">
        <v>19246</v>
      </c>
      <c r="I23069" s="10" t="s">
        <v>134</v>
      </c>
      <c r="J23069">
        <v>106</v>
      </c>
    </row>
    <row r="23070" spans="1:10" hidden="1" x14ac:dyDescent="0.3">
      <c r="A23070">
        <v>30644</v>
      </c>
      <c r="B23070" s="1">
        <v>43344</v>
      </c>
      <c r="C23070" s="10" t="s">
        <v>31</v>
      </c>
      <c r="D23070" s="10" t="s">
        <v>21</v>
      </c>
      <c r="E23070">
        <v>1416760</v>
      </c>
      <c r="F23070">
        <v>147751937</v>
      </c>
      <c r="G23070">
        <v>141676</v>
      </c>
      <c r="H23070">
        <v>147752</v>
      </c>
      <c r="I23070" s="10" t="s">
        <v>134</v>
      </c>
      <c r="J23070">
        <v>106</v>
      </c>
    </row>
    <row r="23071" spans="1:10" hidden="1" x14ac:dyDescent="0.3">
      <c r="A23071">
        <v>31258</v>
      </c>
      <c r="B23071" s="1">
        <v>43374</v>
      </c>
      <c r="C23071" s="10" t="s">
        <v>31</v>
      </c>
      <c r="D23071" s="10" t="s">
        <v>21</v>
      </c>
      <c r="E23071">
        <v>1728940</v>
      </c>
      <c r="F23071">
        <v>172325042</v>
      </c>
      <c r="G23071">
        <v>172894</v>
      </c>
      <c r="H23071">
        <v>172325</v>
      </c>
      <c r="I23071" s="10" t="s">
        <v>134</v>
      </c>
      <c r="J23071">
        <v>106</v>
      </c>
    </row>
    <row r="23072" spans="1:10" hidden="1" x14ac:dyDescent="0.3">
      <c r="A23072">
        <v>31889</v>
      </c>
      <c r="B23072" s="1">
        <v>43405</v>
      </c>
      <c r="C23072" s="10" t="s">
        <v>31</v>
      </c>
      <c r="D23072" s="10" t="s">
        <v>21</v>
      </c>
      <c r="E23072">
        <v>1862910</v>
      </c>
      <c r="F23072">
        <v>185581131</v>
      </c>
      <c r="G23072">
        <v>186291</v>
      </c>
      <c r="H23072">
        <v>185581</v>
      </c>
      <c r="I23072" s="10" t="s">
        <v>134</v>
      </c>
      <c r="J23072">
        <v>106</v>
      </c>
    </row>
    <row r="23073" spans="1:10" hidden="1" x14ac:dyDescent="0.3">
      <c r="A23073">
        <v>32517</v>
      </c>
      <c r="B23073" s="1">
        <v>43435</v>
      </c>
      <c r="C23073" s="10" t="s">
        <v>31</v>
      </c>
      <c r="D23073" s="10" t="s">
        <v>21</v>
      </c>
      <c r="E23073">
        <v>978990</v>
      </c>
      <c r="F23073">
        <v>94571965</v>
      </c>
      <c r="G23073">
        <v>97899</v>
      </c>
      <c r="H23073">
        <v>94572</v>
      </c>
      <c r="I23073" s="10" t="s">
        <v>134</v>
      </c>
      <c r="J23073">
        <v>106</v>
      </c>
    </row>
    <row r="23074" spans="1:10" hidden="1" x14ac:dyDescent="0.3">
      <c r="A23074">
        <v>33141</v>
      </c>
      <c r="B23074" s="1">
        <v>43466</v>
      </c>
      <c r="C23074" s="10" t="s">
        <v>31</v>
      </c>
      <c r="D23074" s="10" t="s">
        <v>21</v>
      </c>
      <c r="E23074">
        <v>1420640</v>
      </c>
      <c r="F23074">
        <v>1413820</v>
      </c>
      <c r="G23074">
        <v>142064</v>
      </c>
      <c r="H23074">
        <v>141382</v>
      </c>
      <c r="I23074" s="10" t="s">
        <v>134</v>
      </c>
      <c r="J23074">
        <v>106</v>
      </c>
    </row>
    <row r="23075" spans="1:10" hidden="1" x14ac:dyDescent="0.3">
      <c r="A23075">
        <v>33766</v>
      </c>
      <c r="B23075" s="1">
        <v>43497</v>
      </c>
      <c r="C23075" s="10" t="s">
        <v>31</v>
      </c>
      <c r="D23075" s="10" t="s">
        <v>21</v>
      </c>
      <c r="E23075">
        <v>1693530</v>
      </c>
      <c r="F23075">
        <v>16594898</v>
      </c>
      <c r="G23075">
        <v>169353</v>
      </c>
      <c r="H23075">
        <v>165949</v>
      </c>
      <c r="I23075" s="10" t="s">
        <v>134</v>
      </c>
      <c r="J23075">
        <v>106</v>
      </c>
    </row>
    <row r="23076" spans="1:10" hidden="1" x14ac:dyDescent="0.3">
      <c r="A23076">
        <v>34395</v>
      </c>
      <c r="B23076" s="1">
        <v>43525</v>
      </c>
      <c r="C23076" s="10" t="s">
        <v>31</v>
      </c>
      <c r="D23076" s="10" t="s">
        <v>21</v>
      </c>
      <c r="E23076">
        <v>1480640</v>
      </c>
      <c r="F23076">
        <v>1467400</v>
      </c>
      <c r="G23076">
        <v>148064</v>
      </c>
      <c r="H23076">
        <v>14674</v>
      </c>
      <c r="I23076" s="10" t="s">
        <v>134</v>
      </c>
      <c r="J23076">
        <v>106</v>
      </c>
    </row>
    <row r="23077" spans="1:10" hidden="1" x14ac:dyDescent="0.3">
      <c r="A23077">
        <v>35028</v>
      </c>
      <c r="B23077" s="1">
        <v>43556</v>
      </c>
      <c r="C23077" s="10" t="s">
        <v>31</v>
      </c>
      <c r="D23077" s="10" t="s">
        <v>21</v>
      </c>
      <c r="E23077">
        <v>1231520</v>
      </c>
      <c r="F23077">
        <v>12383687</v>
      </c>
      <c r="G23077">
        <v>123152</v>
      </c>
      <c r="H23077">
        <v>123837</v>
      </c>
      <c r="I23077" s="10" t="s">
        <v>134</v>
      </c>
      <c r="J23077">
        <v>106</v>
      </c>
    </row>
    <row r="23078" spans="1:10" hidden="1" x14ac:dyDescent="0.3">
      <c r="A23078">
        <v>35659</v>
      </c>
      <c r="B23078" s="1">
        <v>43586</v>
      </c>
      <c r="C23078" s="10" t="s">
        <v>31</v>
      </c>
      <c r="D23078" s="10" t="s">
        <v>21</v>
      </c>
      <c r="E23078">
        <v>1071960</v>
      </c>
      <c r="F23078">
        <v>106949713</v>
      </c>
      <c r="G23078">
        <v>107196</v>
      </c>
      <c r="H23078">
        <v>10695</v>
      </c>
      <c r="I23078" s="10" t="s">
        <v>134</v>
      </c>
      <c r="J23078">
        <v>106</v>
      </c>
    </row>
    <row r="23079" spans="1:10" hidden="1" x14ac:dyDescent="0.3">
      <c r="A23079">
        <v>36298</v>
      </c>
      <c r="B23079" s="1">
        <v>43617</v>
      </c>
      <c r="C23079" s="10" t="s">
        <v>31</v>
      </c>
      <c r="D23079" s="10" t="s">
        <v>21</v>
      </c>
      <c r="E23079">
        <v>1816780</v>
      </c>
      <c r="F23079">
        <v>179733292</v>
      </c>
      <c r="G23079">
        <v>181678</v>
      </c>
      <c r="H23079">
        <v>179733</v>
      </c>
      <c r="I23079" s="10" t="s">
        <v>134</v>
      </c>
      <c r="J23079">
        <v>106</v>
      </c>
    </row>
    <row r="23080" spans="1:10" hidden="1" x14ac:dyDescent="0.3">
      <c r="A23080">
        <v>36922</v>
      </c>
      <c r="B23080" s="1">
        <v>43647</v>
      </c>
      <c r="C23080" s="10" t="s">
        <v>31</v>
      </c>
      <c r="D23080" s="10" t="s">
        <v>21</v>
      </c>
      <c r="E23080">
        <v>884130</v>
      </c>
      <c r="F23080">
        <v>88409599</v>
      </c>
      <c r="G23080">
        <v>88413</v>
      </c>
      <c r="H23080">
        <v>8841</v>
      </c>
      <c r="I23080" s="10" t="s">
        <v>134</v>
      </c>
      <c r="J23080">
        <v>106</v>
      </c>
    </row>
    <row r="23081" spans="1:10" hidden="1" x14ac:dyDescent="0.3">
      <c r="A23081">
        <v>37551</v>
      </c>
      <c r="B23081" s="1">
        <v>43678</v>
      </c>
      <c r="C23081" s="10" t="s">
        <v>31</v>
      </c>
      <c r="D23081" s="10" t="s">
        <v>21</v>
      </c>
      <c r="E23081">
        <v>1875870</v>
      </c>
      <c r="F23081">
        <v>186208666</v>
      </c>
      <c r="G23081">
        <v>187587</v>
      </c>
      <c r="H23081">
        <v>186209</v>
      </c>
      <c r="I23081" s="10" t="s">
        <v>134</v>
      </c>
      <c r="J23081">
        <v>106</v>
      </c>
    </row>
    <row r="23082" spans="1:10" hidden="1" x14ac:dyDescent="0.3">
      <c r="A23082">
        <v>38180</v>
      </c>
      <c r="B23082" s="1">
        <v>43709</v>
      </c>
      <c r="C23082" s="10" t="s">
        <v>31</v>
      </c>
      <c r="D23082" s="10" t="s">
        <v>21</v>
      </c>
      <c r="E23082">
        <v>1369730</v>
      </c>
      <c r="F23082">
        <v>13526808</v>
      </c>
      <c r="G23082">
        <v>136973</v>
      </c>
      <c r="H23082">
        <v>135268</v>
      </c>
      <c r="I23082" s="10" t="s">
        <v>134</v>
      </c>
      <c r="J23082">
        <v>106</v>
      </c>
    </row>
    <row r="23083" spans="1:10" hidden="1" x14ac:dyDescent="0.3">
      <c r="A23083">
        <v>38806</v>
      </c>
      <c r="B23083" s="1">
        <v>43739</v>
      </c>
      <c r="C23083" s="10" t="s">
        <v>31</v>
      </c>
      <c r="D23083" s="10" t="s">
        <v>21</v>
      </c>
      <c r="E23083">
        <v>1494520</v>
      </c>
      <c r="F23083">
        <v>147077371</v>
      </c>
      <c r="G23083">
        <v>149452</v>
      </c>
      <c r="H23083">
        <v>147077</v>
      </c>
      <c r="I23083" s="10" t="s">
        <v>134</v>
      </c>
      <c r="J23083">
        <v>106</v>
      </c>
    </row>
    <row r="23084" spans="1:10" hidden="1" x14ac:dyDescent="0.3">
      <c r="A23084">
        <v>39439</v>
      </c>
      <c r="B23084" s="1">
        <v>43770</v>
      </c>
      <c r="C23084" s="10" t="s">
        <v>31</v>
      </c>
      <c r="D23084" s="10" t="s">
        <v>21</v>
      </c>
      <c r="E23084">
        <v>1569370</v>
      </c>
      <c r="F23084">
        <v>156624738</v>
      </c>
      <c r="G23084">
        <v>156937</v>
      </c>
      <c r="H23084">
        <v>156625</v>
      </c>
      <c r="I23084" s="10" t="s">
        <v>134</v>
      </c>
      <c r="J23084">
        <v>106</v>
      </c>
    </row>
    <row r="23085" spans="1:10" hidden="1" x14ac:dyDescent="0.3">
      <c r="A23085">
        <v>40071</v>
      </c>
      <c r="B23085" s="1">
        <v>43800</v>
      </c>
      <c r="C23085" s="10" t="s">
        <v>31</v>
      </c>
      <c r="D23085" s="10" t="s">
        <v>21</v>
      </c>
      <c r="E23085">
        <v>493190</v>
      </c>
      <c r="F23085">
        <v>4895284</v>
      </c>
      <c r="G23085">
        <v>49319</v>
      </c>
      <c r="H23085">
        <v>48953</v>
      </c>
      <c r="I23085" s="10" t="s">
        <v>134</v>
      </c>
      <c r="J23085">
        <v>106</v>
      </c>
    </row>
    <row r="23086" spans="1:10" hidden="1" x14ac:dyDescent="0.3">
      <c r="A23086">
        <v>40707</v>
      </c>
      <c r="B23086" s="1">
        <v>43831</v>
      </c>
      <c r="C23086" s="10" t="s">
        <v>31</v>
      </c>
      <c r="D23086" s="10" t="s">
        <v>21</v>
      </c>
      <c r="E23086">
        <v>1854790</v>
      </c>
      <c r="F23086">
        <v>182139504</v>
      </c>
      <c r="G23086">
        <v>185479</v>
      </c>
      <c r="H23086">
        <v>18214</v>
      </c>
      <c r="I23086" s="10" t="s">
        <v>134</v>
      </c>
      <c r="J23086">
        <v>106</v>
      </c>
    </row>
    <row r="23087" spans="1:10" hidden="1" x14ac:dyDescent="0.3">
      <c r="A23087">
        <v>41358</v>
      </c>
      <c r="B23087" s="1">
        <v>43862</v>
      </c>
      <c r="C23087" s="10" t="s">
        <v>31</v>
      </c>
      <c r="D23087" s="10" t="s">
        <v>21</v>
      </c>
      <c r="E23087">
        <v>1390120</v>
      </c>
      <c r="F23087">
        <v>138201997</v>
      </c>
      <c r="G23087">
        <v>139012</v>
      </c>
      <c r="H23087">
        <v>138202</v>
      </c>
      <c r="I23087" s="10" t="s">
        <v>134</v>
      </c>
      <c r="J23087">
        <v>106</v>
      </c>
    </row>
    <row r="23088" spans="1:10" hidden="1" x14ac:dyDescent="0.3">
      <c r="A23088">
        <v>42005</v>
      </c>
      <c r="B23088" s="1">
        <v>43891</v>
      </c>
      <c r="C23088" s="10" t="s">
        <v>31</v>
      </c>
      <c r="D23088" s="10" t="s">
        <v>21</v>
      </c>
      <c r="E23088">
        <v>1351470</v>
      </c>
      <c r="F23088">
        <v>132203474</v>
      </c>
      <c r="G23088">
        <v>135147</v>
      </c>
      <c r="H23088">
        <v>132203</v>
      </c>
      <c r="I23088" s="10" t="s">
        <v>134</v>
      </c>
      <c r="J23088">
        <v>106</v>
      </c>
    </row>
    <row r="23089" spans="1:10" hidden="1" x14ac:dyDescent="0.3">
      <c r="A23089">
        <v>42621</v>
      </c>
      <c r="B23089" s="1">
        <v>43922</v>
      </c>
      <c r="C23089" s="10" t="s">
        <v>31</v>
      </c>
      <c r="D23089" s="10" t="s">
        <v>21</v>
      </c>
      <c r="E23089">
        <v>80230</v>
      </c>
      <c r="F23089">
        <v>7526898</v>
      </c>
      <c r="G23089">
        <v>8023</v>
      </c>
      <c r="H23089">
        <v>7527</v>
      </c>
      <c r="I23089" s="10" t="s">
        <v>134</v>
      </c>
      <c r="J23089">
        <v>106</v>
      </c>
    </row>
    <row r="23090" spans="1:10" hidden="1" x14ac:dyDescent="0.3">
      <c r="A23090">
        <v>43158</v>
      </c>
      <c r="B23090" s="1">
        <v>43952</v>
      </c>
      <c r="C23090" s="10" t="s">
        <v>31</v>
      </c>
      <c r="D23090" s="10" t="s">
        <v>21</v>
      </c>
      <c r="E23090">
        <v>380670</v>
      </c>
      <c r="F23090">
        <v>37479138</v>
      </c>
      <c r="G23090">
        <v>38067</v>
      </c>
      <c r="H23090">
        <v>37479</v>
      </c>
      <c r="I23090" s="10" t="s">
        <v>134</v>
      </c>
      <c r="J23090">
        <v>106</v>
      </c>
    </row>
    <row r="23091" spans="1:10" hidden="1" x14ac:dyDescent="0.3">
      <c r="A23091">
        <v>43766</v>
      </c>
      <c r="B23091" s="1">
        <v>43983</v>
      </c>
      <c r="C23091" s="10" t="s">
        <v>31</v>
      </c>
      <c r="D23091" s="10" t="s">
        <v>21</v>
      </c>
      <c r="E23091">
        <v>1102560</v>
      </c>
      <c r="F23091">
        <v>109419379</v>
      </c>
      <c r="G23091">
        <v>110256</v>
      </c>
      <c r="H23091">
        <v>109419</v>
      </c>
      <c r="I23091" s="10" t="s">
        <v>134</v>
      </c>
      <c r="J23091">
        <v>106</v>
      </c>
    </row>
    <row r="23092" spans="1:10" hidden="1" x14ac:dyDescent="0.3">
      <c r="A23092">
        <v>44389</v>
      </c>
      <c r="B23092" s="1">
        <v>44013</v>
      </c>
      <c r="C23092" s="10" t="s">
        <v>31</v>
      </c>
      <c r="D23092" s="10" t="s">
        <v>21</v>
      </c>
      <c r="E23092">
        <v>1341660</v>
      </c>
      <c r="F23092">
        <v>1315270</v>
      </c>
      <c r="G23092">
        <v>134166</v>
      </c>
      <c r="H23092">
        <v>131527</v>
      </c>
      <c r="I23092" s="10" t="s">
        <v>134</v>
      </c>
      <c r="J23092">
        <v>106</v>
      </c>
    </row>
    <row r="23093" spans="1:10" hidden="1" x14ac:dyDescent="0.3">
      <c r="A23093">
        <v>45023</v>
      </c>
      <c r="B23093" s="1">
        <v>44044</v>
      </c>
      <c r="C23093" s="10" t="s">
        <v>31</v>
      </c>
      <c r="D23093" s="10" t="s">
        <v>21</v>
      </c>
      <c r="E23093">
        <v>870220</v>
      </c>
      <c r="F23093">
        <v>84797374</v>
      </c>
      <c r="G23093">
        <v>87022</v>
      </c>
      <c r="H23093">
        <v>84797</v>
      </c>
      <c r="I23093" s="10" t="s">
        <v>134</v>
      </c>
      <c r="J23093">
        <v>106</v>
      </c>
    </row>
    <row r="23094" spans="1:10" hidden="1" x14ac:dyDescent="0.3">
      <c r="A23094">
        <v>45650</v>
      </c>
      <c r="B23094" s="1">
        <v>44075</v>
      </c>
      <c r="C23094" s="10" t="s">
        <v>31</v>
      </c>
      <c r="D23094" s="10" t="s">
        <v>21</v>
      </c>
      <c r="E23094">
        <v>904610</v>
      </c>
      <c r="F23094">
        <v>90670282</v>
      </c>
      <c r="G23094">
        <v>90461</v>
      </c>
      <c r="H23094">
        <v>9067</v>
      </c>
      <c r="I23094" s="10" t="s">
        <v>134</v>
      </c>
      <c r="J23094">
        <v>106</v>
      </c>
    </row>
    <row r="23095" spans="1:10" hidden="1" x14ac:dyDescent="0.3">
      <c r="A23095">
        <v>46284</v>
      </c>
      <c r="B23095" s="1">
        <v>44105</v>
      </c>
      <c r="C23095" s="10" t="s">
        <v>31</v>
      </c>
      <c r="D23095" s="10" t="s">
        <v>21</v>
      </c>
      <c r="E23095">
        <v>792130</v>
      </c>
      <c r="F23095">
        <v>79180961</v>
      </c>
      <c r="G23095">
        <v>79213</v>
      </c>
      <c r="H23095">
        <v>79181</v>
      </c>
      <c r="I23095" s="10" t="s">
        <v>134</v>
      </c>
      <c r="J23095">
        <v>106</v>
      </c>
    </row>
    <row r="23096" spans="1:10" hidden="1" x14ac:dyDescent="0.3">
      <c r="A23096">
        <v>46917</v>
      </c>
      <c r="B23096" s="1">
        <v>44136</v>
      </c>
      <c r="C23096" s="10" t="s">
        <v>31</v>
      </c>
      <c r="D23096" s="10" t="s">
        <v>21</v>
      </c>
      <c r="E23096">
        <v>815610</v>
      </c>
      <c r="F23096">
        <v>80763003</v>
      </c>
      <c r="G23096">
        <v>81561</v>
      </c>
      <c r="H23096">
        <v>80763</v>
      </c>
      <c r="I23096" s="10" t="s">
        <v>134</v>
      </c>
      <c r="J23096">
        <v>106</v>
      </c>
    </row>
    <row r="23097" spans="1:10" hidden="1" x14ac:dyDescent="0.3">
      <c r="A23097">
        <v>47552</v>
      </c>
      <c r="B23097" s="1">
        <v>44166</v>
      </c>
      <c r="C23097" s="10" t="s">
        <v>31</v>
      </c>
      <c r="D23097" s="10" t="s">
        <v>21</v>
      </c>
      <c r="E23097">
        <v>715830</v>
      </c>
      <c r="F23097">
        <v>70398014</v>
      </c>
      <c r="G23097">
        <v>71583</v>
      </c>
      <c r="H23097">
        <v>70398</v>
      </c>
      <c r="I23097" s="10" t="s">
        <v>134</v>
      </c>
      <c r="J23097">
        <v>106</v>
      </c>
    </row>
    <row r="23098" spans="1:10" hidden="1" x14ac:dyDescent="0.3">
      <c r="A23098">
        <v>48179</v>
      </c>
      <c r="B23098" s="1">
        <v>44197</v>
      </c>
      <c r="C23098" s="10" t="s">
        <v>31</v>
      </c>
      <c r="D23098" s="10" t="s">
        <v>21</v>
      </c>
      <c r="E23098">
        <v>1089400</v>
      </c>
      <c r="F23098">
        <v>109831619</v>
      </c>
      <c r="G23098">
        <v>10894</v>
      </c>
      <c r="H23098">
        <v>109832</v>
      </c>
      <c r="I23098" s="10" t="s">
        <v>134</v>
      </c>
      <c r="J23098">
        <v>106</v>
      </c>
    </row>
    <row r="23099" spans="1:10" hidden="1" x14ac:dyDescent="0.3">
      <c r="A23099">
        <v>48807</v>
      </c>
      <c r="B23099" s="1">
        <v>44228</v>
      </c>
      <c r="C23099" s="10" t="s">
        <v>31</v>
      </c>
      <c r="D23099" s="10" t="s">
        <v>21</v>
      </c>
      <c r="E23099">
        <v>824870</v>
      </c>
      <c r="F23099">
        <v>81939317</v>
      </c>
      <c r="G23099">
        <v>82487</v>
      </c>
      <c r="H23099">
        <v>81939</v>
      </c>
      <c r="I23099" s="10" t="s">
        <v>134</v>
      </c>
      <c r="J23099">
        <v>106</v>
      </c>
    </row>
    <row r="23100" spans="1:10" hidden="1" x14ac:dyDescent="0.3">
      <c r="A23100">
        <v>49439</v>
      </c>
      <c r="B23100" s="1">
        <v>44256</v>
      </c>
      <c r="C23100" s="10" t="s">
        <v>31</v>
      </c>
      <c r="D23100" s="10" t="s">
        <v>21</v>
      </c>
      <c r="E23100">
        <v>896050</v>
      </c>
      <c r="F23100">
        <v>88878586</v>
      </c>
      <c r="G23100">
        <v>89605</v>
      </c>
      <c r="H23100">
        <v>88879</v>
      </c>
      <c r="I23100" s="10" t="s">
        <v>134</v>
      </c>
      <c r="J23100">
        <v>106</v>
      </c>
    </row>
    <row r="23101" spans="1:10" hidden="1" x14ac:dyDescent="0.3">
      <c r="A23101">
        <v>50071</v>
      </c>
      <c r="B23101" s="1">
        <v>44287</v>
      </c>
      <c r="C23101" s="10" t="s">
        <v>31</v>
      </c>
      <c r="D23101" s="10" t="s">
        <v>21</v>
      </c>
      <c r="E23101">
        <v>856920</v>
      </c>
      <c r="F23101">
        <v>83629353</v>
      </c>
      <c r="G23101">
        <v>85692</v>
      </c>
      <c r="H23101">
        <v>83629</v>
      </c>
      <c r="I23101" s="10" t="s">
        <v>134</v>
      </c>
      <c r="J23101">
        <v>106</v>
      </c>
    </row>
    <row r="23102" spans="1:10" hidden="1" x14ac:dyDescent="0.3">
      <c r="A23102">
        <v>50703</v>
      </c>
      <c r="B23102" s="1">
        <v>44317</v>
      </c>
      <c r="C23102" s="10" t="s">
        <v>31</v>
      </c>
      <c r="D23102" s="10" t="s">
        <v>21</v>
      </c>
      <c r="E23102">
        <v>544080</v>
      </c>
      <c r="F23102">
        <v>5448576</v>
      </c>
      <c r="G23102">
        <v>54408</v>
      </c>
      <c r="H23102">
        <v>54486</v>
      </c>
      <c r="I23102" s="10" t="s">
        <v>134</v>
      </c>
      <c r="J23102">
        <v>106</v>
      </c>
    </row>
    <row r="23103" spans="1:10" hidden="1" x14ac:dyDescent="0.3">
      <c r="A23103">
        <v>51334</v>
      </c>
      <c r="B23103" s="1">
        <v>44348</v>
      </c>
      <c r="C23103" s="10" t="s">
        <v>31</v>
      </c>
      <c r="D23103" s="10" t="s">
        <v>21</v>
      </c>
      <c r="E23103">
        <v>833940</v>
      </c>
      <c r="F23103">
        <v>8262414</v>
      </c>
      <c r="G23103">
        <v>83394</v>
      </c>
      <c r="H23103">
        <v>82624</v>
      </c>
      <c r="I23103" s="10" t="s">
        <v>134</v>
      </c>
      <c r="J23103">
        <v>106</v>
      </c>
    </row>
    <row r="23104" spans="1:10" hidden="1" x14ac:dyDescent="0.3">
      <c r="A23104">
        <v>51970</v>
      </c>
      <c r="B23104" s="1">
        <v>44378</v>
      </c>
      <c r="C23104" s="10" t="s">
        <v>31</v>
      </c>
      <c r="D23104" s="10" t="s">
        <v>21</v>
      </c>
      <c r="E23104">
        <v>970890</v>
      </c>
      <c r="F23104">
        <v>97204696</v>
      </c>
      <c r="G23104">
        <v>97089</v>
      </c>
      <c r="H23104">
        <v>97205</v>
      </c>
      <c r="I23104" s="10" t="s">
        <v>134</v>
      </c>
      <c r="J23104">
        <v>106</v>
      </c>
    </row>
    <row r="23105" spans="1:10" hidden="1" x14ac:dyDescent="0.3">
      <c r="A23105">
        <v>52609</v>
      </c>
      <c r="B23105" s="1">
        <v>44409</v>
      </c>
      <c r="C23105" s="10" t="s">
        <v>31</v>
      </c>
      <c r="D23105" s="10" t="s">
        <v>21</v>
      </c>
      <c r="E23105">
        <v>308400</v>
      </c>
      <c r="F23105">
        <v>30557579</v>
      </c>
      <c r="G23105">
        <v>3084</v>
      </c>
      <c r="H23105">
        <v>30558</v>
      </c>
      <c r="I23105" s="10" t="s">
        <v>134</v>
      </c>
      <c r="J23105">
        <v>106</v>
      </c>
    </row>
    <row r="23106" spans="1:10" hidden="1" x14ac:dyDescent="0.3">
      <c r="A23106">
        <v>53254</v>
      </c>
      <c r="B23106" s="1">
        <v>44440</v>
      </c>
      <c r="C23106" s="10" t="s">
        <v>31</v>
      </c>
      <c r="D23106" s="10" t="s">
        <v>21</v>
      </c>
      <c r="E23106">
        <v>630550</v>
      </c>
      <c r="F23106">
        <v>62014657</v>
      </c>
      <c r="G23106">
        <v>63055</v>
      </c>
      <c r="H23106">
        <v>62015</v>
      </c>
      <c r="I23106" s="10" t="s">
        <v>134</v>
      </c>
      <c r="J23106">
        <v>106</v>
      </c>
    </row>
    <row r="23107" spans="1:10" hidden="1" x14ac:dyDescent="0.3">
      <c r="A23107">
        <v>53884</v>
      </c>
      <c r="B23107" s="1">
        <v>44470</v>
      </c>
      <c r="C23107" s="10" t="s">
        <v>31</v>
      </c>
      <c r="D23107" s="10" t="s">
        <v>21</v>
      </c>
      <c r="E23107">
        <v>765330</v>
      </c>
      <c r="F23107">
        <v>75316166</v>
      </c>
      <c r="G23107">
        <v>76533</v>
      </c>
      <c r="H23107">
        <v>75316</v>
      </c>
      <c r="I23107" s="10" t="s">
        <v>134</v>
      </c>
      <c r="J23107">
        <v>106</v>
      </c>
    </row>
    <row r="23108" spans="1:10" hidden="1" x14ac:dyDescent="0.3">
      <c r="A23108">
        <v>54498</v>
      </c>
      <c r="B23108" s="1">
        <v>44501</v>
      </c>
      <c r="C23108" s="10" t="s">
        <v>31</v>
      </c>
      <c r="D23108" s="10" t="s">
        <v>21</v>
      </c>
      <c r="E23108">
        <v>1178320</v>
      </c>
      <c r="F23108">
        <v>115650905</v>
      </c>
      <c r="G23108">
        <v>117832</v>
      </c>
      <c r="H23108">
        <v>115651</v>
      </c>
      <c r="I23108" s="10" t="s">
        <v>134</v>
      </c>
      <c r="J23108">
        <v>106</v>
      </c>
    </row>
    <row r="23109" spans="1:10" hidden="1" x14ac:dyDescent="0.3">
      <c r="A23109">
        <v>55011</v>
      </c>
      <c r="B23109" s="1">
        <v>44531</v>
      </c>
      <c r="C23109" s="10" t="s">
        <v>31</v>
      </c>
      <c r="D23109" s="10" t="s">
        <v>21</v>
      </c>
      <c r="E23109">
        <v>361360</v>
      </c>
      <c r="F23109">
        <v>35007881</v>
      </c>
      <c r="G23109">
        <v>36136</v>
      </c>
      <c r="H23109">
        <v>35008</v>
      </c>
      <c r="I23109" s="10" t="s">
        <v>134</v>
      </c>
      <c r="J23109">
        <v>106</v>
      </c>
    </row>
    <row r="23110" spans="1:10" hidden="1" x14ac:dyDescent="0.3">
      <c r="A23110">
        <v>55526</v>
      </c>
      <c r="B23110" s="1">
        <v>44562</v>
      </c>
      <c r="C23110" s="10" t="s">
        <v>31</v>
      </c>
      <c r="D23110" s="10" t="s">
        <v>21</v>
      </c>
      <c r="E23110">
        <v>845970</v>
      </c>
      <c r="F23110">
        <v>815040</v>
      </c>
      <c r="G23110">
        <v>84597</v>
      </c>
      <c r="H23110">
        <v>81504</v>
      </c>
      <c r="I23110" s="10" t="s">
        <v>134</v>
      </c>
      <c r="J23110">
        <v>106</v>
      </c>
    </row>
    <row r="23111" spans="1:10" hidden="1" x14ac:dyDescent="0.3">
      <c r="A23111">
        <v>56046</v>
      </c>
      <c r="B23111" s="1">
        <v>44593</v>
      </c>
      <c r="C23111" s="10" t="s">
        <v>31</v>
      </c>
      <c r="D23111" s="10" t="s">
        <v>21</v>
      </c>
      <c r="E23111">
        <v>1314980</v>
      </c>
      <c r="F23111">
        <v>129056437</v>
      </c>
      <c r="G23111">
        <v>131498</v>
      </c>
      <c r="H23111">
        <v>129056</v>
      </c>
      <c r="I23111" s="10" t="s">
        <v>134</v>
      </c>
      <c r="J23111">
        <v>106</v>
      </c>
    </row>
    <row r="23112" spans="1:10" hidden="1" x14ac:dyDescent="0.3">
      <c r="A23112">
        <v>56451</v>
      </c>
      <c r="B23112" s="1">
        <v>44621</v>
      </c>
      <c r="C23112" s="10" t="s">
        <v>31</v>
      </c>
      <c r="D23112" s="10" t="s">
        <v>21</v>
      </c>
      <c r="E23112">
        <v>1320320</v>
      </c>
      <c r="F23112">
        <v>1253790</v>
      </c>
      <c r="G23112">
        <v>132032</v>
      </c>
      <c r="H23112">
        <v>125379</v>
      </c>
      <c r="I23112" s="10" t="s">
        <v>134</v>
      </c>
      <c r="J23112">
        <v>106</v>
      </c>
    </row>
    <row r="23113" spans="1:10" hidden="1" x14ac:dyDescent="0.3">
      <c r="A23113">
        <v>56991</v>
      </c>
      <c r="B23113" s="1">
        <v>44652</v>
      </c>
      <c r="C23113" s="10" t="s">
        <v>31</v>
      </c>
      <c r="D23113" s="10" t="s">
        <v>21</v>
      </c>
      <c r="E23113">
        <v>620240</v>
      </c>
      <c r="F23113">
        <v>612670</v>
      </c>
      <c r="G23113">
        <v>62024</v>
      </c>
      <c r="H23113">
        <v>61267</v>
      </c>
      <c r="I23113" s="10" t="s">
        <v>134</v>
      </c>
      <c r="J23113">
        <v>106</v>
      </c>
    </row>
    <row r="23114" spans="1:10" hidden="1" x14ac:dyDescent="0.3">
      <c r="A23114">
        <v>57546</v>
      </c>
      <c r="B23114" s="1">
        <v>44682</v>
      </c>
      <c r="C23114" s="10" t="s">
        <v>31</v>
      </c>
      <c r="D23114" s="10" t="s">
        <v>21</v>
      </c>
      <c r="E23114">
        <v>709020</v>
      </c>
      <c r="F23114">
        <v>706050</v>
      </c>
      <c r="G23114">
        <v>70902</v>
      </c>
      <c r="H23114">
        <v>70605</v>
      </c>
      <c r="I23114" s="10" t="s">
        <v>134</v>
      </c>
      <c r="J23114">
        <v>106</v>
      </c>
    </row>
    <row r="23115" spans="1:10" hidden="1" x14ac:dyDescent="0.3">
      <c r="A23115">
        <v>58101</v>
      </c>
      <c r="B23115" s="1">
        <v>44713</v>
      </c>
      <c r="C23115" s="10" t="s">
        <v>31</v>
      </c>
      <c r="D23115" s="10" t="s">
        <v>21</v>
      </c>
      <c r="E23115">
        <v>941430</v>
      </c>
      <c r="F23115">
        <v>932880</v>
      </c>
      <c r="G23115">
        <v>94143</v>
      </c>
      <c r="H23115">
        <v>93288</v>
      </c>
      <c r="I23115" s="10" t="s">
        <v>134</v>
      </c>
      <c r="J23115">
        <v>106</v>
      </c>
    </row>
    <row r="23116" spans="1:10" hidden="1" x14ac:dyDescent="0.3">
      <c r="A23116">
        <v>58586</v>
      </c>
      <c r="B23116" s="1">
        <v>44743</v>
      </c>
      <c r="C23116" s="10" t="s">
        <v>31</v>
      </c>
      <c r="D23116" s="10" t="s">
        <v>21</v>
      </c>
      <c r="E23116">
        <v>662580</v>
      </c>
      <c r="F23116">
        <v>639190</v>
      </c>
      <c r="G23116">
        <v>66258</v>
      </c>
      <c r="H23116">
        <v>63919</v>
      </c>
      <c r="I23116" s="10" t="s">
        <v>134</v>
      </c>
      <c r="J23116">
        <v>106</v>
      </c>
    </row>
    <row r="23117" spans="1:10" hidden="1" x14ac:dyDescent="0.3">
      <c r="A23117">
        <v>59089</v>
      </c>
      <c r="B23117" s="1">
        <v>44774</v>
      </c>
      <c r="C23117" s="10" t="s">
        <v>31</v>
      </c>
      <c r="D23117" s="10" t="s">
        <v>21</v>
      </c>
      <c r="E23117">
        <v>1740710</v>
      </c>
      <c r="F23117">
        <v>1707770</v>
      </c>
      <c r="G23117">
        <v>174071</v>
      </c>
      <c r="H23117">
        <v>170777</v>
      </c>
      <c r="I23117" s="10" t="s">
        <v>134</v>
      </c>
      <c r="J23117">
        <v>106</v>
      </c>
    </row>
    <row r="23118" spans="1:10" hidden="1" x14ac:dyDescent="0.3">
      <c r="A23118">
        <v>59591</v>
      </c>
      <c r="B23118" s="1">
        <v>44805</v>
      </c>
      <c r="C23118" s="10" t="s">
        <v>31</v>
      </c>
      <c r="D23118" s="10" t="s">
        <v>21</v>
      </c>
      <c r="E23118">
        <v>1441480</v>
      </c>
      <c r="F23118">
        <v>1474180</v>
      </c>
      <c r="G23118">
        <v>144148</v>
      </c>
      <c r="H23118">
        <v>147418</v>
      </c>
      <c r="I23118" s="10" t="s">
        <v>134</v>
      </c>
      <c r="J23118">
        <v>106</v>
      </c>
    </row>
    <row r="23119" spans="1:10" hidden="1" x14ac:dyDescent="0.3">
      <c r="A23119">
        <v>60091</v>
      </c>
      <c r="B23119" s="1">
        <v>44835</v>
      </c>
      <c r="C23119" s="10" t="s">
        <v>31</v>
      </c>
      <c r="D23119" s="10" t="s">
        <v>21</v>
      </c>
      <c r="E23119">
        <v>884550</v>
      </c>
      <c r="F23119">
        <v>850840</v>
      </c>
      <c r="G23119">
        <v>88455</v>
      </c>
      <c r="H23119">
        <v>85084</v>
      </c>
      <c r="I23119" s="10" t="s">
        <v>134</v>
      </c>
      <c r="J23119">
        <v>106</v>
      </c>
    </row>
    <row r="23120" spans="1:10" hidden="1" x14ac:dyDescent="0.3">
      <c r="A23120">
        <v>7833</v>
      </c>
      <c r="B23120" s="1">
        <v>41640</v>
      </c>
      <c r="C23120" s="10" t="s">
        <v>31</v>
      </c>
      <c r="D23120" s="10" t="s">
        <v>22</v>
      </c>
      <c r="E23120">
        <v>3663350</v>
      </c>
      <c r="F23120">
        <v>3655920</v>
      </c>
      <c r="G23120">
        <v>366335</v>
      </c>
      <c r="H23120">
        <v>365592</v>
      </c>
      <c r="I23120" s="10" t="s">
        <v>135</v>
      </c>
      <c r="J23120">
        <v>106</v>
      </c>
    </row>
    <row r="23121" spans="1:10" hidden="1" x14ac:dyDescent="0.3">
      <c r="A23121">
        <v>7834</v>
      </c>
      <c r="B23121" s="1">
        <v>41671</v>
      </c>
      <c r="C23121" s="10" t="s">
        <v>31</v>
      </c>
      <c r="D23121" s="10" t="s">
        <v>22</v>
      </c>
      <c r="E23121">
        <v>2208200</v>
      </c>
      <c r="F23121">
        <v>2176090</v>
      </c>
      <c r="G23121">
        <v>22082</v>
      </c>
      <c r="H23121">
        <v>217609</v>
      </c>
      <c r="I23121" s="10" t="s">
        <v>135</v>
      </c>
      <c r="J23121">
        <v>106</v>
      </c>
    </row>
    <row r="23122" spans="1:10" hidden="1" x14ac:dyDescent="0.3">
      <c r="A23122">
        <v>7835</v>
      </c>
      <c r="B23122" s="1">
        <v>41699</v>
      </c>
      <c r="C23122" s="10" t="s">
        <v>31</v>
      </c>
      <c r="D23122" s="10" t="s">
        <v>22</v>
      </c>
      <c r="E23122">
        <v>3720840</v>
      </c>
      <c r="F23122">
        <v>3725680</v>
      </c>
      <c r="G23122">
        <v>372084</v>
      </c>
      <c r="H23122">
        <v>372568</v>
      </c>
      <c r="I23122" s="10" t="s">
        <v>135</v>
      </c>
      <c r="J23122">
        <v>106</v>
      </c>
    </row>
    <row r="23123" spans="1:10" hidden="1" x14ac:dyDescent="0.3">
      <c r="A23123">
        <v>7836</v>
      </c>
      <c r="B23123" s="1">
        <v>41730</v>
      </c>
      <c r="C23123" s="10" t="s">
        <v>31</v>
      </c>
      <c r="D23123" s="10" t="s">
        <v>22</v>
      </c>
      <c r="E23123">
        <v>2792060</v>
      </c>
      <c r="F23123">
        <v>2787820</v>
      </c>
      <c r="G23123">
        <v>279206</v>
      </c>
      <c r="H23123">
        <v>278782</v>
      </c>
      <c r="I23123" s="10" t="s">
        <v>135</v>
      </c>
      <c r="J23123">
        <v>106</v>
      </c>
    </row>
    <row r="23124" spans="1:10" hidden="1" x14ac:dyDescent="0.3">
      <c r="A23124">
        <v>7837</v>
      </c>
      <c r="B23124" s="1">
        <v>41760</v>
      </c>
      <c r="C23124" s="10" t="s">
        <v>31</v>
      </c>
      <c r="D23124" s="10" t="s">
        <v>22</v>
      </c>
      <c r="E23124">
        <v>4934330</v>
      </c>
      <c r="F23124">
        <v>4985040</v>
      </c>
      <c r="G23124">
        <v>493433</v>
      </c>
      <c r="H23124">
        <v>498504</v>
      </c>
      <c r="I23124" s="10" t="s">
        <v>135</v>
      </c>
      <c r="J23124">
        <v>106</v>
      </c>
    </row>
    <row r="23125" spans="1:10" hidden="1" x14ac:dyDescent="0.3">
      <c r="A23125">
        <v>7838</v>
      </c>
      <c r="B23125" s="1">
        <v>41791</v>
      </c>
      <c r="C23125" s="10" t="s">
        <v>31</v>
      </c>
      <c r="D23125" s="10" t="s">
        <v>22</v>
      </c>
      <c r="E23125">
        <v>3378570</v>
      </c>
      <c r="F23125">
        <v>3382560</v>
      </c>
      <c r="G23125">
        <v>337857</v>
      </c>
      <c r="H23125">
        <v>338256</v>
      </c>
      <c r="I23125" s="10" t="s">
        <v>135</v>
      </c>
      <c r="J23125">
        <v>106</v>
      </c>
    </row>
    <row r="23126" spans="1:10" hidden="1" x14ac:dyDescent="0.3">
      <c r="A23126">
        <v>7839</v>
      </c>
      <c r="B23126" s="1">
        <v>41821</v>
      </c>
      <c r="C23126" s="10" t="s">
        <v>31</v>
      </c>
      <c r="D23126" s="10" t="s">
        <v>22</v>
      </c>
      <c r="E23126">
        <v>3235540</v>
      </c>
      <c r="F23126">
        <v>3183990</v>
      </c>
      <c r="G23126">
        <v>323554</v>
      </c>
      <c r="H23126">
        <v>318399</v>
      </c>
      <c r="I23126" s="10" t="s">
        <v>135</v>
      </c>
      <c r="J23126">
        <v>106</v>
      </c>
    </row>
    <row r="23127" spans="1:10" hidden="1" x14ac:dyDescent="0.3">
      <c r="A23127">
        <v>7840</v>
      </c>
      <c r="B23127" s="1">
        <v>41852</v>
      </c>
      <c r="C23127" s="10" t="s">
        <v>31</v>
      </c>
      <c r="D23127" s="10" t="s">
        <v>22</v>
      </c>
      <c r="E23127">
        <v>1584180</v>
      </c>
      <c r="F23127">
        <v>1577670</v>
      </c>
      <c r="G23127">
        <v>158418</v>
      </c>
      <c r="H23127">
        <v>157767</v>
      </c>
      <c r="I23127" s="10" t="s">
        <v>135</v>
      </c>
      <c r="J23127">
        <v>106</v>
      </c>
    </row>
    <row r="23128" spans="1:10" hidden="1" x14ac:dyDescent="0.3">
      <c r="A23128">
        <v>7841</v>
      </c>
      <c r="B23128" s="1">
        <v>41883</v>
      </c>
      <c r="C23128" s="10" t="s">
        <v>31</v>
      </c>
      <c r="D23128" s="10" t="s">
        <v>22</v>
      </c>
      <c r="E23128">
        <v>3161040</v>
      </c>
      <c r="F23128">
        <v>2978800</v>
      </c>
      <c r="G23128">
        <v>316104</v>
      </c>
      <c r="H23128">
        <v>29788</v>
      </c>
      <c r="I23128" s="10" t="s">
        <v>135</v>
      </c>
      <c r="J23128">
        <v>106</v>
      </c>
    </row>
    <row r="23129" spans="1:10" hidden="1" x14ac:dyDescent="0.3">
      <c r="A23129">
        <v>7842</v>
      </c>
      <c r="B23129" s="1">
        <v>41913</v>
      </c>
      <c r="C23129" s="10" t="s">
        <v>31</v>
      </c>
      <c r="D23129" s="10" t="s">
        <v>22</v>
      </c>
      <c r="E23129">
        <v>4723960</v>
      </c>
      <c r="F23129">
        <v>4494780</v>
      </c>
      <c r="G23129">
        <v>472396</v>
      </c>
      <c r="H23129">
        <v>449478</v>
      </c>
      <c r="I23129" s="10" t="s">
        <v>135</v>
      </c>
      <c r="J23129">
        <v>106</v>
      </c>
    </row>
    <row r="23130" spans="1:10" hidden="1" x14ac:dyDescent="0.3">
      <c r="A23130">
        <v>7843</v>
      </c>
      <c r="B23130" s="1">
        <v>41944</v>
      </c>
      <c r="C23130" s="10" t="s">
        <v>31</v>
      </c>
      <c r="D23130" s="10" t="s">
        <v>22</v>
      </c>
      <c r="E23130">
        <v>2452120</v>
      </c>
      <c r="F23130">
        <v>2333820</v>
      </c>
      <c r="G23130">
        <v>245212</v>
      </c>
      <c r="H23130">
        <v>233382</v>
      </c>
      <c r="I23130" s="10" t="s">
        <v>135</v>
      </c>
      <c r="J23130">
        <v>106</v>
      </c>
    </row>
    <row r="23131" spans="1:10" hidden="1" x14ac:dyDescent="0.3">
      <c r="A23131">
        <v>7844</v>
      </c>
      <c r="B23131" s="1">
        <v>41974</v>
      </c>
      <c r="C23131" s="10" t="s">
        <v>31</v>
      </c>
      <c r="D23131" s="10" t="s">
        <v>22</v>
      </c>
      <c r="E23131">
        <v>674120</v>
      </c>
      <c r="F23131">
        <v>489960</v>
      </c>
      <c r="G23131">
        <v>67412</v>
      </c>
      <c r="H23131">
        <v>48996</v>
      </c>
      <c r="I23131" s="10" t="s">
        <v>135</v>
      </c>
      <c r="J23131">
        <v>106</v>
      </c>
    </row>
    <row r="23132" spans="1:10" hidden="1" x14ac:dyDescent="0.3">
      <c r="A23132">
        <v>7845</v>
      </c>
      <c r="B23132" s="1">
        <v>42005</v>
      </c>
      <c r="C23132" s="10" t="s">
        <v>31</v>
      </c>
      <c r="D23132" s="10" t="s">
        <v>22</v>
      </c>
      <c r="E23132">
        <v>9166430</v>
      </c>
      <c r="F23132">
        <v>4290170</v>
      </c>
      <c r="G23132">
        <v>916643</v>
      </c>
      <c r="H23132">
        <v>429017</v>
      </c>
      <c r="I23132" s="10" t="s">
        <v>135</v>
      </c>
      <c r="J23132">
        <v>106</v>
      </c>
    </row>
    <row r="23133" spans="1:10" hidden="1" x14ac:dyDescent="0.3">
      <c r="A23133">
        <v>7846</v>
      </c>
      <c r="B23133" s="1">
        <v>42036</v>
      </c>
      <c r="C23133" s="10" t="s">
        <v>31</v>
      </c>
      <c r="D23133" s="10" t="s">
        <v>22</v>
      </c>
      <c r="E23133">
        <v>1941790</v>
      </c>
      <c r="F23133">
        <v>1930280</v>
      </c>
      <c r="G23133">
        <v>194179</v>
      </c>
      <c r="H23133">
        <v>193028</v>
      </c>
      <c r="I23133" s="10" t="s">
        <v>135</v>
      </c>
      <c r="J23133">
        <v>106</v>
      </c>
    </row>
    <row r="23134" spans="1:10" hidden="1" x14ac:dyDescent="0.3">
      <c r="A23134">
        <v>7847</v>
      </c>
      <c r="B23134" s="1">
        <v>42064</v>
      </c>
      <c r="C23134" s="10" t="s">
        <v>31</v>
      </c>
      <c r="D23134" s="10" t="s">
        <v>22</v>
      </c>
      <c r="E23134">
        <v>2532590</v>
      </c>
      <c r="F23134">
        <v>2084840</v>
      </c>
      <c r="G23134">
        <v>253259</v>
      </c>
      <c r="H23134">
        <v>208484</v>
      </c>
      <c r="I23134" s="10" t="s">
        <v>135</v>
      </c>
      <c r="J23134">
        <v>106</v>
      </c>
    </row>
    <row r="23135" spans="1:10" hidden="1" x14ac:dyDescent="0.3">
      <c r="A23135">
        <v>7848</v>
      </c>
      <c r="B23135" s="1">
        <v>42095</v>
      </c>
      <c r="C23135" s="10" t="s">
        <v>31</v>
      </c>
      <c r="D23135" s="10" t="s">
        <v>22</v>
      </c>
      <c r="E23135">
        <v>1693690</v>
      </c>
      <c r="F23135">
        <v>1474120</v>
      </c>
      <c r="G23135">
        <v>169369</v>
      </c>
      <c r="H23135">
        <v>147412</v>
      </c>
      <c r="I23135" s="10" t="s">
        <v>135</v>
      </c>
      <c r="J23135">
        <v>106</v>
      </c>
    </row>
    <row r="23136" spans="1:10" hidden="1" x14ac:dyDescent="0.3">
      <c r="A23136">
        <v>7849</v>
      </c>
      <c r="B23136" s="1">
        <v>42125</v>
      </c>
      <c r="C23136" s="10" t="s">
        <v>31</v>
      </c>
      <c r="D23136" s="10" t="s">
        <v>22</v>
      </c>
      <c r="E23136">
        <v>900240</v>
      </c>
      <c r="F23136">
        <v>893640</v>
      </c>
      <c r="G23136">
        <v>90024</v>
      </c>
      <c r="H23136">
        <v>89364</v>
      </c>
      <c r="I23136" s="10" t="s">
        <v>135</v>
      </c>
      <c r="J23136">
        <v>106</v>
      </c>
    </row>
    <row r="23137" spans="1:10" hidden="1" x14ac:dyDescent="0.3">
      <c r="A23137">
        <v>7850</v>
      </c>
      <c r="B23137" s="1">
        <v>42156</v>
      </c>
      <c r="C23137" s="10" t="s">
        <v>31</v>
      </c>
      <c r="D23137" s="10" t="s">
        <v>22</v>
      </c>
      <c r="E23137">
        <v>3897710</v>
      </c>
      <c r="F23137">
        <v>3411520</v>
      </c>
      <c r="G23137">
        <v>389771</v>
      </c>
      <c r="H23137">
        <v>341152</v>
      </c>
      <c r="I23137" s="10" t="s">
        <v>135</v>
      </c>
      <c r="J23137">
        <v>106</v>
      </c>
    </row>
    <row r="23138" spans="1:10" hidden="1" x14ac:dyDescent="0.3">
      <c r="A23138">
        <v>7851</v>
      </c>
      <c r="B23138" s="1">
        <v>42186</v>
      </c>
      <c r="C23138" s="10" t="s">
        <v>31</v>
      </c>
      <c r="D23138" s="10" t="s">
        <v>22</v>
      </c>
      <c r="E23138">
        <v>4129490</v>
      </c>
      <c r="F23138">
        <v>3949300</v>
      </c>
      <c r="G23138">
        <v>412949</v>
      </c>
      <c r="H23138">
        <v>39493</v>
      </c>
      <c r="I23138" s="10" t="s">
        <v>135</v>
      </c>
      <c r="J23138">
        <v>106</v>
      </c>
    </row>
    <row r="23139" spans="1:10" hidden="1" x14ac:dyDescent="0.3">
      <c r="A23139">
        <v>7852</v>
      </c>
      <c r="B23139" s="1">
        <v>42217</v>
      </c>
      <c r="C23139" s="10" t="s">
        <v>31</v>
      </c>
      <c r="D23139" s="10" t="s">
        <v>22</v>
      </c>
      <c r="E23139">
        <v>1275940</v>
      </c>
      <c r="F23139">
        <v>1118690</v>
      </c>
      <c r="G23139">
        <v>127594</v>
      </c>
      <c r="H23139">
        <v>111869</v>
      </c>
      <c r="I23139" s="10" t="s">
        <v>135</v>
      </c>
      <c r="J23139">
        <v>106</v>
      </c>
    </row>
    <row r="23140" spans="1:10" hidden="1" x14ac:dyDescent="0.3">
      <c r="A23140">
        <v>7853</v>
      </c>
      <c r="B23140" s="1">
        <v>42248</v>
      </c>
      <c r="C23140" s="10" t="s">
        <v>31</v>
      </c>
      <c r="D23140" s="10" t="s">
        <v>22</v>
      </c>
      <c r="E23140">
        <v>2464250</v>
      </c>
      <c r="F23140">
        <v>2365050</v>
      </c>
      <c r="G23140">
        <v>246425</v>
      </c>
      <c r="H23140">
        <v>236505</v>
      </c>
      <c r="I23140" s="10" t="s">
        <v>135</v>
      </c>
      <c r="J23140">
        <v>106</v>
      </c>
    </row>
    <row r="23141" spans="1:10" hidden="1" x14ac:dyDescent="0.3">
      <c r="A23141">
        <v>7854</v>
      </c>
      <c r="B23141" s="1">
        <v>42278</v>
      </c>
      <c r="C23141" s="10" t="s">
        <v>31</v>
      </c>
      <c r="D23141" s="10" t="s">
        <v>22</v>
      </c>
      <c r="E23141">
        <v>3346830</v>
      </c>
      <c r="F23141">
        <v>3265480</v>
      </c>
      <c r="G23141">
        <v>334683</v>
      </c>
      <c r="H23141">
        <v>326548</v>
      </c>
      <c r="I23141" s="10" t="s">
        <v>135</v>
      </c>
      <c r="J23141">
        <v>106</v>
      </c>
    </row>
    <row r="23142" spans="1:10" hidden="1" x14ac:dyDescent="0.3">
      <c r="A23142">
        <v>7855</v>
      </c>
      <c r="B23142" s="1">
        <v>42309</v>
      </c>
      <c r="C23142" s="10" t="s">
        <v>31</v>
      </c>
      <c r="D23142" s="10" t="s">
        <v>22</v>
      </c>
      <c r="E23142">
        <v>4493750</v>
      </c>
      <c r="F23142">
        <v>4412670</v>
      </c>
      <c r="G23142">
        <v>449375</v>
      </c>
      <c r="H23142">
        <v>441267</v>
      </c>
      <c r="I23142" s="10" t="s">
        <v>135</v>
      </c>
      <c r="J23142">
        <v>106</v>
      </c>
    </row>
    <row r="23143" spans="1:10" hidden="1" x14ac:dyDescent="0.3">
      <c r="A23143">
        <v>7856</v>
      </c>
      <c r="B23143" s="1">
        <v>42339</v>
      </c>
      <c r="C23143" s="10" t="s">
        <v>31</v>
      </c>
      <c r="D23143" s="10" t="s">
        <v>22</v>
      </c>
      <c r="E23143">
        <v>2548500</v>
      </c>
      <c r="F23143">
        <v>2471470</v>
      </c>
      <c r="G23143">
        <v>25485</v>
      </c>
      <c r="H23143">
        <v>247147</v>
      </c>
      <c r="I23143" s="10" t="s">
        <v>135</v>
      </c>
      <c r="J23143">
        <v>106</v>
      </c>
    </row>
    <row r="23144" spans="1:10" hidden="1" x14ac:dyDescent="0.3">
      <c r="A23144">
        <v>7857</v>
      </c>
      <c r="B23144" s="1">
        <v>42370</v>
      </c>
      <c r="C23144" s="10" t="s">
        <v>31</v>
      </c>
      <c r="D23144" s="10" t="s">
        <v>22</v>
      </c>
      <c r="E23144">
        <v>3574470</v>
      </c>
      <c r="F23144">
        <v>353031596</v>
      </c>
      <c r="G23144">
        <v>357447</v>
      </c>
      <c r="H23144">
        <v>353032</v>
      </c>
      <c r="I23144" s="10" t="s">
        <v>135</v>
      </c>
      <c r="J23144">
        <v>106</v>
      </c>
    </row>
    <row r="23145" spans="1:10" hidden="1" x14ac:dyDescent="0.3">
      <c r="A23145">
        <v>7858</v>
      </c>
      <c r="B23145" s="1">
        <v>42401</v>
      </c>
      <c r="C23145" s="10" t="s">
        <v>31</v>
      </c>
      <c r="D23145" s="10" t="s">
        <v>22</v>
      </c>
      <c r="E23145">
        <v>3719730</v>
      </c>
      <c r="F23145">
        <v>3347480</v>
      </c>
      <c r="G23145">
        <v>371973</v>
      </c>
      <c r="H23145">
        <v>334748</v>
      </c>
      <c r="I23145" s="10" t="s">
        <v>135</v>
      </c>
      <c r="J23145">
        <v>106</v>
      </c>
    </row>
    <row r="23146" spans="1:10" hidden="1" x14ac:dyDescent="0.3">
      <c r="A23146">
        <v>7859</v>
      </c>
      <c r="B23146" s="1">
        <v>42430</v>
      </c>
      <c r="C23146" s="10" t="s">
        <v>31</v>
      </c>
      <c r="D23146" s="10" t="s">
        <v>22</v>
      </c>
      <c r="E23146">
        <v>3862830</v>
      </c>
      <c r="F23146">
        <v>3861350</v>
      </c>
      <c r="G23146">
        <v>386283</v>
      </c>
      <c r="H23146">
        <v>386135</v>
      </c>
      <c r="I23146" s="10" t="s">
        <v>135</v>
      </c>
      <c r="J23146">
        <v>106</v>
      </c>
    </row>
    <row r="23147" spans="1:10" hidden="1" x14ac:dyDescent="0.3">
      <c r="A23147">
        <v>7860</v>
      </c>
      <c r="B23147" s="1">
        <v>42461</v>
      </c>
      <c r="C23147" s="10" t="s">
        <v>31</v>
      </c>
      <c r="D23147" s="10" t="s">
        <v>22</v>
      </c>
      <c r="E23147">
        <v>4084030</v>
      </c>
      <c r="F23147">
        <v>3959520</v>
      </c>
      <c r="G23147">
        <v>408403</v>
      </c>
      <c r="H23147">
        <v>395952</v>
      </c>
      <c r="I23147" s="10" t="s">
        <v>135</v>
      </c>
      <c r="J23147">
        <v>106</v>
      </c>
    </row>
    <row r="23148" spans="1:10" hidden="1" x14ac:dyDescent="0.3">
      <c r="A23148">
        <v>7861</v>
      </c>
      <c r="B23148" s="1">
        <v>42491</v>
      </c>
      <c r="C23148" s="10" t="s">
        <v>31</v>
      </c>
      <c r="D23148" s="10" t="s">
        <v>22</v>
      </c>
      <c r="E23148">
        <v>3147530</v>
      </c>
      <c r="F23148">
        <v>3163400</v>
      </c>
      <c r="G23148">
        <v>314753</v>
      </c>
      <c r="H23148">
        <v>31634</v>
      </c>
      <c r="I23148" s="10" t="s">
        <v>135</v>
      </c>
      <c r="J23148">
        <v>106</v>
      </c>
    </row>
    <row r="23149" spans="1:10" hidden="1" x14ac:dyDescent="0.3">
      <c r="A23149">
        <v>7862</v>
      </c>
      <c r="B23149" s="1">
        <v>42522</v>
      </c>
      <c r="C23149" s="10" t="s">
        <v>31</v>
      </c>
      <c r="D23149" s="10" t="s">
        <v>22</v>
      </c>
      <c r="E23149">
        <v>3553760</v>
      </c>
      <c r="F23149">
        <v>3540340</v>
      </c>
      <c r="G23149">
        <v>355376</v>
      </c>
      <c r="H23149">
        <v>354034</v>
      </c>
      <c r="I23149" s="10" t="s">
        <v>135</v>
      </c>
      <c r="J23149">
        <v>106</v>
      </c>
    </row>
    <row r="23150" spans="1:10" hidden="1" x14ac:dyDescent="0.3">
      <c r="A23150">
        <v>7863</v>
      </c>
      <c r="B23150" s="1">
        <v>42552</v>
      </c>
      <c r="C23150" s="10" t="s">
        <v>31</v>
      </c>
      <c r="D23150" s="10" t="s">
        <v>22</v>
      </c>
      <c r="E23150">
        <v>2515040</v>
      </c>
      <c r="F23150">
        <v>2543130</v>
      </c>
      <c r="G23150">
        <v>251504</v>
      </c>
      <c r="H23150">
        <v>254313</v>
      </c>
      <c r="I23150" s="10" t="s">
        <v>135</v>
      </c>
      <c r="J23150">
        <v>106</v>
      </c>
    </row>
    <row r="23151" spans="1:10" hidden="1" x14ac:dyDescent="0.3">
      <c r="A23151">
        <v>7864</v>
      </c>
      <c r="B23151" s="1">
        <v>42583</v>
      </c>
      <c r="C23151" s="10" t="s">
        <v>31</v>
      </c>
      <c r="D23151" s="10" t="s">
        <v>22</v>
      </c>
      <c r="E23151">
        <v>635390</v>
      </c>
      <c r="F23151">
        <v>619690</v>
      </c>
      <c r="G23151">
        <v>63539</v>
      </c>
      <c r="H23151">
        <v>61969</v>
      </c>
      <c r="I23151" s="10" t="s">
        <v>135</v>
      </c>
      <c r="J23151">
        <v>106</v>
      </c>
    </row>
    <row r="23152" spans="1:10" hidden="1" x14ac:dyDescent="0.3">
      <c r="A23152">
        <v>7865</v>
      </c>
      <c r="B23152" s="1">
        <v>42614</v>
      </c>
      <c r="C23152" s="10" t="s">
        <v>31</v>
      </c>
      <c r="D23152" s="10" t="s">
        <v>22</v>
      </c>
      <c r="E23152">
        <v>1494420</v>
      </c>
      <c r="F23152">
        <v>1479050</v>
      </c>
      <c r="G23152">
        <v>149442</v>
      </c>
      <c r="H23152">
        <v>147905</v>
      </c>
      <c r="I23152" s="10" t="s">
        <v>135</v>
      </c>
      <c r="J23152">
        <v>106</v>
      </c>
    </row>
    <row r="23153" spans="1:10" hidden="1" x14ac:dyDescent="0.3">
      <c r="A23153">
        <v>7866</v>
      </c>
      <c r="B23153" s="1">
        <v>42644</v>
      </c>
      <c r="C23153" s="10" t="s">
        <v>31</v>
      </c>
      <c r="D23153" s="10" t="s">
        <v>22</v>
      </c>
      <c r="E23153">
        <v>909920</v>
      </c>
      <c r="F23153">
        <v>910100</v>
      </c>
      <c r="G23153">
        <v>90992</v>
      </c>
      <c r="H23153">
        <v>9101</v>
      </c>
      <c r="I23153" s="10" t="s">
        <v>135</v>
      </c>
      <c r="J23153">
        <v>106</v>
      </c>
    </row>
    <row r="23154" spans="1:10" hidden="1" x14ac:dyDescent="0.3">
      <c r="A23154">
        <v>7867</v>
      </c>
      <c r="B23154" s="1">
        <v>42675</v>
      </c>
      <c r="C23154" s="10" t="s">
        <v>31</v>
      </c>
      <c r="D23154" s="10" t="s">
        <v>22</v>
      </c>
      <c r="E23154">
        <v>1212530</v>
      </c>
      <c r="F23154">
        <v>1228220</v>
      </c>
      <c r="G23154">
        <v>121253</v>
      </c>
      <c r="H23154">
        <v>122822</v>
      </c>
      <c r="I23154" s="10" t="s">
        <v>135</v>
      </c>
      <c r="J23154">
        <v>106</v>
      </c>
    </row>
    <row r="23155" spans="1:10" hidden="1" x14ac:dyDescent="0.3">
      <c r="A23155">
        <v>7868</v>
      </c>
      <c r="B23155" s="1">
        <v>42705</v>
      </c>
      <c r="C23155" s="10" t="s">
        <v>31</v>
      </c>
      <c r="D23155" s="10" t="s">
        <v>22</v>
      </c>
      <c r="E23155">
        <v>2239360</v>
      </c>
      <c r="F23155">
        <v>219372235</v>
      </c>
      <c r="G23155">
        <v>223936</v>
      </c>
      <c r="H23155">
        <v>219372</v>
      </c>
      <c r="I23155" s="10" t="s">
        <v>135</v>
      </c>
      <c r="J23155">
        <v>106</v>
      </c>
    </row>
    <row r="23156" spans="1:10" hidden="1" x14ac:dyDescent="0.3">
      <c r="A23156">
        <v>7869</v>
      </c>
      <c r="B23156" s="1">
        <v>42736</v>
      </c>
      <c r="C23156" s="10" t="s">
        <v>31</v>
      </c>
      <c r="D23156" s="10" t="s">
        <v>22</v>
      </c>
      <c r="E23156">
        <v>4298390</v>
      </c>
      <c r="F23156">
        <v>4374820</v>
      </c>
      <c r="G23156">
        <v>429839</v>
      </c>
      <c r="H23156">
        <v>437482</v>
      </c>
      <c r="I23156" s="10" t="s">
        <v>135</v>
      </c>
      <c r="J23156">
        <v>106</v>
      </c>
    </row>
    <row r="23157" spans="1:10" hidden="1" x14ac:dyDescent="0.3">
      <c r="A23157">
        <v>7870</v>
      </c>
      <c r="B23157" s="1">
        <v>42767</v>
      </c>
      <c r="C23157" s="10" t="s">
        <v>31</v>
      </c>
      <c r="D23157" s="10" t="s">
        <v>22</v>
      </c>
      <c r="E23157">
        <v>4179180</v>
      </c>
      <c r="F23157">
        <v>4257140</v>
      </c>
      <c r="G23157">
        <v>417918</v>
      </c>
      <c r="H23157">
        <v>425714</v>
      </c>
      <c r="I23157" s="10" t="s">
        <v>135</v>
      </c>
      <c r="J23157">
        <v>106</v>
      </c>
    </row>
    <row r="23158" spans="1:10" hidden="1" x14ac:dyDescent="0.3">
      <c r="A23158">
        <v>7871</v>
      </c>
      <c r="B23158" s="1">
        <v>42795</v>
      </c>
      <c r="C23158" s="10" t="s">
        <v>31</v>
      </c>
      <c r="D23158" s="10" t="s">
        <v>22</v>
      </c>
      <c r="E23158">
        <v>4976500</v>
      </c>
      <c r="F23158">
        <v>5068660</v>
      </c>
      <c r="G23158">
        <v>49765</v>
      </c>
      <c r="H23158">
        <v>506866</v>
      </c>
      <c r="I23158" s="10" t="s">
        <v>135</v>
      </c>
      <c r="J23158">
        <v>106</v>
      </c>
    </row>
    <row r="23159" spans="1:10" hidden="1" x14ac:dyDescent="0.3">
      <c r="A23159">
        <v>7872</v>
      </c>
      <c r="B23159" s="1">
        <v>42826</v>
      </c>
      <c r="C23159" s="10" t="s">
        <v>31</v>
      </c>
      <c r="D23159" s="10" t="s">
        <v>22</v>
      </c>
      <c r="E23159">
        <v>2524580</v>
      </c>
      <c r="F23159">
        <v>2565470</v>
      </c>
      <c r="G23159">
        <v>252458</v>
      </c>
      <c r="H23159">
        <v>256547</v>
      </c>
      <c r="I23159" s="10" t="s">
        <v>135</v>
      </c>
      <c r="J23159">
        <v>106</v>
      </c>
    </row>
    <row r="23160" spans="1:10" hidden="1" x14ac:dyDescent="0.3">
      <c r="A23160">
        <v>7873</v>
      </c>
      <c r="B23160" s="1">
        <v>42856</v>
      </c>
      <c r="C23160" s="10" t="s">
        <v>31</v>
      </c>
      <c r="D23160" s="10" t="s">
        <v>22</v>
      </c>
      <c r="E23160">
        <v>4283830</v>
      </c>
      <c r="F23160">
        <v>4356470</v>
      </c>
      <c r="G23160">
        <v>428383</v>
      </c>
      <c r="H23160">
        <v>435647</v>
      </c>
      <c r="I23160" s="10" t="s">
        <v>135</v>
      </c>
      <c r="J23160">
        <v>106</v>
      </c>
    </row>
    <row r="23161" spans="1:10" hidden="1" x14ac:dyDescent="0.3">
      <c r="A23161">
        <v>7874</v>
      </c>
      <c r="B23161" s="1">
        <v>42887</v>
      </c>
      <c r="C23161" s="10" t="s">
        <v>31</v>
      </c>
      <c r="D23161" s="10" t="s">
        <v>22</v>
      </c>
      <c r="E23161">
        <v>4932580</v>
      </c>
      <c r="F23161">
        <v>5026210</v>
      </c>
      <c r="G23161">
        <v>493258</v>
      </c>
      <c r="H23161">
        <v>502621</v>
      </c>
      <c r="I23161" s="10" t="s">
        <v>135</v>
      </c>
      <c r="J23161">
        <v>106</v>
      </c>
    </row>
    <row r="23162" spans="1:10" hidden="1" x14ac:dyDescent="0.3">
      <c r="A23162">
        <v>7875</v>
      </c>
      <c r="B23162" s="1">
        <v>42917</v>
      </c>
      <c r="C23162" s="10" t="s">
        <v>31</v>
      </c>
      <c r="D23162" s="10" t="s">
        <v>22</v>
      </c>
      <c r="E23162">
        <v>4615180</v>
      </c>
      <c r="F23162">
        <v>4687220</v>
      </c>
      <c r="G23162">
        <v>461518</v>
      </c>
      <c r="H23162">
        <v>468722</v>
      </c>
      <c r="I23162" s="10" t="s">
        <v>135</v>
      </c>
      <c r="J23162">
        <v>106</v>
      </c>
    </row>
    <row r="23163" spans="1:10" hidden="1" x14ac:dyDescent="0.3">
      <c r="A23163">
        <v>7876</v>
      </c>
      <c r="B23163" s="1">
        <v>42948</v>
      </c>
      <c r="C23163" s="10" t="s">
        <v>31</v>
      </c>
      <c r="D23163" s="10" t="s">
        <v>22</v>
      </c>
      <c r="E23163">
        <v>4901710</v>
      </c>
      <c r="F23163">
        <v>4992410</v>
      </c>
      <c r="G23163">
        <v>490171</v>
      </c>
      <c r="H23163">
        <v>499241</v>
      </c>
      <c r="I23163" s="10" t="s">
        <v>135</v>
      </c>
      <c r="J23163">
        <v>106</v>
      </c>
    </row>
    <row r="23164" spans="1:10" hidden="1" x14ac:dyDescent="0.3">
      <c r="A23164">
        <v>7877</v>
      </c>
      <c r="B23164" s="1">
        <v>42979</v>
      </c>
      <c r="C23164" s="10" t="s">
        <v>31</v>
      </c>
      <c r="D23164" s="10" t="s">
        <v>22</v>
      </c>
      <c r="E23164">
        <v>4982520</v>
      </c>
      <c r="F23164">
        <v>5078430</v>
      </c>
      <c r="G23164">
        <v>498252</v>
      </c>
      <c r="H23164">
        <v>507843</v>
      </c>
      <c r="I23164" s="10" t="s">
        <v>135</v>
      </c>
      <c r="J23164">
        <v>106</v>
      </c>
    </row>
    <row r="23165" spans="1:10" hidden="1" x14ac:dyDescent="0.3">
      <c r="A23165">
        <v>7878</v>
      </c>
      <c r="B23165" s="1">
        <v>43009</v>
      </c>
      <c r="C23165" s="10" t="s">
        <v>31</v>
      </c>
      <c r="D23165" s="10" t="s">
        <v>22</v>
      </c>
      <c r="E23165">
        <v>4926340</v>
      </c>
      <c r="F23165">
        <v>502078775</v>
      </c>
      <c r="G23165">
        <v>492634</v>
      </c>
      <c r="H23165">
        <v>502079</v>
      </c>
      <c r="I23165" s="10" t="s">
        <v>135</v>
      </c>
      <c r="J23165">
        <v>106</v>
      </c>
    </row>
    <row r="23166" spans="1:10" hidden="1" x14ac:dyDescent="0.3">
      <c r="A23166">
        <v>7879</v>
      </c>
      <c r="B23166" s="1">
        <v>43040</v>
      </c>
      <c r="C23166" s="10" t="s">
        <v>31</v>
      </c>
      <c r="D23166" s="10" t="s">
        <v>22</v>
      </c>
      <c r="E23166">
        <v>4968050</v>
      </c>
      <c r="F23166">
        <v>506249798</v>
      </c>
      <c r="G23166">
        <v>496805</v>
      </c>
      <c r="H23166">
        <v>50625</v>
      </c>
      <c r="I23166" s="10" t="s">
        <v>135</v>
      </c>
      <c r="J23166">
        <v>106</v>
      </c>
    </row>
    <row r="23167" spans="1:10" hidden="1" x14ac:dyDescent="0.3">
      <c r="A23167">
        <v>7880</v>
      </c>
      <c r="B23167" s="1">
        <v>43070</v>
      </c>
      <c r="C23167" s="10" t="s">
        <v>31</v>
      </c>
      <c r="D23167" s="10" t="s">
        <v>22</v>
      </c>
      <c r="E23167">
        <v>2585690</v>
      </c>
      <c r="F23167">
        <v>2632340</v>
      </c>
      <c r="G23167">
        <v>258569</v>
      </c>
      <c r="H23167">
        <v>263234</v>
      </c>
      <c r="I23167" s="10" t="s">
        <v>135</v>
      </c>
      <c r="J23167">
        <v>106</v>
      </c>
    </row>
    <row r="23168" spans="1:10" hidden="1" x14ac:dyDescent="0.3">
      <c r="A23168">
        <v>7881</v>
      </c>
      <c r="B23168" s="1">
        <v>43101</v>
      </c>
      <c r="C23168" s="10" t="s">
        <v>31</v>
      </c>
      <c r="D23168" s="10" t="s">
        <v>22</v>
      </c>
      <c r="E23168">
        <v>5535070</v>
      </c>
      <c r="F23168">
        <v>5552060</v>
      </c>
      <c r="G23168">
        <v>553507</v>
      </c>
      <c r="H23168">
        <v>555206</v>
      </c>
      <c r="I23168" s="10" t="s">
        <v>135</v>
      </c>
      <c r="J23168">
        <v>106</v>
      </c>
    </row>
    <row r="23169" spans="1:10" hidden="1" x14ac:dyDescent="0.3">
      <c r="A23169">
        <v>7882</v>
      </c>
      <c r="B23169" s="1">
        <v>43132</v>
      </c>
      <c r="C23169" s="10" t="s">
        <v>31</v>
      </c>
      <c r="D23169" s="10" t="s">
        <v>22</v>
      </c>
      <c r="E23169">
        <v>3903670</v>
      </c>
      <c r="F23169">
        <v>3976760</v>
      </c>
      <c r="G23169">
        <v>390367</v>
      </c>
      <c r="H23169">
        <v>397676</v>
      </c>
      <c r="I23169" s="10" t="s">
        <v>135</v>
      </c>
      <c r="J23169">
        <v>106</v>
      </c>
    </row>
    <row r="23170" spans="1:10" hidden="1" x14ac:dyDescent="0.3">
      <c r="A23170">
        <v>7883</v>
      </c>
      <c r="B23170" s="1">
        <v>43160</v>
      </c>
      <c r="C23170" s="10" t="s">
        <v>31</v>
      </c>
      <c r="D23170" s="10" t="s">
        <v>22</v>
      </c>
      <c r="E23170">
        <v>4812260</v>
      </c>
      <c r="F23170">
        <v>4900520</v>
      </c>
      <c r="G23170">
        <v>481226</v>
      </c>
      <c r="H23170">
        <v>490052</v>
      </c>
      <c r="I23170" s="10" t="s">
        <v>135</v>
      </c>
      <c r="J23170">
        <v>106</v>
      </c>
    </row>
    <row r="23171" spans="1:10" hidden="1" x14ac:dyDescent="0.3">
      <c r="A23171">
        <v>27619</v>
      </c>
      <c r="B23171" s="1">
        <v>43191</v>
      </c>
      <c r="C23171" s="10" t="s">
        <v>31</v>
      </c>
      <c r="D23171" s="10" t="s">
        <v>22</v>
      </c>
      <c r="E23171">
        <v>4524180</v>
      </c>
      <c r="F23171">
        <v>461404837</v>
      </c>
      <c r="G23171">
        <v>452418</v>
      </c>
      <c r="H23171">
        <v>461405</v>
      </c>
      <c r="I23171" s="10" t="s">
        <v>135</v>
      </c>
      <c r="J23171">
        <v>106</v>
      </c>
    </row>
    <row r="23172" spans="1:10" hidden="1" x14ac:dyDescent="0.3">
      <c r="A23172">
        <v>28224</v>
      </c>
      <c r="B23172" s="1">
        <v>43221</v>
      </c>
      <c r="C23172" s="10" t="s">
        <v>31</v>
      </c>
      <c r="D23172" s="10" t="s">
        <v>22</v>
      </c>
      <c r="E23172">
        <v>4470530</v>
      </c>
      <c r="F23172">
        <v>455723822</v>
      </c>
      <c r="G23172">
        <v>447053</v>
      </c>
      <c r="H23172">
        <v>455724</v>
      </c>
      <c r="I23172" s="10" t="s">
        <v>135</v>
      </c>
      <c r="J23172">
        <v>106</v>
      </c>
    </row>
    <row r="23173" spans="1:10" hidden="1" x14ac:dyDescent="0.3">
      <c r="A23173">
        <v>28829</v>
      </c>
      <c r="B23173" s="1">
        <v>43252</v>
      </c>
      <c r="C23173" s="10" t="s">
        <v>31</v>
      </c>
      <c r="D23173" s="10" t="s">
        <v>22</v>
      </c>
      <c r="E23173">
        <v>4517420</v>
      </c>
      <c r="F23173">
        <v>460237631</v>
      </c>
      <c r="G23173">
        <v>451742</v>
      </c>
      <c r="H23173">
        <v>460238</v>
      </c>
      <c r="I23173" s="10" t="s">
        <v>135</v>
      </c>
      <c r="J23173">
        <v>106</v>
      </c>
    </row>
    <row r="23174" spans="1:10" hidden="1" x14ac:dyDescent="0.3">
      <c r="A23174">
        <v>29435</v>
      </c>
      <c r="B23174" s="1">
        <v>43282</v>
      </c>
      <c r="C23174" s="10" t="s">
        <v>31</v>
      </c>
      <c r="D23174" s="10" t="s">
        <v>22</v>
      </c>
      <c r="E23174">
        <v>4202730</v>
      </c>
      <c r="F23174">
        <v>428328026</v>
      </c>
      <c r="G23174">
        <v>420273</v>
      </c>
      <c r="H23174">
        <v>428328</v>
      </c>
      <c r="I23174" s="10" t="s">
        <v>135</v>
      </c>
      <c r="J23174">
        <v>106</v>
      </c>
    </row>
    <row r="23175" spans="1:10" hidden="1" x14ac:dyDescent="0.3">
      <c r="A23175">
        <v>30040</v>
      </c>
      <c r="B23175" s="1">
        <v>43313</v>
      </c>
      <c r="C23175" s="10" t="s">
        <v>31</v>
      </c>
      <c r="D23175" s="10" t="s">
        <v>22</v>
      </c>
      <c r="E23175">
        <v>4506140</v>
      </c>
      <c r="F23175">
        <v>453363507</v>
      </c>
      <c r="G23175">
        <v>450614</v>
      </c>
      <c r="H23175">
        <v>453364</v>
      </c>
      <c r="I23175" s="10" t="s">
        <v>135</v>
      </c>
      <c r="J23175">
        <v>106</v>
      </c>
    </row>
    <row r="23176" spans="1:10" hidden="1" x14ac:dyDescent="0.3">
      <c r="A23176">
        <v>30646</v>
      </c>
      <c r="B23176" s="1">
        <v>43344</v>
      </c>
      <c r="C23176" s="10" t="s">
        <v>31</v>
      </c>
      <c r="D23176" s="10" t="s">
        <v>22</v>
      </c>
      <c r="E23176">
        <v>3922700</v>
      </c>
      <c r="F23176">
        <v>442843972</v>
      </c>
      <c r="G23176">
        <v>39227</v>
      </c>
      <c r="H23176">
        <v>442844</v>
      </c>
      <c r="I23176" s="10" t="s">
        <v>135</v>
      </c>
      <c r="J23176">
        <v>106</v>
      </c>
    </row>
    <row r="23177" spans="1:10" hidden="1" x14ac:dyDescent="0.3">
      <c r="A23177">
        <v>31260</v>
      </c>
      <c r="B23177" s="1">
        <v>43374</v>
      </c>
      <c r="C23177" s="10" t="s">
        <v>31</v>
      </c>
      <c r="D23177" s="10" t="s">
        <v>22</v>
      </c>
      <c r="E23177">
        <v>635880</v>
      </c>
      <c r="F23177">
        <v>397686943</v>
      </c>
      <c r="G23177">
        <v>63588</v>
      </c>
      <c r="H23177">
        <v>397687</v>
      </c>
      <c r="I23177" s="10" t="s">
        <v>135</v>
      </c>
      <c r="J23177">
        <v>106</v>
      </c>
    </row>
    <row r="23178" spans="1:10" hidden="1" x14ac:dyDescent="0.3">
      <c r="A23178">
        <v>31891</v>
      </c>
      <c r="B23178" s="1">
        <v>43405</v>
      </c>
      <c r="C23178" s="10" t="s">
        <v>31</v>
      </c>
      <c r="D23178" s="10" t="s">
        <v>22</v>
      </c>
      <c r="E23178">
        <v>648660</v>
      </c>
      <c r="F23178">
        <v>412968692</v>
      </c>
      <c r="G23178">
        <v>64866</v>
      </c>
      <c r="H23178">
        <v>412969</v>
      </c>
      <c r="I23178" s="10" t="s">
        <v>135</v>
      </c>
      <c r="J23178">
        <v>106</v>
      </c>
    </row>
    <row r="23179" spans="1:10" hidden="1" x14ac:dyDescent="0.3">
      <c r="A23179">
        <v>32519</v>
      </c>
      <c r="B23179" s="1">
        <v>43435</v>
      </c>
      <c r="C23179" s="10" t="s">
        <v>31</v>
      </c>
      <c r="D23179" s="10" t="s">
        <v>22</v>
      </c>
      <c r="E23179">
        <v>2438740</v>
      </c>
      <c r="F23179">
        <v>248679044</v>
      </c>
      <c r="G23179">
        <v>243874</v>
      </c>
      <c r="H23179">
        <v>248679</v>
      </c>
      <c r="I23179" s="10" t="s">
        <v>135</v>
      </c>
      <c r="J23179">
        <v>106</v>
      </c>
    </row>
    <row r="23180" spans="1:10" hidden="1" x14ac:dyDescent="0.3">
      <c r="A23180">
        <v>33143</v>
      </c>
      <c r="B23180" s="1">
        <v>43466</v>
      </c>
      <c r="C23180" s="10" t="s">
        <v>31</v>
      </c>
      <c r="D23180" s="10" t="s">
        <v>22</v>
      </c>
      <c r="E23180">
        <v>4846690</v>
      </c>
      <c r="F23180">
        <v>4943380</v>
      </c>
      <c r="G23180">
        <v>484669</v>
      </c>
      <c r="H23180">
        <v>494338</v>
      </c>
      <c r="I23180" s="10" t="s">
        <v>135</v>
      </c>
      <c r="J23180">
        <v>106</v>
      </c>
    </row>
    <row r="23181" spans="1:10" hidden="1" x14ac:dyDescent="0.3">
      <c r="A23181">
        <v>33768</v>
      </c>
      <c r="B23181" s="1">
        <v>43497</v>
      </c>
      <c r="C23181" s="10" t="s">
        <v>31</v>
      </c>
      <c r="D23181" s="10" t="s">
        <v>22</v>
      </c>
      <c r="E23181">
        <v>3651410</v>
      </c>
      <c r="F23181">
        <v>3722809</v>
      </c>
      <c r="G23181">
        <v>365141</v>
      </c>
      <c r="H23181">
        <v>372281</v>
      </c>
      <c r="I23181" s="10" t="s">
        <v>135</v>
      </c>
      <c r="J23181">
        <v>106</v>
      </c>
    </row>
    <row r="23182" spans="1:10" hidden="1" x14ac:dyDescent="0.3">
      <c r="A23182">
        <v>34397</v>
      </c>
      <c r="B23182" s="1">
        <v>43525</v>
      </c>
      <c r="C23182" s="10" t="s">
        <v>31</v>
      </c>
      <c r="D23182" s="10" t="s">
        <v>22</v>
      </c>
      <c r="E23182">
        <v>3890660</v>
      </c>
      <c r="F23182">
        <v>3967540</v>
      </c>
      <c r="G23182">
        <v>389066</v>
      </c>
      <c r="H23182">
        <v>396754</v>
      </c>
      <c r="I23182" s="10" t="s">
        <v>135</v>
      </c>
      <c r="J23182">
        <v>106</v>
      </c>
    </row>
    <row r="23183" spans="1:10" hidden="1" x14ac:dyDescent="0.3">
      <c r="A23183">
        <v>35030</v>
      </c>
      <c r="B23183" s="1">
        <v>43556</v>
      </c>
      <c r="C23183" s="10" t="s">
        <v>31</v>
      </c>
      <c r="D23183" s="10" t="s">
        <v>22</v>
      </c>
      <c r="E23183">
        <v>3504340</v>
      </c>
      <c r="F23183">
        <v>357677833</v>
      </c>
      <c r="G23183">
        <v>350434</v>
      </c>
      <c r="H23183">
        <v>357678</v>
      </c>
      <c r="I23183" s="10" t="s">
        <v>135</v>
      </c>
      <c r="J23183">
        <v>106</v>
      </c>
    </row>
    <row r="23184" spans="1:10" hidden="1" x14ac:dyDescent="0.3">
      <c r="A23184">
        <v>35661</v>
      </c>
      <c r="B23184" s="1">
        <v>43586</v>
      </c>
      <c r="C23184" s="10" t="s">
        <v>31</v>
      </c>
      <c r="D23184" s="10" t="s">
        <v>22</v>
      </c>
      <c r="E23184">
        <v>3908080</v>
      </c>
      <c r="F23184">
        <v>398400926</v>
      </c>
      <c r="G23184">
        <v>390808</v>
      </c>
      <c r="H23184">
        <v>398401</v>
      </c>
      <c r="I23184" s="10" t="s">
        <v>135</v>
      </c>
      <c r="J23184">
        <v>106</v>
      </c>
    </row>
    <row r="23185" spans="1:10" hidden="1" x14ac:dyDescent="0.3">
      <c r="A23185">
        <v>36300</v>
      </c>
      <c r="B23185" s="1">
        <v>43617</v>
      </c>
      <c r="C23185" s="10" t="s">
        <v>31</v>
      </c>
      <c r="D23185" s="10" t="s">
        <v>22</v>
      </c>
      <c r="E23185">
        <v>3134730</v>
      </c>
      <c r="F23185">
        <v>319637284</v>
      </c>
      <c r="G23185">
        <v>313473</v>
      </c>
      <c r="H23185">
        <v>319637</v>
      </c>
      <c r="I23185" s="10" t="s">
        <v>135</v>
      </c>
      <c r="J23185">
        <v>106</v>
      </c>
    </row>
    <row r="23186" spans="1:10" hidden="1" x14ac:dyDescent="0.3">
      <c r="A23186">
        <v>36924</v>
      </c>
      <c r="B23186" s="1">
        <v>43647</v>
      </c>
      <c r="C23186" s="10" t="s">
        <v>31</v>
      </c>
      <c r="D23186" s="10" t="s">
        <v>22</v>
      </c>
      <c r="E23186">
        <v>3572620</v>
      </c>
      <c r="F23186">
        <v>364984024</v>
      </c>
      <c r="G23186">
        <v>357262</v>
      </c>
      <c r="H23186">
        <v>364984</v>
      </c>
      <c r="I23186" s="10" t="s">
        <v>135</v>
      </c>
      <c r="J23186">
        <v>106</v>
      </c>
    </row>
    <row r="23187" spans="1:10" hidden="1" x14ac:dyDescent="0.3">
      <c r="A23187">
        <v>37553</v>
      </c>
      <c r="B23187" s="1">
        <v>43678</v>
      </c>
      <c r="C23187" s="10" t="s">
        <v>31</v>
      </c>
      <c r="D23187" s="10" t="s">
        <v>22</v>
      </c>
      <c r="E23187">
        <v>2944020</v>
      </c>
      <c r="F23187">
        <v>30038618</v>
      </c>
      <c r="G23187">
        <v>294402</v>
      </c>
      <c r="H23187">
        <v>300386</v>
      </c>
      <c r="I23187" s="10" t="s">
        <v>135</v>
      </c>
      <c r="J23187">
        <v>106</v>
      </c>
    </row>
    <row r="23188" spans="1:10" hidden="1" x14ac:dyDescent="0.3">
      <c r="A23188">
        <v>38182</v>
      </c>
      <c r="B23188" s="1">
        <v>43709</v>
      </c>
      <c r="C23188" s="10" t="s">
        <v>31</v>
      </c>
      <c r="D23188" s="10" t="s">
        <v>22</v>
      </c>
      <c r="E23188">
        <v>3896100</v>
      </c>
      <c r="F23188">
        <v>397377956</v>
      </c>
      <c r="G23188">
        <v>38961</v>
      </c>
      <c r="H23188">
        <v>397378</v>
      </c>
      <c r="I23188" s="10" t="s">
        <v>135</v>
      </c>
      <c r="J23188">
        <v>106</v>
      </c>
    </row>
    <row r="23189" spans="1:10" hidden="1" x14ac:dyDescent="0.3">
      <c r="A23189">
        <v>38808</v>
      </c>
      <c r="B23189" s="1">
        <v>43739</v>
      </c>
      <c r="C23189" s="10" t="s">
        <v>31</v>
      </c>
      <c r="D23189" s="10" t="s">
        <v>22</v>
      </c>
      <c r="E23189">
        <v>3046060</v>
      </c>
      <c r="F23189">
        <v>310909784</v>
      </c>
      <c r="G23189">
        <v>304606</v>
      </c>
      <c r="H23189">
        <v>31091</v>
      </c>
      <c r="I23189" s="10" t="s">
        <v>135</v>
      </c>
      <c r="J23189">
        <v>106</v>
      </c>
    </row>
    <row r="23190" spans="1:10" hidden="1" x14ac:dyDescent="0.3">
      <c r="A23190">
        <v>39441</v>
      </c>
      <c r="B23190" s="1">
        <v>43770</v>
      </c>
      <c r="C23190" s="10" t="s">
        <v>31</v>
      </c>
      <c r="D23190" s="10" t="s">
        <v>22</v>
      </c>
      <c r="E23190">
        <v>2473400</v>
      </c>
      <c r="F23190">
        <v>252391756</v>
      </c>
      <c r="G23190">
        <v>24734</v>
      </c>
      <c r="H23190">
        <v>252392</v>
      </c>
      <c r="I23190" s="10" t="s">
        <v>135</v>
      </c>
      <c r="J23190">
        <v>106</v>
      </c>
    </row>
    <row r="23191" spans="1:10" hidden="1" x14ac:dyDescent="0.3">
      <c r="A23191">
        <v>40073</v>
      </c>
      <c r="B23191" s="1">
        <v>43800</v>
      </c>
      <c r="C23191" s="10" t="s">
        <v>31</v>
      </c>
      <c r="D23191" s="10" t="s">
        <v>22</v>
      </c>
      <c r="E23191">
        <v>1672800</v>
      </c>
      <c r="F23191">
        <v>17048848</v>
      </c>
      <c r="G23191">
        <v>16728</v>
      </c>
      <c r="H23191">
        <v>170488</v>
      </c>
      <c r="I23191" s="10" t="s">
        <v>135</v>
      </c>
      <c r="J23191">
        <v>106</v>
      </c>
    </row>
    <row r="23192" spans="1:10" hidden="1" x14ac:dyDescent="0.3">
      <c r="A23192">
        <v>40709</v>
      </c>
      <c r="B23192" s="1">
        <v>43831</v>
      </c>
      <c r="C23192" s="10" t="s">
        <v>31</v>
      </c>
      <c r="D23192" s="10" t="s">
        <v>22</v>
      </c>
      <c r="E23192">
        <v>3329920</v>
      </c>
      <c r="F23192">
        <v>339756145</v>
      </c>
      <c r="G23192">
        <v>332992</v>
      </c>
      <c r="H23192">
        <v>339756</v>
      </c>
      <c r="I23192" s="10" t="s">
        <v>135</v>
      </c>
      <c r="J23192">
        <v>106</v>
      </c>
    </row>
    <row r="23193" spans="1:10" hidden="1" x14ac:dyDescent="0.3">
      <c r="A23193">
        <v>41360</v>
      </c>
      <c r="B23193" s="1">
        <v>43862</v>
      </c>
      <c r="C23193" s="10" t="s">
        <v>31</v>
      </c>
      <c r="D23193" s="10" t="s">
        <v>22</v>
      </c>
      <c r="E23193">
        <v>2951240</v>
      </c>
      <c r="F23193">
        <v>301174535</v>
      </c>
      <c r="G23193">
        <v>295124</v>
      </c>
      <c r="H23193">
        <v>301175</v>
      </c>
      <c r="I23193" s="10" t="s">
        <v>135</v>
      </c>
      <c r="J23193">
        <v>106</v>
      </c>
    </row>
    <row r="23194" spans="1:10" hidden="1" x14ac:dyDescent="0.3">
      <c r="A23194">
        <v>42007</v>
      </c>
      <c r="B23194" s="1">
        <v>43891</v>
      </c>
      <c r="C23194" s="10" t="s">
        <v>31</v>
      </c>
      <c r="D23194" s="10" t="s">
        <v>22</v>
      </c>
      <c r="E23194">
        <v>2662300</v>
      </c>
      <c r="F23194">
        <v>271776654</v>
      </c>
      <c r="G23194">
        <v>26623</v>
      </c>
      <c r="H23194">
        <v>271777</v>
      </c>
      <c r="I23194" s="10" t="s">
        <v>135</v>
      </c>
      <c r="J23194">
        <v>106</v>
      </c>
    </row>
    <row r="23195" spans="1:10" hidden="1" x14ac:dyDescent="0.3">
      <c r="A23195">
        <v>42623</v>
      </c>
      <c r="B23195" s="1">
        <v>43922</v>
      </c>
      <c r="C23195" s="10" t="s">
        <v>31</v>
      </c>
      <c r="D23195" s="10" t="s">
        <v>22</v>
      </c>
      <c r="E23195">
        <v>483380</v>
      </c>
      <c r="F23195">
        <v>49146712</v>
      </c>
      <c r="G23195">
        <v>48338</v>
      </c>
      <c r="H23195">
        <v>49147</v>
      </c>
      <c r="I23195" s="10" t="s">
        <v>135</v>
      </c>
      <c r="J23195">
        <v>106</v>
      </c>
    </row>
    <row r="23196" spans="1:10" hidden="1" x14ac:dyDescent="0.3">
      <c r="A23196">
        <v>43160</v>
      </c>
      <c r="B23196" s="1">
        <v>43952</v>
      </c>
      <c r="C23196" s="10" t="s">
        <v>31</v>
      </c>
      <c r="D23196" s="10" t="s">
        <v>22</v>
      </c>
      <c r="E23196">
        <v>1425960</v>
      </c>
      <c r="F23196">
        <v>145517785</v>
      </c>
      <c r="G23196">
        <v>142596</v>
      </c>
      <c r="H23196">
        <v>145518</v>
      </c>
      <c r="I23196" s="10" t="s">
        <v>135</v>
      </c>
      <c r="J23196">
        <v>106</v>
      </c>
    </row>
    <row r="23197" spans="1:10" hidden="1" x14ac:dyDescent="0.3">
      <c r="A23197">
        <v>43768</v>
      </c>
      <c r="B23197" s="1">
        <v>43983</v>
      </c>
      <c r="C23197" s="10" t="s">
        <v>31</v>
      </c>
      <c r="D23197" s="10" t="s">
        <v>22</v>
      </c>
      <c r="E23197">
        <v>2300460</v>
      </c>
      <c r="F23197">
        <v>234827632</v>
      </c>
      <c r="G23197">
        <v>230046</v>
      </c>
      <c r="H23197">
        <v>234828</v>
      </c>
      <c r="I23197" s="10" t="s">
        <v>135</v>
      </c>
      <c r="J23197">
        <v>106</v>
      </c>
    </row>
    <row r="23198" spans="1:10" hidden="1" x14ac:dyDescent="0.3">
      <c r="A23198">
        <v>44391</v>
      </c>
      <c r="B23198" s="1">
        <v>44013</v>
      </c>
      <c r="C23198" s="10" t="s">
        <v>31</v>
      </c>
      <c r="D23198" s="10" t="s">
        <v>22</v>
      </c>
      <c r="E23198">
        <v>2803660</v>
      </c>
      <c r="F23198">
        <v>286364132</v>
      </c>
      <c r="G23198">
        <v>280366</v>
      </c>
      <c r="H23198">
        <v>286364</v>
      </c>
      <c r="I23198" s="10" t="s">
        <v>135</v>
      </c>
      <c r="J23198">
        <v>106</v>
      </c>
    </row>
    <row r="23199" spans="1:10" hidden="1" x14ac:dyDescent="0.3">
      <c r="A23199">
        <v>45025</v>
      </c>
      <c r="B23199" s="1">
        <v>44044</v>
      </c>
      <c r="C23199" s="10" t="s">
        <v>31</v>
      </c>
      <c r="D23199" s="10" t="s">
        <v>22</v>
      </c>
      <c r="E23199">
        <v>1860840</v>
      </c>
      <c r="F23199">
        <v>19020198</v>
      </c>
      <c r="G23199">
        <v>186084</v>
      </c>
      <c r="H23199">
        <v>190202</v>
      </c>
      <c r="I23199" s="10" t="s">
        <v>135</v>
      </c>
      <c r="J23199">
        <v>106</v>
      </c>
    </row>
    <row r="23200" spans="1:10" hidden="1" x14ac:dyDescent="0.3">
      <c r="A23200">
        <v>45652</v>
      </c>
      <c r="B23200" s="1">
        <v>44075</v>
      </c>
      <c r="C23200" s="10" t="s">
        <v>31</v>
      </c>
      <c r="D23200" s="10" t="s">
        <v>22</v>
      </c>
      <c r="E23200">
        <v>2582860</v>
      </c>
      <c r="F23200">
        <v>263118922</v>
      </c>
      <c r="G23200">
        <v>258286</v>
      </c>
      <c r="H23200">
        <v>263119</v>
      </c>
      <c r="I23200" s="10" t="s">
        <v>135</v>
      </c>
      <c r="J23200">
        <v>106</v>
      </c>
    </row>
    <row r="23201" spans="1:10" hidden="1" x14ac:dyDescent="0.3">
      <c r="A23201">
        <v>46286</v>
      </c>
      <c r="B23201" s="1">
        <v>44105</v>
      </c>
      <c r="C23201" s="10" t="s">
        <v>31</v>
      </c>
      <c r="D23201" s="10" t="s">
        <v>22</v>
      </c>
      <c r="E23201">
        <v>2219950</v>
      </c>
      <c r="F23201">
        <v>228390888</v>
      </c>
      <c r="G23201">
        <v>221995</v>
      </c>
      <c r="H23201">
        <v>228391</v>
      </c>
      <c r="I23201" s="10" t="s">
        <v>135</v>
      </c>
      <c r="J23201">
        <v>106</v>
      </c>
    </row>
    <row r="23202" spans="1:10" hidden="1" x14ac:dyDescent="0.3">
      <c r="A23202">
        <v>46919</v>
      </c>
      <c r="B23202" s="1">
        <v>44136</v>
      </c>
      <c r="C23202" s="10" t="s">
        <v>31</v>
      </c>
      <c r="D23202" s="10" t="s">
        <v>22</v>
      </c>
      <c r="E23202">
        <v>2845540</v>
      </c>
      <c r="F23202">
        <v>290658676</v>
      </c>
      <c r="G23202">
        <v>284554</v>
      </c>
      <c r="H23202">
        <v>290659</v>
      </c>
      <c r="I23202" s="10" t="s">
        <v>135</v>
      </c>
      <c r="J23202">
        <v>106</v>
      </c>
    </row>
    <row r="23203" spans="1:10" hidden="1" x14ac:dyDescent="0.3">
      <c r="A23203">
        <v>47554</v>
      </c>
      <c r="B23203" s="1">
        <v>44166</v>
      </c>
      <c r="C23203" s="10" t="s">
        <v>31</v>
      </c>
      <c r="D23203" s="10" t="s">
        <v>22</v>
      </c>
      <c r="E23203">
        <v>1436640</v>
      </c>
      <c r="F23203">
        <v>146686502</v>
      </c>
      <c r="G23203">
        <v>143664</v>
      </c>
      <c r="H23203">
        <v>146687</v>
      </c>
      <c r="I23203" s="10" t="s">
        <v>135</v>
      </c>
      <c r="J23203">
        <v>106</v>
      </c>
    </row>
    <row r="23204" spans="1:10" hidden="1" x14ac:dyDescent="0.3">
      <c r="A23204">
        <v>48181</v>
      </c>
      <c r="B23204" s="1">
        <v>44197</v>
      </c>
      <c r="C23204" s="10" t="s">
        <v>31</v>
      </c>
      <c r="D23204" s="10" t="s">
        <v>22</v>
      </c>
      <c r="E23204">
        <v>2908650</v>
      </c>
      <c r="F23204">
        <v>297068288</v>
      </c>
      <c r="G23204">
        <v>290865</v>
      </c>
      <c r="H23204">
        <v>297068</v>
      </c>
      <c r="I23204" s="10" t="s">
        <v>135</v>
      </c>
      <c r="J23204">
        <v>106</v>
      </c>
    </row>
    <row r="23205" spans="1:10" hidden="1" x14ac:dyDescent="0.3">
      <c r="A23205">
        <v>48809</v>
      </c>
      <c r="B23205" s="1">
        <v>44228</v>
      </c>
      <c r="C23205" s="10" t="s">
        <v>31</v>
      </c>
      <c r="D23205" s="10" t="s">
        <v>22</v>
      </c>
      <c r="E23205">
        <v>2515910</v>
      </c>
      <c r="F23205">
        <v>257001116</v>
      </c>
      <c r="G23205">
        <v>251591</v>
      </c>
      <c r="H23205">
        <v>257001</v>
      </c>
      <c r="I23205" s="10" t="s">
        <v>135</v>
      </c>
      <c r="J23205">
        <v>106</v>
      </c>
    </row>
    <row r="23206" spans="1:10" hidden="1" x14ac:dyDescent="0.3">
      <c r="A23206">
        <v>49441</v>
      </c>
      <c r="B23206" s="1">
        <v>44256</v>
      </c>
      <c r="C23206" s="10" t="s">
        <v>31</v>
      </c>
      <c r="D23206" s="10" t="s">
        <v>22</v>
      </c>
      <c r="E23206">
        <v>2446150</v>
      </c>
      <c r="F23206">
        <v>25044153</v>
      </c>
      <c r="G23206">
        <v>244615</v>
      </c>
      <c r="H23206">
        <v>250442</v>
      </c>
      <c r="I23206" s="10" t="s">
        <v>135</v>
      </c>
      <c r="J23206">
        <v>106</v>
      </c>
    </row>
    <row r="23207" spans="1:10" hidden="1" x14ac:dyDescent="0.3">
      <c r="A23207">
        <v>50073</v>
      </c>
      <c r="B23207" s="1">
        <v>44287</v>
      </c>
      <c r="C23207" s="10" t="s">
        <v>31</v>
      </c>
      <c r="D23207" s="10" t="s">
        <v>22</v>
      </c>
      <c r="E23207">
        <v>1532210</v>
      </c>
      <c r="F23207">
        <v>152333192</v>
      </c>
      <c r="G23207">
        <v>153221</v>
      </c>
      <c r="H23207">
        <v>152333</v>
      </c>
      <c r="I23207" s="10" t="s">
        <v>135</v>
      </c>
      <c r="J23207">
        <v>106</v>
      </c>
    </row>
    <row r="23208" spans="1:10" hidden="1" x14ac:dyDescent="0.3">
      <c r="A23208">
        <v>50705</v>
      </c>
      <c r="B23208" s="1">
        <v>44317</v>
      </c>
      <c r="C23208" s="10" t="s">
        <v>31</v>
      </c>
      <c r="D23208" s="10" t="s">
        <v>22</v>
      </c>
      <c r="E23208">
        <v>1365460</v>
      </c>
      <c r="F23208">
        <v>139750028</v>
      </c>
      <c r="G23208">
        <v>136546</v>
      </c>
      <c r="H23208">
        <v>13975</v>
      </c>
      <c r="I23208" s="10" t="s">
        <v>135</v>
      </c>
      <c r="J23208">
        <v>106</v>
      </c>
    </row>
    <row r="23209" spans="1:10" hidden="1" x14ac:dyDescent="0.3">
      <c r="A23209">
        <v>51336</v>
      </c>
      <c r="B23209" s="1">
        <v>44348</v>
      </c>
      <c r="C23209" s="10" t="s">
        <v>31</v>
      </c>
      <c r="D23209" s="10" t="s">
        <v>22</v>
      </c>
      <c r="E23209">
        <v>1826230</v>
      </c>
      <c r="F23209">
        <v>186650688</v>
      </c>
      <c r="G23209">
        <v>182623</v>
      </c>
      <c r="H23209">
        <v>186651</v>
      </c>
      <c r="I23209" s="10" t="s">
        <v>135</v>
      </c>
      <c r="J23209">
        <v>106</v>
      </c>
    </row>
    <row r="23210" spans="1:10" hidden="1" x14ac:dyDescent="0.3">
      <c r="A23210">
        <v>51972</v>
      </c>
      <c r="B23210" s="1">
        <v>44378</v>
      </c>
      <c r="C23210" s="10" t="s">
        <v>31</v>
      </c>
      <c r="D23210" s="10" t="s">
        <v>22</v>
      </c>
      <c r="E23210">
        <v>1841870</v>
      </c>
      <c r="F23210">
        <v>188311058</v>
      </c>
      <c r="G23210">
        <v>184187</v>
      </c>
      <c r="H23210">
        <v>188311</v>
      </c>
      <c r="I23210" s="10" t="s">
        <v>135</v>
      </c>
      <c r="J23210">
        <v>106</v>
      </c>
    </row>
    <row r="23211" spans="1:10" hidden="1" x14ac:dyDescent="0.3">
      <c r="A23211">
        <v>52611</v>
      </c>
      <c r="B23211" s="1">
        <v>44409</v>
      </c>
      <c r="C23211" s="10" t="s">
        <v>31</v>
      </c>
      <c r="D23211" s="10" t="s">
        <v>22</v>
      </c>
      <c r="E23211">
        <v>1453040</v>
      </c>
      <c r="F23211">
        <v>148561348</v>
      </c>
      <c r="G23211">
        <v>145304</v>
      </c>
      <c r="H23211">
        <v>148561</v>
      </c>
      <c r="I23211" s="10" t="s">
        <v>135</v>
      </c>
      <c r="J23211">
        <v>106</v>
      </c>
    </row>
    <row r="23212" spans="1:10" hidden="1" x14ac:dyDescent="0.3">
      <c r="A23212">
        <v>53256</v>
      </c>
      <c r="B23212" s="1">
        <v>44440</v>
      </c>
      <c r="C23212" s="10" t="s">
        <v>31</v>
      </c>
      <c r="D23212" s="10" t="s">
        <v>22</v>
      </c>
      <c r="E23212">
        <v>1829820</v>
      </c>
      <c r="F23212">
        <v>187082096</v>
      </c>
      <c r="G23212">
        <v>182982</v>
      </c>
      <c r="H23212">
        <v>187082</v>
      </c>
      <c r="I23212" s="10" t="s">
        <v>135</v>
      </c>
      <c r="J23212">
        <v>106</v>
      </c>
    </row>
    <row r="23213" spans="1:10" hidden="1" x14ac:dyDescent="0.3">
      <c r="A23213">
        <v>53938</v>
      </c>
      <c r="B23213" s="1">
        <v>44470</v>
      </c>
      <c r="C23213" s="10" t="s">
        <v>31</v>
      </c>
      <c r="D23213" s="10" t="s">
        <v>22</v>
      </c>
      <c r="E23213">
        <v>1930980</v>
      </c>
      <c r="F23213">
        <v>19733769</v>
      </c>
      <c r="G23213">
        <v>193098</v>
      </c>
      <c r="H23213">
        <v>197338</v>
      </c>
      <c r="I23213" s="10" t="s">
        <v>135</v>
      </c>
      <c r="J23213">
        <v>106</v>
      </c>
    </row>
    <row r="23214" spans="1:10" hidden="1" x14ac:dyDescent="0.3">
      <c r="A23214">
        <v>54551</v>
      </c>
      <c r="B23214" s="1">
        <v>44501</v>
      </c>
      <c r="C23214" s="10" t="s">
        <v>31</v>
      </c>
      <c r="D23214" s="10" t="s">
        <v>22</v>
      </c>
      <c r="E23214">
        <v>2134150</v>
      </c>
      <c r="F23214">
        <v>215620662</v>
      </c>
      <c r="G23214">
        <v>213415</v>
      </c>
      <c r="H23214">
        <v>215621</v>
      </c>
      <c r="I23214" s="10" t="s">
        <v>135</v>
      </c>
      <c r="J23214">
        <v>106</v>
      </c>
    </row>
    <row r="23215" spans="1:10" hidden="1" x14ac:dyDescent="0.3">
      <c r="A23215">
        <v>55064</v>
      </c>
      <c r="B23215" s="1">
        <v>44531</v>
      </c>
      <c r="C23215" s="10" t="s">
        <v>31</v>
      </c>
      <c r="D23215" s="10" t="s">
        <v>22</v>
      </c>
      <c r="E23215">
        <v>936000</v>
      </c>
      <c r="F23215">
        <v>94893572</v>
      </c>
      <c r="G23215">
        <v>936</v>
      </c>
      <c r="H23215">
        <v>94894</v>
      </c>
      <c r="I23215" s="10" t="s">
        <v>135</v>
      </c>
      <c r="J23215">
        <v>106</v>
      </c>
    </row>
    <row r="23216" spans="1:10" hidden="1" x14ac:dyDescent="0.3">
      <c r="A23216">
        <v>55580</v>
      </c>
      <c r="B23216" s="1">
        <v>44562</v>
      </c>
      <c r="C23216" s="10" t="s">
        <v>31</v>
      </c>
      <c r="D23216" s="10" t="s">
        <v>22</v>
      </c>
      <c r="E23216">
        <v>2278840</v>
      </c>
      <c r="F23216">
        <v>230456571</v>
      </c>
      <c r="G23216">
        <v>227884</v>
      </c>
      <c r="H23216">
        <v>230457</v>
      </c>
      <c r="I23216" s="10" t="s">
        <v>135</v>
      </c>
      <c r="J23216">
        <v>106</v>
      </c>
    </row>
    <row r="23217" spans="1:10" hidden="1" x14ac:dyDescent="0.3">
      <c r="A23217">
        <v>56100</v>
      </c>
      <c r="B23217" s="1">
        <v>44593</v>
      </c>
      <c r="C23217" s="10" t="s">
        <v>31</v>
      </c>
      <c r="D23217" s="10" t="s">
        <v>22</v>
      </c>
      <c r="E23217">
        <v>2630030</v>
      </c>
      <c r="F23217">
        <v>217564749</v>
      </c>
      <c r="G23217">
        <v>263003</v>
      </c>
      <c r="H23217">
        <v>217565</v>
      </c>
      <c r="I23217" s="10" t="s">
        <v>135</v>
      </c>
      <c r="J23217">
        <v>106</v>
      </c>
    </row>
    <row r="23218" spans="1:10" hidden="1" x14ac:dyDescent="0.3">
      <c r="A23218">
        <v>56452</v>
      </c>
      <c r="B23218" s="1">
        <v>44621</v>
      </c>
      <c r="C23218" s="10" t="s">
        <v>31</v>
      </c>
      <c r="D23218" s="10" t="s">
        <v>22</v>
      </c>
      <c r="E23218">
        <v>2015680</v>
      </c>
      <c r="F23218">
        <v>2029430</v>
      </c>
      <c r="G23218">
        <v>201568</v>
      </c>
      <c r="H23218">
        <v>202943</v>
      </c>
      <c r="I23218" s="10" t="s">
        <v>135</v>
      </c>
      <c r="J23218">
        <v>106</v>
      </c>
    </row>
    <row r="23219" spans="1:10" hidden="1" x14ac:dyDescent="0.3">
      <c r="A23219">
        <v>56992</v>
      </c>
      <c r="B23219" s="1">
        <v>44652</v>
      </c>
      <c r="C23219" s="10" t="s">
        <v>31</v>
      </c>
      <c r="D23219" s="10" t="s">
        <v>22</v>
      </c>
      <c r="E23219">
        <v>3095510</v>
      </c>
      <c r="F23219">
        <v>2233080</v>
      </c>
      <c r="G23219">
        <v>309551</v>
      </c>
      <c r="H23219">
        <v>223308</v>
      </c>
      <c r="I23219" s="10" t="s">
        <v>135</v>
      </c>
      <c r="J23219">
        <v>106</v>
      </c>
    </row>
    <row r="23220" spans="1:10" hidden="1" x14ac:dyDescent="0.3">
      <c r="A23220">
        <v>57547</v>
      </c>
      <c r="B23220" s="1">
        <v>44682</v>
      </c>
      <c r="C23220" s="10" t="s">
        <v>31</v>
      </c>
      <c r="D23220" s="10" t="s">
        <v>22</v>
      </c>
      <c r="E23220">
        <v>3101310</v>
      </c>
      <c r="F23220">
        <v>2490940</v>
      </c>
      <c r="G23220">
        <v>310131</v>
      </c>
      <c r="H23220">
        <v>249094</v>
      </c>
      <c r="I23220" s="10" t="s">
        <v>135</v>
      </c>
      <c r="J23220">
        <v>106</v>
      </c>
    </row>
    <row r="23221" spans="1:10" hidden="1" x14ac:dyDescent="0.3">
      <c r="A23221">
        <v>58102</v>
      </c>
      <c r="B23221" s="1">
        <v>44713</v>
      </c>
      <c r="C23221" s="10" t="s">
        <v>31</v>
      </c>
      <c r="D23221" s="10" t="s">
        <v>22</v>
      </c>
      <c r="E23221">
        <v>2487610</v>
      </c>
      <c r="F23221">
        <v>2297570</v>
      </c>
      <c r="G23221">
        <v>248761</v>
      </c>
      <c r="H23221">
        <v>229757</v>
      </c>
      <c r="I23221" s="10" t="s">
        <v>135</v>
      </c>
      <c r="J23221">
        <v>106</v>
      </c>
    </row>
    <row r="23222" spans="1:10" hidden="1" x14ac:dyDescent="0.3">
      <c r="A23222">
        <v>58587</v>
      </c>
      <c r="B23222" s="1">
        <v>44743</v>
      </c>
      <c r="C23222" s="10" t="s">
        <v>31</v>
      </c>
      <c r="D23222" s="10" t="s">
        <v>22</v>
      </c>
      <c r="E23222">
        <v>1826950</v>
      </c>
      <c r="F23222">
        <v>1615210</v>
      </c>
      <c r="G23222">
        <v>182695</v>
      </c>
      <c r="H23222">
        <v>161521</v>
      </c>
      <c r="I23222" s="10" t="s">
        <v>135</v>
      </c>
      <c r="J23222">
        <v>106</v>
      </c>
    </row>
    <row r="23223" spans="1:10" hidden="1" x14ac:dyDescent="0.3">
      <c r="A23223">
        <v>59090</v>
      </c>
      <c r="B23223" s="1">
        <v>44774</v>
      </c>
      <c r="C23223" s="10" t="s">
        <v>31</v>
      </c>
      <c r="D23223" s="10" t="s">
        <v>22</v>
      </c>
      <c r="E23223">
        <v>1169700</v>
      </c>
      <c r="F23223">
        <v>1177000</v>
      </c>
      <c r="G23223">
        <v>11697</v>
      </c>
      <c r="H23223">
        <v>1177</v>
      </c>
      <c r="I23223" s="10" t="s">
        <v>135</v>
      </c>
      <c r="J23223">
        <v>106</v>
      </c>
    </row>
    <row r="23224" spans="1:10" hidden="1" x14ac:dyDescent="0.3">
      <c r="A23224">
        <v>59592</v>
      </c>
      <c r="B23224" s="1">
        <v>44805</v>
      </c>
      <c r="C23224" s="10" t="s">
        <v>31</v>
      </c>
      <c r="D23224" s="10" t="s">
        <v>22</v>
      </c>
      <c r="E23224">
        <v>3132350</v>
      </c>
      <c r="F23224">
        <v>2269560</v>
      </c>
      <c r="G23224">
        <v>313235</v>
      </c>
      <c r="H23224">
        <v>226956</v>
      </c>
      <c r="I23224" s="10" t="s">
        <v>135</v>
      </c>
      <c r="J23224">
        <v>106</v>
      </c>
    </row>
    <row r="23225" spans="1:10" hidden="1" x14ac:dyDescent="0.3">
      <c r="A23225">
        <v>60092</v>
      </c>
      <c r="B23225" s="1">
        <v>44835</v>
      </c>
      <c r="C23225" s="10" t="s">
        <v>31</v>
      </c>
      <c r="D23225" s="10" t="s">
        <v>22</v>
      </c>
      <c r="E23225">
        <v>2375120</v>
      </c>
      <c r="F23225">
        <v>2073870</v>
      </c>
      <c r="G23225">
        <v>237512</v>
      </c>
      <c r="H23225">
        <v>207387</v>
      </c>
      <c r="I23225" s="10" t="s">
        <v>135</v>
      </c>
      <c r="J23225">
        <v>106</v>
      </c>
    </row>
    <row r="23226" spans="1:10" hidden="1" x14ac:dyDescent="0.3">
      <c r="A23226">
        <v>7100</v>
      </c>
      <c r="B23226" s="1">
        <v>41640</v>
      </c>
      <c r="C23226" s="10" t="s">
        <v>31</v>
      </c>
      <c r="D23226" s="10" t="s">
        <v>9</v>
      </c>
      <c r="E23226">
        <v>5209090</v>
      </c>
      <c r="F23226">
        <v>1182400</v>
      </c>
      <c r="G23226">
        <v>520909</v>
      </c>
      <c r="H23226">
        <v>11824</v>
      </c>
      <c r="I23226" s="10" t="s">
        <v>125</v>
      </c>
      <c r="J23226">
        <v>106</v>
      </c>
    </row>
    <row r="23227" spans="1:10" hidden="1" x14ac:dyDescent="0.3">
      <c r="A23227">
        <v>7101</v>
      </c>
      <c r="B23227" s="1">
        <v>41671</v>
      </c>
      <c r="C23227" s="10" t="s">
        <v>31</v>
      </c>
      <c r="D23227" s="10" t="s">
        <v>9</v>
      </c>
      <c r="E23227">
        <v>4504250</v>
      </c>
      <c r="F23227">
        <v>1014320</v>
      </c>
      <c r="G23227">
        <v>450425</v>
      </c>
      <c r="H23227">
        <v>101432</v>
      </c>
      <c r="I23227" s="10" t="s">
        <v>125</v>
      </c>
      <c r="J23227">
        <v>106</v>
      </c>
    </row>
    <row r="23228" spans="1:10" hidden="1" x14ac:dyDescent="0.3">
      <c r="A23228">
        <v>7102</v>
      </c>
      <c r="B23228" s="1">
        <v>41699</v>
      </c>
      <c r="C23228" s="10" t="s">
        <v>31</v>
      </c>
      <c r="D23228" s="10" t="s">
        <v>9</v>
      </c>
      <c r="E23228">
        <v>6143560</v>
      </c>
      <c r="F23228">
        <v>1368460</v>
      </c>
      <c r="G23228">
        <v>614356</v>
      </c>
      <c r="H23228">
        <v>136846</v>
      </c>
      <c r="I23228" s="10" t="s">
        <v>125</v>
      </c>
      <c r="J23228">
        <v>106</v>
      </c>
    </row>
    <row r="23229" spans="1:10" hidden="1" x14ac:dyDescent="0.3">
      <c r="A23229">
        <v>7103</v>
      </c>
      <c r="B23229" s="1">
        <v>41730</v>
      </c>
      <c r="C23229" s="10" t="s">
        <v>31</v>
      </c>
      <c r="D23229" s="10" t="s">
        <v>9</v>
      </c>
      <c r="E23229">
        <v>6428600</v>
      </c>
      <c r="F23229">
        <v>1561740</v>
      </c>
      <c r="G23229">
        <v>64286</v>
      </c>
      <c r="H23229">
        <v>156174</v>
      </c>
      <c r="I23229" s="10" t="s">
        <v>125</v>
      </c>
      <c r="J23229">
        <v>106</v>
      </c>
    </row>
    <row r="23230" spans="1:10" hidden="1" x14ac:dyDescent="0.3">
      <c r="A23230">
        <v>7104</v>
      </c>
      <c r="B23230" s="1">
        <v>41760</v>
      </c>
      <c r="C23230" s="10" t="s">
        <v>31</v>
      </c>
      <c r="D23230" s="10" t="s">
        <v>9</v>
      </c>
      <c r="E23230">
        <v>6270390</v>
      </c>
      <c r="F23230">
        <v>1601050</v>
      </c>
      <c r="G23230">
        <v>627039</v>
      </c>
      <c r="H23230">
        <v>160105</v>
      </c>
      <c r="I23230" s="10" t="s">
        <v>125</v>
      </c>
      <c r="J23230">
        <v>106</v>
      </c>
    </row>
    <row r="23231" spans="1:10" hidden="1" x14ac:dyDescent="0.3">
      <c r="A23231">
        <v>7105</v>
      </c>
      <c r="B23231" s="1">
        <v>41791</v>
      </c>
      <c r="C23231" s="10" t="s">
        <v>31</v>
      </c>
      <c r="D23231" s="10" t="s">
        <v>9</v>
      </c>
      <c r="E23231">
        <v>4009330</v>
      </c>
      <c r="F23231">
        <v>1197300</v>
      </c>
      <c r="G23231">
        <v>400933</v>
      </c>
      <c r="H23231">
        <v>11973</v>
      </c>
      <c r="I23231" s="10" t="s">
        <v>125</v>
      </c>
      <c r="J23231">
        <v>106</v>
      </c>
    </row>
    <row r="23232" spans="1:10" hidden="1" x14ac:dyDescent="0.3">
      <c r="A23232">
        <v>7106</v>
      </c>
      <c r="B23232" s="1">
        <v>41821</v>
      </c>
      <c r="C23232" s="10" t="s">
        <v>31</v>
      </c>
      <c r="D23232" s="10" t="s">
        <v>9</v>
      </c>
      <c r="E23232">
        <v>5848100</v>
      </c>
      <c r="F23232">
        <v>1617370</v>
      </c>
      <c r="G23232">
        <v>58481</v>
      </c>
      <c r="H23232">
        <v>161737</v>
      </c>
      <c r="I23232" s="10" t="s">
        <v>125</v>
      </c>
      <c r="J23232">
        <v>106</v>
      </c>
    </row>
    <row r="23233" spans="1:10" hidden="1" x14ac:dyDescent="0.3">
      <c r="A23233">
        <v>7107</v>
      </c>
      <c r="B23233" s="1">
        <v>41852</v>
      </c>
      <c r="C23233" s="10" t="s">
        <v>31</v>
      </c>
      <c r="D23233" s="10" t="s">
        <v>9</v>
      </c>
      <c r="E23233">
        <v>5625070</v>
      </c>
      <c r="F23233">
        <v>1608370</v>
      </c>
      <c r="G23233">
        <v>562507</v>
      </c>
      <c r="H23233">
        <v>160837</v>
      </c>
      <c r="I23233" s="10" t="s">
        <v>125</v>
      </c>
      <c r="J23233">
        <v>106</v>
      </c>
    </row>
    <row r="23234" spans="1:10" hidden="1" x14ac:dyDescent="0.3">
      <c r="A23234">
        <v>7108</v>
      </c>
      <c r="B23234" s="1">
        <v>41883</v>
      </c>
      <c r="C23234" s="10" t="s">
        <v>31</v>
      </c>
      <c r="D23234" s="10" t="s">
        <v>9</v>
      </c>
      <c r="E23234">
        <v>7229790</v>
      </c>
      <c r="F23234">
        <v>1497110</v>
      </c>
      <c r="G23234">
        <v>722979</v>
      </c>
      <c r="H23234">
        <v>149711</v>
      </c>
      <c r="I23234" s="10" t="s">
        <v>125</v>
      </c>
      <c r="J23234">
        <v>106</v>
      </c>
    </row>
    <row r="23235" spans="1:10" hidden="1" x14ac:dyDescent="0.3">
      <c r="A23235">
        <v>7109</v>
      </c>
      <c r="B23235" s="1">
        <v>41913</v>
      </c>
      <c r="C23235" s="10" t="s">
        <v>31</v>
      </c>
      <c r="D23235" s="10" t="s">
        <v>9</v>
      </c>
      <c r="E23235">
        <v>7201160</v>
      </c>
      <c r="F23235">
        <v>1614850</v>
      </c>
      <c r="G23235">
        <v>720116</v>
      </c>
      <c r="H23235">
        <v>161485</v>
      </c>
      <c r="I23235" s="10" t="s">
        <v>125</v>
      </c>
      <c r="J23235">
        <v>106</v>
      </c>
    </row>
    <row r="23236" spans="1:10" hidden="1" x14ac:dyDescent="0.3">
      <c r="A23236">
        <v>7110</v>
      </c>
      <c r="B23236" s="1">
        <v>41944</v>
      </c>
      <c r="C23236" s="10" t="s">
        <v>31</v>
      </c>
      <c r="D23236" s="10" t="s">
        <v>9</v>
      </c>
      <c r="E23236">
        <v>5546180</v>
      </c>
      <c r="F23236">
        <v>1311760</v>
      </c>
      <c r="G23236">
        <v>554618</v>
      </c>
      <c r="H23236">
        <v>131176</v>
      </c>
      <c r="I23236" s="10" t="s">
        <v>125</v>
      </c>
      <c r="J23236">
        <v>106</v>
      </c>
    </row>
    <row r="23237" spans="1:10" hidden="1" x14ac:dyDescent="0.3">
      <c r="A23237">
        <v>7111</v>
      </c>
      <c r="B23237" s="1">
        <v>41974</v>
      </c>
      <c r="C23237" s="10" t="s">
        <v>31</v>
      </c>
      <c r="D23237" s="10" t="s">
        <v>9</v>
      </c>
      <c r="E23237">
        <v>3678090</v>
      </c>
      <c r="F23237">
        <v>1036490</v>
      </c>
      <c r="G23237">
        <v>367809</v>
      </c>
      <c r="H23237">
        <v>103649</v>
      </c>
      <c r="I23237" s="10" t="s">
        <v>125</v>
      </c>
      <c r="J23237">
        <v>106</v>
      </c>
    </row>
    <row r="23238" spans="1:10" hidden="1" x14ac:dyDescent="0.3">
      <c r="A23238">
        <v>7112</v>
      </c>
      <c r="B23238" s="1">
        <v>42005</v>
      </c>
      <c r="C23238" s="10" t="s">
        <v>31</v>
      </c>
      <c r="D23238" s="10" t="s">
        <v>9</v>
      </c>
      <c r="E23238">
        <v>5023230</v>
      </c>
      <c r="F23238">
        <v>1631270</v>
      </c>
      <c r="G23238">
        <v>502323</v>
      </c>
      <c r="H23238">
        <v>163127</v>
      </c>
      <c r="I23238" s="10" t="s">
        <v>125</v>
      </c>
      <c r="J23238">
        <v>106</v>
      </c>
    </row>
    <row r="23239" spans="1:10" hidden="1" x14ac:dyDescent="0.3">
      <c r="A23239">
        <v>7113</v>
      </c>
      <c r="B23239" s="1">
        <v>42036</v>
      </c>
      <c r="C23239" s="10" t="s">
        <v>31</v>
      </c>
      <c r="D23239" s="10" t="s">
        <v>9</v>
      </c>
      <c r="E23239">
        <v>3622640</v>
      </c>
      <c r="F23239">
        <v>1775480</v>
      </c>
      <c r="G23239">
        <v>362264</v>
      </c>
      <c r="H23239">
        <v>177548</v>
      </c>
      <c r="I23239" s="10" t="s">
        <v>125</v>
      </c>
      <c r="J23239">
        <v>106</v>
      </c>
    </row>
    <row r="23240" spans="1:10" hidden="1" x14ac:dyDescent="0.3">
      <c r="A23240">
        <v>7114</v>
      </c>
      <c r="B23240" s="1">
        <v>42064</v>
      </c>
      <c r="C23240" s="10" t="s">
        <v>31</v>
      </c>
      <c r="D23240" s="10" t="s">
        <v>9</v>
      </c>
      <c r="E23240">
        <v>4924950</v>
      </c>
      <c r="F23240">
        <v>1722500</v>
      </c>
      <c r="G23240">
        <v>492495</v>
      </c>
      <c r="H23240">
        <v>17225</v>
      </c>
      <c r="I23240" s="10" t="s">
        <v>125</v>
      </c>
      <c r="J23240">
        <v>106</v>
      </c>
    </row>
    <row r="23241" spans="1:10" hidden="1" x14ac:dyDescent="0.3">
      <c r="A23241">
        <v>7115</v>
      </c>
      <c r="B23241" s="1">
        <v>42095</v>
      </c>
      <c r="C23241" s="10" t="s">
        <v>31</v>
      </c>
      <c r="D23241" s="10" t="s">
        <v>9</v>
      </c>
      <c r="E23241">
        <v>2316330</v>
      </c>
      <c r="F23241">
        <v>1087800</v>
      </c>
      <c r="G23241">
        <v>231633</v>
      </c>
      <c r="H23241">
        <v>10878</v>
      </c>
      <c r="I23241" s="10" t="s">
        <v>125</v>
      </c>
      <c r="J23241">
        <v>106</v>
      </c>
    </row>
    <row r="23242" spans="1:10" hidden="1" x14ac:dyDescent="0.3">
      <c r="A23242">
        <v>7116</v>
      </c>
      <c r="B23242" s="1">
        <v>42125</v>
      </c>
      <c r="C23242" s="10" t="s">
        <v>31</v>
      </c>
      <c r="D23242" s="10" t="s">
        <v>9</v>
      </c>
      <c r="E23242">
        <v>2458350</v>
      </c>
      <c r="F23242">
        <v>859990</v>
      </c>
      <c r="G23242">
        <v>245835</v>
      </c>
      <c r="H23242">
        <v>85999</v>
      </c>
      <c r="I23242" s="10" t="s">
        <v>125</v>
      </c>
      <c r="J23242">
        <v>106</v>
      </c>
    </row>
    <row r="23243" spans="1:10" hidden="1" x14ac:dyDescent="0.3">
      <c r="A23243">
        <v>7117</v>
      </c>
      <c r="B23243" s="1">
        <v>42156</v>
      </c>
      <c r="C23243" s="10" t="s">
        <v>31</v>
      </c>
      <c r="D23243" s="10" t="s">
        <v>9</v>
      </c>
      <c r="E23243">
        <v>7007800</v>
      </c>
      <c r="F23243">
        <v>2086410</v>
      </c>
      <c r="G23243">
        <v>70078</v>
      </c>
      <c r="H23243">
        <v>208641</v>
      </c>
      <c r="I23243" s="10" t="s">
        <v>125</v>
      </c>
      <c r="J23243">
        <v>106</v>
      </c>
    </row>
    <row r="23244" spans="1:10" hidden="1" x14ac:dyDescent="0.3">
      <c r="A23244">
        <v>7118</v>
      </c>
      <c r="B23244" s="1">
        <v>42186</v>
      </c>
      <c r="C23244" s="10" t="s">
        <v>31</v>
      </c>
      <c r="D23244" s="10" t="s">
        <v>9</v>
      </c>
      <c r="E23244">
        <v>5458760</v>
      </c>
      <c r="F23244">
        <v>1818830</v>
      </c>
      <c r="G23244">
        <v>545876</v>
      </c>
      <c r="H23244">
        <v>181883</v>
      </c>
      <c r="I23244" s="10" t="s">
        <v>125</v>
      </c>
      <c r="J23244">
        <v>106</v>
      </c>
    </row>
    <row r="23245" spans="1:10" hidden="1" x14ac:dyDescent="0.3">
      <c r="A23245">
        <v>7119</v>
      </c>
      <c r="B23245" s="1">
        <v>42217</v>
      </c>
      <c r="C23245" s="10" t="s">
        <v>31</v>
      </c>
      <c r="D23245" s="10" t="s">
        <v>9</v>
      </c>
      <c r="E23245">
        <v>4848630</v>
      </c>
      <c r="F23245">
        <v>1198200</v>
      </c>
      <c r="G23245">
        <v>484863</v>
      </c>
      <c r="H23245">
        <v>11982</v>
      </c>
      <c r="I23245" s="10" t="s">
        <v>125</v>
      </c>
      <c r="J23245">
        <v>106</v>
      </c>
    </row>
    <row r="23246" spans="1:10" hidden="1" x14ac:dyDescent="0.3">
      <c r="A23246">
        <v>7120</v>
      </c>
      <c r="B23246" s="1">
        <v>42248</v>
      </c>
      <c r="C23246" s="10" t="s">
        <v>31</v>
      </c>
      <c r="D23246" s="10" t="s">
        <v>9</v>
      </c>
      <c r="E23246">
        <v>6636630</v>
      </c>
      <c r="F23246">
        <v>1773010</v>
      </c>
      <c r="G23246">
        <v>663663</v>
      </c>
      <c r="H23246">
        <v>177301</v>
      </c>
      <c r="I23246" s="10" t="s">
        <v>125</v>
      </c>
      <c r="J23246">
        <v>106</v>
      </c>
    </row>
    <row r="23247" spans="1:10" hidden="1" x14ac:dyDescent="0.3">
      <c r="A23247">
        <v>7121</v>
      </c>
      <c r="B23247" s="1">
        <v>42278</v>
      </c>
      <c r="C23247" s="10" t="s">
        <v>31</v>
      </c>
      <c r="D23247" s="10" t="s">
        <v>9</v>
      </c>
      <c r="E23247">
        <v>6380370</v>
      </c>
      <c r="F23247">
        <v>2012620</v>
      </c>
      <c r="G23247">
        <v>638037</v>
      </c>
      <c r="H23247">
        <v>201262</v>
      </c>
      <c r="I23247" s="10" t="s">
        <v>125</v>
      </c>
      <c r="J23247">
        <v>106</v>
      </c>
    </row>
    <row r="23248" spans="1:10" hidden="1" x14ac:dyDescent="0.3">
      <c r="A23248">
        <v>7122</v>
      </c>
      <c r="B23248" s="1">
        <v>42309</v>
      </c>
      <c r="C23248" s="10" t="s">
        <v>31</v>
      </c>
      <c r="D23248" s="10" t="s">
        <v>9</v>
      </c>
      <c r="E23248">
        <v>5867240</v>
      </c>
      <c r="F23248">
        <v>1920210</v>
      </c>
      <c r="G23248">
        <v>586724</v>
      </c>
      <c r="H23248">
        <v>192021</v>
      </c>
      <c r="I23248" s="10" t="s">
        <v>125</v>
      </c>
      <c r="J23248">
        <v>106</v>
      </c>
    </row>
    <row r="23249" spans="1:10" hidden="1" x14ac:dyDescent="0.3">
      <c r="A23249">
        <v>7123</v>
      </c>
      <c r="B23249" s="1">
        <v>42339</v>
      </c>
      <c r="C23249" s="10" t="s">
        <v>31</v>
      </c>
      <c r="D23249" s="10" t="s">
        <v>9</v>
      </c>
      <c r="E23249">
        <v>2910550</v>
      </c>
      <c r="F23249">
        <v>1105360</v>
      </c>
      <c r="G23249">
        <v>291055</v>
      </c>
      <c r="H23249">
        <v>110536</v>
      </c>
      <c r="I23249" s="10" t="s">
        <v>125</v>
      </c>
      <c r="J23249">
        <v>106</v>
      </c>
    </row>
    <row r="23250" spans="1:10" hidden="1" x14ac:dyDescent="0.3">
      <c r="A23250">
        <v>7124</v>
      </c>
      <c r="B23250" s="1">
        <v>42370</v>
      </c>
      <c r="C23250" s="10" t="s">
        <v>31</v>
      </c>
      <c r="D23250" s="10" t="s">
        <v>9</v>
      </c>
      <c r="E23250">
        <v>4787300</v>
      </c>
      <c r="F23250">
        <v>2193630</v>
      </c>
      <c r="G23250">
        <v>47873</v>
      </c>
      <c r="H23250">
        <v>219363</v>
      </c>
      <c r="I23250" s="10" t="s">
        <v>125</v>
      </c>
      <c r="J23250">
        <v>106</v>
      </c>
    </row>
    <row r="23251" spans="1:10" hidden="1" x14ac:dyDescent="0.3">
      <c r="A23251">
        <v>7125</v>
      </c>
      <c r="B23251" s="1">
        <v>42401</v>
      </c>
      <c r="C23251" s="10" t="s">
        <v>31</v>
      </c>
      <c r="D23251" s="10" t="s">
        <v>9</v>
      </c>
      <c r="E23251">
        <v>6587040</v>
      </c>
      <c r="F23251">
        <v>2099690</v>
      </c>
      <c r="G23251">
        <v>658704</v>
      </c>
      <c r="H23251">
        <v>209969</v>
      </c>
      <c r="I23251" s="10" t="s">
        <v>125</v>
      </c>
      <c r="J23251">
        <v>106</v>
      </c>
    </row>
    <row r="23252" spans="1:10" hidden="1" x14ac:dyDescent="0.3">
      <c r="A23252">
        <v>7126</v>
      </c>
      <c r="B23252" s="1">
        <v>42430</v>
      </c>
      <c r="C23252" s="10" t="s">
        <v>31</v>
      </c>
      <c r="D23252" s="10" t="s">
        <v>9</v>
      </c>
      <c r="E23252">
        <v>6437200</v>
      </c>
      <c r="F23252">
        <v>2142840</v>
      </c>
      <c r="G23252">
        <v>64372</v>
      </c>
      <c r="H23252">
        <v>214284</v>
      </c>
      <c r="I23252" s="10" t="s">
        <v>125</v>
      </c>
      <c r="J23252">
        <v>106</v>
      </c>
    </row>
    <row r="23253" spans="1:10" hidden="1" x14ac:dyDescent="0.3">
      <c r="A23253">
        <v>7127</v>
      </c>
      <c r="B23253" s="1">
        <v>42461</v>
      </c>
      <c r="C23253" s="10" t="s">
        <v>31</v>
      </c>
      <c r="D23253" s="10" t="s">
        <v>9</v>
      </c>
      <c r="E23253">
        <v>5502260</v>
      </c>
      <c r="F23253">
        <v>196887994</v>
      </c>
      <c r="G23253">
        <v>550226</v>
      </c>
      <c r="H23253">
        <v>196888</v>
      </c>
      <c r="I23253" s="10" t="s">
        <v>125</v>
      </c>
      <c r="J23253">
        <v>106</v>
      </c>
    </row>
    <row r="23254" spans="1:10" hidden="1" x14ac:dyDescent="0.3">
      <c r="A23254">
        <v>7128</v>
      </c>
      <c r="B23254" s="1">
        <v>42491</v>
      </c>
      <c r="C23254" s="10" t="s">
        <v>31</v>
      </c>
      <c r="D23254" s="10" t="s">
        <v>9</v>
      </c>
      <c r="E23254">
        <v>5010630</v>
      </c>
      <c r="F23254">
        <v>1839080</v>
      </c>
      <c r="G23254">
        <v>501063</v>
      </c>
      <c r="H23254">
        <v>183908</v>
      </c>
      <c r="I23254" s="10" t="s">
        <v>125</v>
      </c>
      <c r="J23254">
        <v>106</v>
      </c>
    </row>
    <row r="23255" spans="1:10" hidden="1" x14ac:dyDescent="0.3">
      <c r="A23255">
        <v>7129</v>
      </c>
      <c r="B23255" s="1">
        <v>42522</v>
      </c>
      <c r="C23255" s="10" t="s">
        <v>31</v>
      </c>
      <c r="D23255" s="10" t="s">
        <v>9</v>
      </c>
      <c r="E23255">
        <v>5158490</v>
      </c>
      <c r="F23255">
        <v>1573030</v>
      </c>
      <c r="G23255">
        <v>515849</v>
      </c>
      <c r="H23255">
        <v>157303</v>
      </c>
      <c r="I23255" s="10" t="s">
        <v>125</v>
      </c>
      <c r="J23255">
        <v>106</v>
      </c>
    </row>
    <row r="23256" spans="1:10" hidden="1" x14ac:dyDescent="0.3">
      <c r="A23256">
        <v>7130</v>
      </c>
      <c r="B23256" s="1">
        <v>42552</v>
      </c>
      <c r="C23256" s="10" t="s">
        <v>31</v>
      </c>
      <c r="D23256" s="10" t="s">
        <v>9</v>
      </c>
      <c r="E23256">
        <v>5074550</v>
      </c>
      <c r="F23256">
        <v>1389650</v>
      </c>
      <c r="G23256">
        <v>507455</v>
      </c>
      <c r="H23256">
        <v>138965</v>
      </c>
      <c r="I23256" s="10" t="s">
        <v>125</v>
      </c>
      <c r="J23256">
        <v>106</v>
      </c>
    </row>
    <row r="23257" spans="1:10" hidden="1" x14ac:dyDescent="0.3">
      <c r="A23257">
        <v>7131</v>
      </c>
      <c r="B23257" s="1">
        <v>42583</v>
      </c>
      <c r="C23257" s="10" t="s">
        <v>31</v>
      </c>
      <c r="D23257" s="10" t="s">
        <v>9</v>
      </c>
      <c r="E23257">
        <v>4071640</v>
      </c>
      <c r="F23257">
        <v>1556900</v>
      </c>
      <c r="G23257">
        <v>407164</v>
      </c>
      <c r="H23257">
        <v>15569</v>
      </c>
      <c r="I23257" s="10" t="s">
        <v>125</v>
      </c>
      <c r="J23257">
        <v>106</v>
      </c>
    </row>
    <row r="23258" spans="1:10" hidden="1" x14ac:dyDescent="0.3">
      <c r="A23258">
        <v>7132</v>
      </c>
      <c r="B23258" s="1">
        <v>42614</v>
      </c>
      <c r="C23258" s="10" t="s">
        <v>31</v>
      </c>
      <c r="D23258" s="10" t="s">
        <v>9</v>
      </c>
      <c r="E23258">
        <v>2786290</v>
      </c>
      <c r="F23258">
        <v>1477130</v>
      </c>
      <c r="G23258">
        <v>278629</v>
      </c>
      <c r="H23258">
        <v>147713</v>
      </c>
      <c r="I23258" s="10" t="s">
        <v>125</v>
      </c>
      <c r="J23258">
        <v>106</v>
      </c>
    </row>
    <row r="23259" spans="1:10" hidden="1" x14ac:dyDescent="0.3">
      <c r="A23259">
        <v>7133</v>
      </c>
      <c r="B23259" s="1">
        <v>42644</v>
      </c>
      <c r="C23259" s="10" t="s">
        <v>31</v>
      </c>
      <c r="D23259" s="10" t="s">
        <v>9</v>
      </c>
      <c r="E23259">
        <v>6608030</v>
      </c>
      <c r="F23259">
        <v>2068680</v>
      </c>
      <c r="G23259">
        <v>660803</v>
      </c>
      <c r="H23259">
        <v>206868</v>
      </c>
      <c r="I23259" s="10" t="s">
        <v>125</v>
      </c>
      <c r="J23259">
        <v>106</v>
      </c>
    </row>
    <row r="23260" spans="1:10" hidden="1" x14ac:dyDescent="0.3">
      <c r="A23260">
        <v>7134</v>
      </c>
      <c r="B23260" s="1">
        <v>42675</v>
      </c>
      <c r="C23260" s="10" t="s">
        <v>31</v>
      </c>
      <c r="D23260" s="10" t="s">
        <v>9</v>
      </c>
      <c r="E23260">
        <v>5633940</v>
      </c>
      <c r="F23260">
        <v>2270880</v>
      </c>
      <c r="G23260">
        <v>563394</v>
      </c>
      <c r="H23260">
        <v>227088</v>
      </c>
      <c r="I23260" s="10" t="s">
        <v>125</v>
      </c>
      <c r="J23260">
        <v>106</v>
      </c>
    </row>
    <row r="23261" spans="1:10" hidden="1" x14ac:dyDescent="0.3">
      <c r="A23261">
        <v>7135</v>
      </c>
      <c r="B23261" s="1">
        <v>42705</v>
      </c>
      <c r="C23261" s="10" t="s">
        <v>31</v>
      </c>
      <c r="D23261" s="10" t="s">
        <v>9</v>
      </c>
      <c r="E23261">
        <v>4556020</v>
      </c>
      <c r="F23261">
        <v>1521320</v>
      </c>
      <c r="G23261">
        <v>455602</v>
      </c>
      <c r="H23261">
        <v>152132</v>
      </c>
      <c r="I23261" s="10" t="s">
        <v>125</v>
      </c>
      <c r="J23261">
        <v>106</v>
      </c>
    </row>
    <row r="23262" spans="1:10" hidden="1" x14ac:dyDescent="0.3">
      <c r="A23262">
        <v>7136</v>
      </c>
      <c r="B23262" s="1">
        <v>42736</v>
      </c>
      <c r="C23262" s="10" t="s">
        <v>31</v>
      </c>
      <c r="D23262" s="10" t="s">
        <v>9</v>
      </c>
      <c r="E23262">
        <v>4609720</v>
      </c>
      <c r="F23262">
        <v>1083010</v>
      </c>
      <c r="G23262">
        <v>460972</v>
      </c>
      <c r="H23262">
        <v>108301</v>
      </c>
      <c r="I23262" s="10" t="s">
        <v>125</v>
      </c>
      <c r="J23262">
        <v>106</v>
      </c>
    </row>
    <row r="23263" spans="1:10" hidden="1" x14ac:dyDescent="0.3">
      <c r="A23263">
        <v>7137</v>
      </c>
      <c r="B23263" s="1">
        <v>42767</v>
      </c>
      <c r="C23263" s="10" t="s">
        <v>31</v>
      </c>
      <c r="D23263" s="10" t="s">
        <v>9</v>
      </c>
      <c r="E23263">
        <v>4741390</v>
      </c>
      <c r="F23263">
        <v>1187480</v>
      </c>
      <c r="G23263">
        <v>474139</v>
      </c>
      <c r="H23263">
        <v>118748</v>
      </c>
      <c r="I23263" s="10" t="s">
        <v>125</v>
      </c>
      <c r="J23263">
        <v>106</v>
      </c>
    </row>
    <row r="23264" spans="1:10" hidden="1" x14ac:dyDescent="0.3">
      <c r="A23264">
        <v>7138</v>
      </c>
      <c r="B23264" s="1">
        <v>42795</v>
      </c>
      <c r="C23264" s="10" t="s">
        <v>31</v>
      </c>
      <c r="D23264" s="10" t="s">
        <v>9</v>
      </c>
      <c r="E23264">
        <v>4723550</v>
      </c>
      <c r="F23264">
        <v>1413230</v>
      </c>
      <c r="G23264">
        <v>472355</v>
      </c>
      <c r="H23264">
        <v>141323</v>
      </c>
      <c r="I23264" s="10" t="s">
        <v>125</v>
      </c>
      <c r="J23264">
        <v>106</v>
      </c>
    </row>
    <row r="23265" spans="1:10" hidden="1" x14ac:dyDescent="0.3">
      <c r="A23265">
        <v>7139</v>
      </c>
      <c r="B23265" s="1">
        <v>42826</v>
      </c>
      <c r="C23265" s="10" t="s">
        <v>31</v>
      </c>
      <c r="D23265" s="10" t="s">
        <v>9</v>
      </c>
      <c r="E23265">
        <v>4280180</v>
      </c>
      <c r="F23265">
        <v>4353100</v>
      </c>
      <c r="G23265">
        <v>428018</v>
      </c>
      <c r="H23265">
        <v>43531</v>
      </c>
      <c r="I23265" s="10" t="s">
        <v>125</v>
      </c>
      <c r="J23265">
        <v>106</v>
      </c>
    </row>
    <row r="23266" spans="1:10" hidden="1" x14ac:dyDescent="0.3">
      <c r="A23266">
        <v>7140</v>
      </c>
      <c r="B23266" s="1">
        <v>42856</v>
      </c>
      <c r="C23266" s="10" t="s">
        <v>31</v>
      </c>
      <c r="D23266" s="10" t="s">
        <v>9</v>
      </c>
      <c r="E23266">
        <v>4357800</v>
      </c>
      <c r="F23266">
        <v>4559390</v>
      </c>
      <c r="G23266">
        <v>43578</v>
      </c>
      <c r="H23266">
        <v>455939</v>
      </c>
      <c r="I23266" s="10" t="s">
        <v>125</v>
      </c>
      <c r="J23266">
        <v>106</v>
      </c>
    </row>
    <row r="23267" spans="1:10" hidden="1" x14ac:dyDescent="0.3">
      <c r="A23267">
        <v>7141</v>
      </c>
      <c r="B23267" s="1">
        <v>42887</v>
      </c>
      <c r="C23267" s="10" t="s">
        <v>31</v>
      </c>
      <c r="D23267" s="10" t="s">
        <v>9</v>
      </c>
      <c r="E23267">
        <v>5244990</v>
      </c>
      <c r="F23267">
        <v>5390220</v>
      </c>
      <c r="G23267">
        <v>524499</v>
      </c>
      <c r="H23267">
        <v>539022</v>
      </c>
      <c r="I23267" s="10" t="s">
        <v>125</v>
      </c>
      <c r="J23267">
        <v>106</v>
      </c>
    </row>
    <row r="23268" spans="1:10" hidden="1" x14ac:dyDescent="0.3">
      <c r="A23268">
        <v>7142</v>
      </c>
      <c r="B23268" s="1">
        <v>42917</v>
      </c>
      <c r="C23268" s="10" t="s">
        <v>31</v>
      </c>
      <c r="D23268" s="10" t="s">
        <v>9</v>
      </c>
      <c r="E23268">
        <v>3614450</v>
      </c>
      <c r="F23268">
        <v>3700620</v>
      </c>
      <c r="G23268">
        <v>361445</v>
      </c>
      <c r="H23268">
        <v>370062</v>
      </c>
      <c r="I23268" s="10" t="s">
        <v>125</v>
      </c>
      <c r="J23268">
        <v>106</v>
      </c>
    </row>
    <row r="23269" spans="1:10" hidden="1" x14ac:dyDescent="0.3">
      <c r="A23269">
        <v>7143</v>
      </c>
      <c r="B23269" s="1">
        <v>42948</v>
      </c>
      <c r="C23269" s="10" t="s">
        <v>31</v>
      </c>
      <c r="D23269" s="10" t="s">
        <v>9</v>
      </c>
      <c r="E23269">
        <v>2457440</v>
      </c>
      <c r="F23269">
        <v>2563560</v>
      </c>
      <c r="G23269">
        <v>245744</v>
      </c>
      <c r="H23269">
        <v>256356</v>
      </c>
      <c r="I23269" s="10" t="s">
        <v>125</v>
      </c>
      <c r="J23269">
        <v>106</v>
      </c>
    </row>
    <row r="23270" spans="1:10" hidden="1" x14ac:dyDescent="0.3">
      <c r="A23270">
        <v>7144</v>
      </c>
      <c r="B23270" s="1">
        <v>42979</v>
      </c>
      <c r="C23270" s="10" t="s">
        <v>31</v>
      </c>
      <c r="D23270" s="10" t="s">
        <v>9</v>
      </c>
      <c r="E23270">
        <v>3948740</v>
      </c>
      <c r="F23270">
        <v>4073810</v>
      </c>
      <c r="G23270">
        <v>394874</v>
      </c>
      <c r="H23270">
        <v>407381</v>
      </c>
      <c r="I23270" s="10" t="s">
        <v>125</v>
      </c>
      <c r="J23270">
        <v>106</v>
      </c>
    </row>
    <row r="23271" spans="1:10" hidden="1" x14ac:dyDescent="0.3">
      <c r="A23271">
        <v>7145</v>
      </c>
      <c r="B23271" s="1">
        <v>43009</v>
      </c>
      <c r="C23271" s="10" t="s">
        <v>31</v>
      </c>
      <c r="D23271" s="10" t="s">
        <v>9</v>
      </c>
      <c r="E23271">
        <v>3617030</v>
      </c>
      <c r="F23271">
        <v>3658980</v>
      </c>
      <c r="G23271">
        <v>361703</v>
      </c>
      <c r="H23271">
        <v>365898</v>
      </c>
      <c r="I23271" s="10" t="s">
        <v>125</v>
      </c>
      <c r="J23271">
        <v>106</v>
      </c>
    </row>
    <row r="23272" spans="1:10" hidden="1" x14ac:dyDescent="0.3">
      <c r="A23272">
        <v>7146</v>
      </c>
      <c r="B23272" s="1">
        <v>43040</v>
      </c>
      <c r="C23272" s="10" t="s">
        <v>31</v>
      </c>
      <c r="D23272" s="10" t="s">
        <v>9</v>
      </c>
      <c r="E23272">
        <v>6538700</v>
      </c>
      <c r="F23272">
        <v>6497210</v>
      </c>
      <c r="G23272">
        <v>65387</v>
      </c>
      <c r="H23272">
        <v>649721</v>
      </c>
      <c r="I23272" s="10" t="s">
        <v>125</v>
      </c>
      <c r="J23272">
        <v>106</v>
      </c>
    </row>
    <row r="23273" spans="1:10" hidden="1" x14ac:dyDescent="0.3">
      <c r="A23273">
        <v>7147</v>
      </c>
      <c r="B23273" s="1">
        <v>43070</v>
      </c>
      <c r="C23273" s="10" t="s">
        <v>31</v>
      </c>
      <c r="D23273" s="10" t="s">
        <v>9</v>
      </c>
      <c r="E23273">
        <v>2695690</v>
      </c>
      <c r="F23273">
        <v>2737960</v>
      </c>
      <c r="G23273">
        <v>269569</v>
      </c>
      <c r="H23273">
        <v>273796</v>
      </c>
      <c r="I23273" s="10" t="s">
        <v>125</v>
      </c>
      <c r="J23273">
        <v>106</v>
      </c>
    </row>
    <row r="23274" spans="1:10" hidden="1" x14ac:dyDescent="0.3">
      <c r="A23274">
        <v>7148</v>
      </c>
      <c r="B23274" s="1">
        <v>43101</v>
      </c>
      <c r="C23274" s="10" t="s">
        <v>31</v>
      </c>
      <c r="D23274" s="10" t="s">
        <v>9</v>
      </c>
      <c r="E23274">
        <v>3565790</v>
      </c>
      <c r="F23274">
        <v>3758170</v>
      </c>
      <c r="G23274">
        <v>356579</v>
      </c>
      <c r="H23274">
        <v>375817</v>
      </c>
      <c r="I23274" s="10" t="s">
        <v>125</v>
      </c>
      <c r="J23274">
        <v>106</v>
      </c>
    </row>
    <row r="23275" spans="1:10" hidden="1" x14ac:dyDescent="0.3">
      <c r="A23275">
        <v>7149</v>
      </c>
      <c r="B23275" s="1">
        <v>43132</v>
      </c>
      <c r="C23275" s="10" t="s">
        <v>31</v>
      </c>
      <c r="D23275" s="10" t="s">
        <v>9</v>
      </c>
      <c r="E23275">
        <v>4138610</v>
      </c>
      <c r="F23275">
        <v>4304480</v>
      </c>
      <c r="G23275">
        <v>413861</v>
      </c>
      <c r="H23275">
        <v>430448</v>
      </c>
      <c r="I23275" s="10" t="s">
        <v>125</v>
      </c>
      <c r="J23275">
        <v>106</v>
      </c>
    </row>
    <row r="23276" spans="1:10" hidden="1" x14ac:dyDescent="0.3">
      <c r="A23276">
        <v>7150</v>
      </c>
      <c r="B23276" s="1">
        <v>43160</v>
      </c>
      <c r="C23276" s="10" t="s">
        <v>31</v>
      </c>
      <c r="D23276" s="10" t="s">
        <v>9</v>
      </c>
      <c r="E23276">
        <v>2441150</v>
      </c>
      <c r="F23276">
        <v>2494160</v>
      </c>
      <c r="G23276">
        <v>244115</v>
      </c>
      <c r="H23276">
        <v>249416</v>
      </c>
      <c r="I23276" s="10" t="s">
        <v>125</v>
      </c>
      <c r="J23276">
        <v>106</v>
      </c>
    </row>
    <row r="23277" spans="1:10" hidden="1" x14ac:dyDescent="0.3">
      <c r="A23277">
        <v>27605</v>
      </c>
      <c r="B23277" s="1">
        <v>43191</v>
      </c>
      <c r="C23277" s="10" t="s">
        <v>31</v>
      </c>
      <c r="D23277" s="10" t="s">
        <v>9</v>
      </c>
      <c r="E23277">
        <v>3198260</v>
      </c>
      <c r="F23277">
        <v>328103538</v>
      </c>
      <c r="G23277">
        <v>319826</v>
      </c>
      <c r="H23277">
        <v>328104</v>
      </c>
      <c r="I23277" s="10" t="s">
        <v>125</v>
      </c>
      <c r="J23277">
        <v>106</v>
      </c>
    </row>
    <row r="23278" spans="1:10" hidden="1" x14ac:dyDescent="0.3">
      <c r="A23278">
        <v>28210</v>
      </c>
      <c r="B23278" s="1">
        <v>43221</v>
      </c>
      <c r="C23278" s="10" t="s">
        <v>31</v>
      </c>
      <c r="D23278" s="10" t="s">
        <v>9</v>
      </c>
      <c r="E23278">
        <v>2282650</v>
      </c>
      <c r="F23278">
        <v>24463783</v>
      </c>
      <c r="G23278">
        <v>228265</v>
      </c>
      <c r="H23278">
        <v>244638</v>
      </c>
      <c r="I23278" s="10" t="s">
        <v>125</v>
      </c>
      <c r="J23278">
        <v>106</v>
      </c>
    </row>
    <row r="23279" spans="1:10" hidden="1" x14ac:dyDescent="0.3">
      <c r="A23279">
        <v>28815</v>
      </c>
      <c r="B23279" s="1">
        <v>43252</v>
      </c>
      <c r="C23279" s="10" t="s">
        <v>31</v>
      </c>
      <c r="D23279" s="10" t="s">
        <v>9</v>
      </c>
      <c r="E23279">
        <v>4409440</v>
      </c>
      <c r="F23279">
        <v>455201827</v>
      </c>
      <c r="G23279">
        <v>440944</v>
      </c>
      <c r="H23279">
        <v>455202</v>
      </c>
      <c r="I23279" s="10" t="s">
        <v>125</v>
      </c>
      <c r="J23279">
        <v>106</v>
      </c>
    </row>
    <row r="23280" spans="1:10" hidden="1" x14ac:dyDescent="0.3">
      <c r="A23280">
        <v>29421</v>
      </c>
      <c r="B23280" s="1">
        <v>43282</v>
      </c>
      <c r="C23280" s="10" t="s">
        <v>31</v>
      </c>
      <c r="D23280" s="10" t="s">
        <v>9</v>
      </c>
      <c r="E23280">
        <v>1329480</v>
      </c>
      <c r="F23280">
        <v>93925765</v>
      </c>
      <c r="G23280">
        <v>132948</v>
      </c>
      <c r="H23280">
        <v>93926</v>
      </c>
      <c r="I23280" s="10" t="s">
        <v>125</v>
      </c>
      <c r="J23280">
        <v>106</v>
      </c>
    </row>
    <row r="23281" spans="1:10" hidden="1" x14ac:dyDescent="0.3">
      <c r="A23281">
        <v>30026</v>
      </c>
      <c r="B23281" s="1">
        <v>43313</v>
      </c>
      <c r="C23281" s="10" t="s">
        <v>31</v>
      </c>
      <c r="D23281" s="10" t="s">
        <v>9</v>
      </c>
      <c r="E23281">
        <v>952290</v>
      </c>
      <c r="F23281">
        <v>91976505</v>
      </c>
      <c r="G23281">
        <v>95229</v>
      </c>
      <c r="H23281">
        <v>91977</v>
      </c>
      <c r="I23281" s="10" t="s">
        <v>125</v>
      </c>
      <c r="J23281">
        <v>106</v>
      </c>
    </row>
    <row r="23282" spans="1:10" hidden="1" x14ac:dyDescent="0.3">
      <c r="A23282">
        <v>30632</v>
      </c>
      <c r="B23282" s="1">
        <v>43344</v>
      </c>
      <c r="C23282" s="10" t="s">
        <v>31</v>
      </c>
      <c r="D23282" s="10" t="s">
        <v>9</v>
      </c>
      <c r="E23282">
        <v>17970</v>
      </c>
      <c r="F23282">
        <v>10194</v>
      </c>
      <c r="G23282">
        <v>1797</v>
      </c>
      <c r="H23282">
        <v>1019</v>
      </c>
      <c r="I23282" s="10" t="s">
        <v>125</v>
      </c>
      <c r="J23282">
        <v>106</v>
      </c>
    </row>
    <row r="23283" spans="1:10" hidden="1" x14ac:dyDescent="0.3">
      <c r="A23283">
        <v>31246</v>
      </c>
      <c r="B23283" s="1">
        <v>43374</v>
      </c>
      <c r="C23283" s="10" t="s">
        <v>31</v>
      </c>
      <c r="D23283" s="10" t="s">
        <v>9</v>
      </c>
      <c r="E23283">
        <v>1291040</v>
      </c>
      <c r="F23283">
        <v>8244265</v>
      </c>
      <c r="G23283">
        <v>129104</v>
      </c>
      <c r="H23283">
        <v>82443</v>
      </c>
      <c r="I23283" s="10" t="s">
        <v>125</v>
      </c>
      <c r="J23283">
        <v>106</v>
      </c>
    </row>
    <row r="23284" spans="1:10" hidden="1" x14ac:dyDescent="0.3">
      <c r="A23284">
        <v>31877</v>
      </c>
      <c r="B23284" s="1">
        <v>43405</v>
      </c>
      <c r="C23284" s="10" t="s">
        <v>31</v>
      </c>
      <c r="D23284" s="10" t="s">
        <v>9</v>
      </c>
      <c r="E23284">
        <v>1330510</v>
      </c>
      <c r="F23284">
        <v>97009958</v>
      </c>
      <c r="G23284">
        <v>133051</v>
      </c>
      <c r="H23284">
        <v>9701</v>
      </c>
      <c r="I23284" s="10" t="s">
        <v>125</v>
      </c>
      <c r="J23284">
        <v>106</v>
      </c>
    </row>
    <row r="23285" spans="1:10" hidden="1" x14ac:dyDescent="0.3">
      <c r="A23285">
        <v>32505</v>
      </c>
      <c r="B23285" s="1">
        <v>43435</v>
      </c>
      <c r="C23285" s="10" t="s">
        <v>31</v>
      </c>
      <c r="D23285" s="10" t="s">
        <v>9</v>
      </c>
      <c r="E23285">
        <v>1065520</v>
      </c>
      <c r="F23285">
        <v>103015858</v>
      </c>
      <c r="G23285">
        <v>106552</v>
      </c>
      <c r="H23285">
        <v>103016</v>
      </c>
      <c r="I23285" s="10" t="s">
        <v>125</v>
      </c>
      <c r="J23285">
        <v>106</v>
      </c>
    </row>
    <row r="23286" spans="1:10" hidden="1" x14ac:dyDescent="0.3">
      <c r="A23286">
        <v>33129</v>
      </c>
      <c r="B23286" s="1">
        <v>43466</v>
      </c>
      <c r="C23286" s="10" t="s">
        <v>31</v>
      </c>
      <c r="D23286" s="10" t="s">
        <v>9</v>
      </c>
      <c r="E23286">
        <v>3207000</v>
      </c>
      <c r="F23286">
        <v>2880520</v>
      </c>
      <c r="G23286">
        <v>3207</v>
      </c>
      <c r="H23286">
        <v>288052</v>
      </c>
      <c r="I23286" s="10" t="s">
        <v>125</v>
      </c>
      <c r="J23286">
        <v>106</v>
      </c>
    </row>
    <row r="23287" spans="1:10" hidden="1" x14ac:dyDescent="0.3">
      <c r="A23287">
        <v>33754</v>
      </c>
      <c r="B23287" s="1">
        <v>43497</v>
      </c>
      <c r="C23287" s="10" t="s">
        <v>31</v>
      </c>
      <c r="D23287" s="10" t="s">
        <v>9</v>
      </c>
      <c r="E23287">
        <v>3861790</v>
      </c>
      <c r="F23287">
        <v>35877957</v>
      </c>
      <c r="G23287">
        <v>386179</v>
      </c>
      <c r="H23287">
        <v>35878</v>
      </c>
      <c r="I23287" s="10" t="s">
        <v>125</v>
      </c>
      <c r="J23287">
        <v>106</v>
      </c>
    </row>
    <row r="23288" spans="1:10" hidden="1" x14ac:dyDescent="0.3">
      <c r="A23288">
        <v>34383</v>
      </c>
      <c r="B23288" s="1">
        <v>43525</v>
      </c>
      <c r="C23288" s="10" t="s">
        <v>31</v>
      </c>
      <c r="D23288" s="10" t="s">
        <v>9</v>
      </c>
      <c r="E23288">
        <v>2739560</v>
      </c>
      <c r="F23288">
        <v>2651250</v>
      </c>
      <c r="G23288">
        <v>273956</v>
      </c>
      <c r="H23288">
        <v>265125</v>
      </c>
      <c r="I23288" s="10" t="s">
        <v>125</v>
      </c>
      <c r="J23288">
        <v>106</v>
      </c>
    </row>
    <row r="23289" spans="1:10" hidden="1" x14ac:dyDescent="0.3">
      <c r="A23289">
        <v>35016</v>
      </c>
      <c r="B23289" s="1">
        <v>43556</v>
      </c>
      <c r="C23289" s="10" t="s">
        <v>31</v>
      </c>
      <c r="D23289" s="10" t="s">
        <v>9</v>
      </c>
      <c r="E23289">
        <v>1776550</v>
      </c>
      <c r="F23289">
        <v>170539094</v>
      </c>
      <c r="G23289">
        <v>177655</v>
      </c>
      <c r="H23289">
        <v>170539</v>
      </c>
      <c r="I23289" s="10" t="s">
        <v>125</v>
      </c>
      <c r="J23289">
        <v>106</v>
      </c>
    </row>
    <row r="23290" spans="1:10" hidden="1" x14ac:dyDescent="0.3">
      <c r="A23290">
        <v>35647</v>
      </c>
      <c r="B23290" s="1">
        <v>43586</v>
      </c>
      <c r="C23290" s="10" t="s">
        <v>31</v>
      </c>
      <c r="D23290" s="10" t="s">
        <v>9</v>
      </c>
      <c r="E23290">
        <v>2124220</v>
      </c>
      <c r="F23290">
        <v>202900693</v>
      </c>
      <c r="G23290">
        <v>212422</v>
      </c>
      <c r="H23290">
        <v>202901</v>
      </c>
      <c r="I23290" s="10" t="s">
        <v>125</v>
      </c>
      <c r="J23290">
        <v>106</v>
      </c>
    </row>
    <row r="23291" spans="1:10" hidden="1" x14ac:dyDescent="0.3">
      <c r="A23291">
        <v>36286</v>
      </c>
      <c r="B23291" s="1">
        <v>43617</v>
      </c>
      <c r="C23291" s="10" t="s">
        <v>31</v>
      </c>
      <c r="D23291" s="10" t="s">
        <v>9</v>
      </c>
      <c r="E23291">
        <v>1680410</v>
      </c>
      <c r="F23291">
        <v>155412464</v>
      </c>
      <c r="G23291">
        <v>168041</v>
      </c>
      <c r="H23291">
        <v>155412</v>
      </c>
      <c r="I23291" s="10" t="s">
        <v>125</v>
      </c>
      <c r="J23291">
        <v>106</v>
      </c>
    </row>
    <row r="23292" spans="1:10" hidden="1" x14ac:dyDescent="0.3">
      <c r="A23292">
        <v>36910</v>
      </c>
      <c r="B23292" s="1">
        <v>43647</v>
      </c>
      <c r="C23292" s="10" t="s">
        <v>31</v>
      </c>
      <c r="D23292" s="10" t="s">
        <v>9</v>
      </c>
      <c r="E23292">
        <v>1989860</v>
      </c>
      <c r="F23292">
        <v>158088582</v>
      </c>
      <c r="G23292">
        <v>198986</v>
      </c>
      <c r="H23292">
        <v>158089</v>
      </c>
      <c r="I23292" s="10" t="s">
        <v>125</v>
      </c>
      <c r="J23292">
        <v>106</v>
      </c>
    </row>
    <row r="23293" spans="1:10" hidden="1" x14ac:dyDescent="0.3">
      <c r="A23293">
        <v>37539</v>
      </c>
      <c r="B23293" s="1">
        <v>43678</v>
      </c>
      <c r="C23293" s="10" t="s">
        <v>31</v>
      </c>
      <c r="D23293" s="10" t="s">
        <v>9</v>
      </c>
      <c r="E23293">
        <v>1655510</v>
      </c>
      <c r="F23293">
        <v>150329353</v>
      </c>
      <c r="G23293">
        <v>165551</v>
      </c>
      <c r="H23293">
        <v>150329</v>
      </c>
      <c r="I23293" s="10" t="s">
        <v>125</v>
      </c>
      <c r="J23293">
        <v>106</v>
      </c>
    </row>
    <row r="23294" spans="1:10" hidden="1" x14ac:dyDescent="0.3">
      <c r="A23294">
        <v>38168</v>
      </c>
      <c r="B23294" s="1">
        <v>43709</v>
      </c>
      <c r="C23294" s="10" t="s">
        <v>31</v>
      </c>
      <c r="D23294" s="10" t="s">
        <v>9</v>
      </c>
      <c r="E23294">
        <v>2762440</v>
      </c>
      <c r="F23294">
        <v>259194394</v>
      </c>
      <c r="G23294">
        <v>276244</v>
      </c>
      <c r="H23294">
        <v>259194</v>
      </c>
      <c r="I23294" s="10" t="s">
        <v>125</v>
      </c>
      <c r="J23294">
        <v>106</v>
      </c>
    </row>
    <row r="23295" spans="1:10" hidden="1" x14ac:dyDescent="0.3">
      <c r="A23295">
        <v>38794</v>
      </c>
      <c r="B23295" s="1">
        <v>43739</v>
      </c>
      <c r="C23295" s="10" t="s">
        <v>31</v>
      </c>
      <c r="D23295" s="10" t="s">
        <v>9</v>
      </c>
      <c r="E23295">
        <v>2894500</v>
      </c>
      <c r="F23295">
        <v>262904463</v>
      </c>
      <c r="G23295">
        <v>28945</v>
      </c>
      <c r="H23295">
        <v>262904</v>
      </c>
      <c r="I23295" s="10" t="s">
        <v>125</v>
      </c>
      <c r="J23295">
        <v>106</v>
      </c>
    </row>
    <row r="23296" spans="1:10" hidden="1" x14ac:dyDescent="0.3">
      <c r="A23296">
        <v>39427</v>
      </c>
      <c r="B23296" s="1">
        <v>43770</v>
      </c>
      <c r="C23296" s="10" t="s">
        <v>31</v>
      </c>
      <c r="D23296" s="10" t="s">
        <v>9</v>
      </c>
      <c r="E23296">
        <v>1251550</v>
      </c>
      <c r="F23296">
        <v>124459434</v>
      </c>
      <c r="G23296">
        <v>125155</v>
      </c>
      <c r="H23296">
        <v>124459</v>
      </c>
      <c r="I23296" s="10" t="s">
        <v>125</v>
      </c>
      <c r="J23296">
        <v>106</v>
      </c>
    </row>
    <row r="23297" spans="1:10" hidden="1" x14ac:dyDescent="0.3">
      <c r="A23297">
        <v>40059</v>
      </c>
      <c r="B23297" s="1">
        <v>43800</v>
      </c>
      <c r="C23297" s="10" t="s">
        <v>31</v>
      </c>
      <c r="D23297" s="10" t="s">
        <v>9</v>
      </c>
      <c r="E23297">
        <v>592160</v>
      </c>
      <c r="F23297">
        <v>38872471</v>
      </c>
      <c r="G23297">
        <v>59216</v>
      </c>
      <c r="H23297">
        <v>38872</v>
      </c>
      <c r="I23297" s="10" t="s">
        <v>125</v>
      </c>
      <c r="J23297">
        <v>106</v>
      </c>
    </row>
    <row r="23298" spans="1:10" hidden="1" x14ac:dyDescent="0.3">
      <c r="A23298">
        <v>40695</v>
      </c>
      <c r="B23298" s="1">
        <v>43831</v>
      </c>
      <c r="C23298" s="10" t="s">
        <v>31</v>
      </c>
      <c r="D23298" s="10" t="s">
        <v>9</v>
      </c>
      <c r="E23298">
        <v>1879240</v>
      </c>
      <c r="F23298">
        <v>165140354</v>
      </c>
      <c r="G23298">
        <v>187924</v>
      </c>
      <c r="H23298">
        <v>16514</v>
      </c>
      <c r="I23298" s="10" t="s">
        <v>125</v>
      </c>
      <c r="J23298">
        <v>106</v>
      </c>
    </row>
    <row r="23299" spans="1:10" hidden="1" x14ac:dyDescent="0.3">
      <c r="A23299">
        <v>41346</v>
      </c>
      <c r="B23299" s="1">
        <v>43862</v>
      </c>
      <c r="C23299" s="10" t="s">
        <v>31</v>
      </c>
      <c r="D23299" s="10" t="s">
        <v>9</v>
      </c>
      <c r="E23299">
        <v>1981760</v>
      </c>
      <c r="F23299">
        <v>182961798</v>
      </c>
      <c r="G23299">
        <v>198176</v>
      </c>
      <c r="H23299">
        <v>182962</v>
      </c>
      <c r="I23299" s="10" t="s">
        <v>125</v>
      </c>
      <c r="J23299">
        <v>106</v>
      </c>
    </row>
    <row r="23300" spans="1:10" hidden="1" x14ac:dyDescent="0.3">
      <c r="A23300">
        <v>41993</v>
      </c>
      <c r="B23300" s="1">
        <v>43891</v>
      </c>
      <c r="C23300" s="10" t="s">
        <v>31</v>
      </c>
      <c r="D23300" s="10" t="s">
        <v>9</v>
      </c>
      <c r="E23300">
        <v>1294630</v>
      </c>
      <c r="F23300">
        <v>91702496</v>
      </c>
      <c r="G23300">
        <v>129463</v>
      </c>
      <c r="H23300">
        <v>91702</v>
      </c>
      <c r="I23300" s="10" t="s">
        <v>125</v>
      </c>
      <c r="J23300">
        <v>106</v>
      </c>
    </row>
    <row r="23301" spans="1:10" hidden="1" x14ac:dyDescent="0.3">
      <c r="A23301">
        <v>42611</v>
      </c>
      <c r="B23301" s="1">
        <v>43922</v>
      </c>
      <c r="C23301" s="10" t="s">
        <v>31</v>
      </c>
      <c r="D23301" s="10" t="s">
        <v>9</v>
      </c>
      <c r="E23301">
        <v>301250</v>
      </c>
      <c r="F23301">
        <v>26370898</v>
      </c>
      <c r="G23301">
        <v>30125</v>
      </c>
      <c r="H23301">
        <v>26371</v>
      </c>
      <c r="I23301" s="10" t="s">
        <v>125</v>
      </c>
      <c r="J23301">
        <v>106</v>
      </c>
    </row>
    <row r="23302" spans="1:10" hidden="1" x14ac:dyDescent="0.3">
      <c r="A23302">
        <v>43147</v>
      </c>
      <c r="B23302" s="1">
        <v>43952</v>
      </c>
      <c r="C23302" s="10" t="s">
        <v>31</v>
      </c>
      <c r="D23302" s="10" t="s">
        <v>9</v>
      </c>
      <c r="E23302">
        <v>838540</v>
      </c>
      <c r="F23302">
        <v>69859459</v>
      </c>
      <c r="G23302">
        <v>83854</v>
      </c>
      <c r="H23302">
        <v>69859</v>
      </c>
      <c r="I23302" s="10" t="s">
        <v>125</v>
      </c>
      <c r="J23302">
        <v>106</v>
      </c>
    </row>
    <row r="23303" spans="1:10" hidden="1" x14ac:dyDescent="0.3">
      <c r="A23303">
        <v>43755</v>
      </c>
      <c r="B23303" s="1">
        <v>43983</v>
      </c>
      <c r="C23303" s="10" t="s">
        <v>31</v>
      </c>
      <c r="D23303" s="10" t="s">
        <v>9</v>
      </c>
      <c r="E23303">
        <v>1327080</v>
      </c>
      <c r="F23303">
        <v>128783577</v>
      </c>
      <c r="G23303">
        <v>132708</v>
      </c>
      <c r="H23303">
        <v>128784</v>
      </c>
      <c r="I23303" s="10" t="s">
        <v>125</v>
      </c>
      <c r="J23303">
        <v>106</v>
      </c>
    </row>
    <row r="23304" spans="1:10" hidden="1" x14ac:dyDescent="0.3">
      <c r="A23304">
        <v>44377</v>
      </c>
      <c r="B23304" s="1">
        <v>44013</v>
      </c>
      <c r="C23304" s="10" t="s">
        <v>31</v>
      </c>
      <c r="D23304" s="10" t="s">
        <v>9</v>
      </c>
      <c r="E23304">
        <v>1112800</v>
      </c>
      <c r="F23304">
        <v>99740159</v>
      </c>
      <c r="G23304">
        <v>11128</v>
      </c>
      <c r="H23304">
        <v>9974</v>
      </c>
      <c r="I23304" s="10" t="s">
        <v>125</v>
      </c>
      <c r="J23304">
        <v>106</v>
      </c>
    </row>
    <row r="23305" spans="1:10" hidden="1" x14ac:dyDescent="0.3">
      <c r="A23305">
        <v>45011</v>
      </c>
      <c r="B23305" s="1">
        <v>44044</v>
      </c>
      <c r="C23305" s="10" t="s">
        <v>31</v>
      </c>
      <c r="D23305" s="10" t="s">
        <v>9</v>
      </c>
      <c r="E23305">
        <v>1659410</v>
      </c>
      <c r="F23305">
        <v>142551341</v>
      </c>
      <c r="G23305">
        <v>165941</v>
      </c>
      <c r="H23305">
        <v>142551</v>
      </c>
      <c r="I23305" s="10" t="s">
        <v>125</v>
      </c>
      <c r="J23305">
        <v>106</v>
      </c>
    </row>
    <row r="23306" spans="1:10" hidden="1" x14ac:dyDescent="0.3">
      <c r="A23306">
        <v>45638</v>
      </c>
      <c r="B23306" s="1">
        <v>44075</v>
      </c>
      <c r="C23306" s="10" t="s">
        <v>31</v>
      </c>
      <c r="D23306" s="10" t="s">
        <v>9</v>
      </c>
      <c r="E23306">
        <v>1486250</v>
      </c>
      <c r="F23306">
        <v>1127438</v>
      </c>
      <c r="G23306">
        <v>148625</v>
      </c>
      <c r="H23306">
        <v>112744</v>
      </c>
      <c r="I23306" s="10" t="s">
        <v>125</v>
      </c>
      <c r="J23306">
        <v>106</v>
      </c>
    </row>
    <row r="23307" spans="1:10" hidden="1" x14ac:dyDescent="0.3">
      <c r="A23307">
        <v>46272</v>
      </c>
      <c r="B23307" s="1">
        <v>44105</v>
      </c>
      <c r="C23307" s="10" t="s">
        <v>31</v>
      </c>
      <c r="D23307" s="10" t="s">
        <v>9</v>
      </c>
      <c r="E23307">
        <v>2130170</v>
      </c>
      <c r="F23307">
        <v>194833722</v>
      </c>
      <c r="G23307">
        <v>213017</v>
      </c>
      <c r="H23307">
        <v>194834</v>
      </c>
      <c r="I23307" s="10" t="s">
        <v>125</v>
      </c>
      <c r="J23307">
        <v>106</v>
      </c>
    </row>
    <row r="23308" spans="1:10" hidden="1" x14ac:dyDescent="0.3">
      <c r="A23308">
        <v>46905</v>
      </c>
      <c r="B23308" s="1">
        <v>44136</v>
      </c>
      <c r="C23308" s="10" t="s">
        <v>31</v>
      </c>
      <c r="D23308" s="10" t="s">
        <v>9</v>
      </c>
      <c r="E23308">
        <v>2071560</v>
      </c>
      <c r="F23308">
        <v>178934486</v>
      </c>
      <c r="G23308">
        <v>207156</v>
      </c>
      <c r="H23308">
        <v>178934</v>
      </c>
      <c r="I23308" s="10" t="s">
        <v>125</v>
      </c>
      <c r="J23308">
        <v>106</v>
      </c>
    </row>
    <row r="23309" spans="1:10" hidden="1" x14ac:dyDescent="0.3">
      <c r="A23309">
        <v>47540</v>
      </c>
      <c r="B23309" s="1">
        <v>44166</v>
      </c>
      <c r="C23309" s="10" t="s">
        <v>31</v>
      </c>
      <c r="D23309" s="10" t="s">
        <v>9</v>
      </c>
      <c r="E23309">
        <v>678280</v>
      </c>
      <c r="F23309">
        <v>67874578</v>
      </c>
      <c r="G23309">
        <v>67828</v>
      </c>
      <c r="H23309">
        <v>67875</v>
      </c>
      <c r="I23309" s="10" t="s">
        <v>125</v>
      </c>
      <c r="J23309">
        <v>106</v>
      </c>
    </row>
    <row r="23310" spans="1:10" hidden="1" x14ac:dyDescent="0.3">
      <c r="A23310">
        <v>48167</v>
      </c>
      <c r="B23310" s="1">
        <v>44197</v>
      </c>
      <c r="C23310" s="10" t="s">
        <v>31</v>
      </c>
      <c r="D23310" s="10" t="s">
        <v>9</v>
      </c>
      <c r="E23310">
        <v>1676620</v>
      </c>
      <c r="F23310">
        <v>157001931</v>
      </c>
      <c r="G23310">
        <v>167662</v>
      </c>
      <c r="H23310">
        <v>157002</v>
      </c>
      <c r="I23310" s="10" t="s">
        <v>125</v>
      </c>
      <c r="J23310">
        <v>106</v>
      </c>
    </row>
    <row r="23311" spans="1:10" hidden="1" x14ac:dyDescent="0.3">
      <c r="A23311">
        <v>48795</v>
      </c>
      <c r="B23311" s="1">
        <v>44228</v>
      </c>
      <c r="C23311" s="10" t="s">
        <v>31</v>
      </c>
      <c r="D23311" s="10" t="s">
        <v>9</v>
      </c>
      <c r="E23311">
        <v>2490470</v>
      </c>
      <c r="F23311">
        <v>212785212</v>
      </c>
      <c r="G23311">
        <v>249047</v>
      </c>
      <c r="H23311">
        <v>212785</v>
      </c>
      <c r="I23311" s="10" t="s">
        <v>125</v>
      </c>
      <c r="J23311">
        <v>106</v>
      </c>
    </row>
    <row r="23312" spans="1:10" hidden="1" x14ac:dyDescent="0.3">
      <c r="A23312">
        <v>49427</v>
      </c>
      <c r="B23312" s="1">
        <v>44256</v>
      </c>
      <c r="C23312" s="10" t="s">
        <v>31</v>
      </c>
      <c r="D23312" s="10" t="s">
        <v>9</v>
      </c>
      <c r="E23312">
        <v>3198690</v>
      </c>
      <c r="F23312">
        <v>31165359</v>
      </c>
      <c r="G23312">
        <v>319869</v>
      </c>
      <c r="H23312">
        <v>311654</v>
      </c>
      <c r="I23312" s="10" t="s">
        <v>125</v>
      </c>
      <c r="J23312">
        <v>106</v>
      </c>
    </row>
    <row r="23313" spans="1:10" hidden="1" x14ac:dyDescent="0.3">
      <c r="A23313">
        <v>50059</v>
      </c>
      <c r="B23313" s="1">
        <v>44287</v>
      </c>
      <c r="C23313" s="10" t="s">
        <v>31</v>
      </c>
      <c r="D23313" s="10" t="s">
        <v>9</v>
      </c>
      <c r="E23313">
        <v>2480370</v>
      </c>
      <c r="F23313">
        <v>204654186</v>
      </c>
      <c r="G23313">
        <v>248037</v>
      </c>
      <c r="H23313">
        <v>204654</v>
      </c>
      <c r="I23313" s="10" t="s">
        <v>125</v>
      </c>
      <c r="J23313">
        <v>106</v>
      </c>
    </row>
    <row r="23314" spans="1:10" hidden="1" x14ac:dyDescent="0.3">
      <c r="A23314">
        <v>50691</v>
      </c>
      <c r="B23314" s="1">
        <v>44317</v>
      </c>
      <c r="C23314" s="10" t="s">
        <v>31</v>
      </c>
      <c r="D23314" s="10" t="s">
        <v>9</v>
      </c>
      <c r="E23314">
        <v>2479490</v>
      </c>
      <c r="F23314">
        <v>236233478</v>
      </c>
      <c r="G23314">
        <v>247949</v>
      </c>
      <c r="H23314">
        <v>236233</v>
      </c>
      <c r="I23314" s="10" t="s">
        <v>125</v>
      </c>
      <c r="J23314">
        <v>106</v>
      </c>
    </row>
    <row r="23315" spans="1:10" hidden="1" x14ac:dyDescent="0.3">
      <c r="A23315">
        <v>51322</v>
      </c>
      <c r="B23315" s="1">
        <v>44348</v>
      </c>
      <c r="C23315" s="10" t="s">
        <v>31</v>
      </c>
      <c r="D23315" s="10" t="s">
        <v>9</v>
      </c>
      <c r="E23315">
        <v>3838010</v>
      </c>
      <c r="F23315">
        <v>343455432</v>
      </c>
      <c r="G23315">
        <v>383801</v>
      </c>
      <c r="H23315">
        <v>343455</v>
      </c>
      <c r="I23315" s="10" t="s">
        <v>125</v>
      </c>
      <c r="J23315">
        <v>106</v>
      </c>
    </row>
    <row r="23316" spans="1:10" hidden="1" x14ac:dyDescent="0.3">
      <c r="A23316">
        <v>51958</v>
      </c>
      <c r="B23316" s="1">
        <v>44378</v>
      </c>
      <c r="C23316" s="10" t="s">
        <v>31</v>
      </c>
      <c r="D23316" s="10" t="s">
        <v>9</v>
      </c>
      <c r="E23316">
        <v>3064880</v>
      </c>
      <c r="F23316">
        <v>251017788</v>
      </c>
      <c r="G23316">
        <v>306488</v>
      </c>
      <c r="H23316">
        <v>251018</v>
      </c>
      <c r="I23316" s="10" t="s">
        <v>125</v>
      </c>
      <c r="J23316">
        <v>106</v>
      </c>
    </row>
    <row r="23317" spans="1:10" hidden="1" x14ac:dyDescent="0.3">
      <c r="A23317">
        <v>52597</v>
      </c>
      <c r="B23317" s="1">
        <v>44409</v>
      </c>
      <c r="C23317" s="10" t="s">
        <v>31</v>
      </c>
      <c r="D23317" s="10" t="s">
        <v>9</v>
      </c>
      <c r="E23317">
        <v>2507020</v>
      </c>
      <c r="F23317">
        <v>200706744</v>
      </c>
      <c r="G23317">
        <v>250702</v>
      </c>
      <c r="H23317">
        <v>200707</v>
      </c>
      <c r="I23317" s="10" t="s">
        <v>125</v>
      </c>
      <c r="J23317">
        <v>106</v>
      </c>
    </row>
    <row r="23318" spans="1:10" hidden="1" x14ac:dyDescent="0.3">
      <c r="A23318">
        <v>53242</v>
      </c>
      <c r="B23318" s="1">
        <v>44440</v>
      </c>
      <c r="C23318" s="10" t="s">
        <v>31</v>
      </c>
      <c r="D23318" s="10" t="s">
        <v>9</v>
      </c>
      <c r="E23318">
        <v>2606430</v>
      </c>
      <c r="F23318">
        <v>221828558</v>
      </c>
      <c r="G23318">
        <v>260643</v>
      </c>
      <c r="H23318">
        <v>221829</v>
      </c>
      <c r="I23318" s="10" t="s">
        <v>125</v>
      </c>
      <c r="J23318">
        <v>106</v>
      </c>
    </row>
    <row r="23319" spans="1:10" hidden="1" x14ac:dyDescent="0.3">
      <c r="A23319">
        <v>54181</v>
      </c>
      <c r="B23319" s="1">
        <v>44470</v>
      </c>
      <c r="C23319" s="10" t="s">
        <v>31</v>
      </c>
      <c r="D23319" s="10" t="s">
        <v>9</v>
      </c>
      <c r="E23319">
        <v>3483340</v>
      </c>
      <c r="F23319">
        <v>329236564</v>
      </c>
      <c r="G23319">
        <v>348334</v>
      </c>
      <c r="H23319">
        <v>329237</v>
      </c>
      <c r="I23319" s="10" t="s">
        <v>125</v>
      </c>
      <c r="J23319">
        <v>106</v>
      </c>
    </row>
    <row r="23320" spans="1:10" hidden="1" x14ac:dyDescent="0.3">
      <c r="A23320">
        <v>54286</v>
      </c>
      <c r="B23320" s="1">
        <v>44501</v>
      </c>
      <c r="C23320" s="10" t="s">
        <v>31</v>
      </c>
      <c r="D23320" s="10" t="s">
        <v>9</v>
      </c>
      <c r="E23320">
        <v>3413650</v>
      </c>
      <c r="F23320">
        <v>327167376</v>
      </c>
      <c r="G23320">
        <v>341365</v>
      </c>
      <c r="H23320">
        <v>327167</v>
      </c>
      <c r="I23320" s="10" t="s">
        <v>125</v>
      </c>
      <c r="J23320">
        <v>106</v>
      </c>
    </row>
    <row r="23321" spans="1:10" hidden="1" x14ac:dyDescent="0.3">
      <c r="A23321">
        <v>54799</v>
      </c>
      <c r="B23321" s="1">
        <v>44531</v>
      </c>
      <c r="C23321" s="10" t="s">
        <v>31</v>
      </c>
      <c r="D23321" s="10" t="s">
        <v>9</v>
      </c>
      <c r="E23321">
        <v>1446710</v>
      </c>
      <c r="F23321">
        <v>15853203</v>
      </c>
      <c r="G23321">
        <v>144671</v>
      </c>
      <c r="H23321">
        <v>158532</v>
      </c>
      <c r="I23321" s="10" t="s">
        <v>125</v>
      </c>
      <c r="J23321">
        <v>106</v>
      </c>
    </row>
    <row r="23322" spans="1:10" hidden="1" x14ac:dyDescent="0.3">
      <c r="A23322">
        <v>55314</v>
      </c>
      <c r="B23322" s="1">
        <v>44562</v>
      </c>
      <c r="C23322" s="10" t="s">
        <v>31</v>
      </c>
      <c r="D23322" s="10" t="s">
        <v>9</v>
      </c>
      <c r="E23322">
        <v>3672210</v>
      </c>
      <c r="F23322">
        <v>3043160</v>
      </c>
      <c r="G23322">
        <v>367221</v>
      </c>
      <c r="H23322">
        <v>304316</v>
      </c>
      <c r="I23322" s="10" t="s">
        <v>125</v>
      </c>
      <c r="J23322">
        <v>106</v>
      </c>
    </row>
    <row r="23323" spans="1:10" hidden="1" x14ac:dyDescent="0.3">
      <c r="A23323">
        <v>55834</v>
      </c>
      <c r="B23323" s="1">
        <v>44593</v>
      </c>
      <c r="C23323" s="10" t="s">
        <v>31</v>
      </c>
      <c r="D23323" s="10" t="s">
        <v>9</v>
      </c>
      <c r="E23323">
        <v>3270750</v>
      </c>
      <c r="F23323">
        <v>30293591</v>
      </c>
      <c r="G23323">
        <v>327075</v>
      </c>
      <c r="H23323">
        <v>302936</v>
      </c>
      <c r="I23323" s="10" t="s">
        <v>125</v>
      </c>
      <c r="J23323">
        <v>106</v>
      </c>
    </row>
    <row r="23324" spans="1:10" hidden="1" x14ac:dyDescent="0.3">
      <c r="A23324">
        <v>56442</v>
      </c>
      <c r="B23324" s="1">
        <v>44621</v>
      </c>
      <c r="C23324" s="10" t="s">
        <v>31</v>
      </c>
      <c r="D23324" s="10" t="s">
        <v>9</v>
      </c>
      <c r="E23324">
        <v>3715520</v>
      </c>
      <c r="F23324">
        <v>3614240</v>
      </c>
      <c r="G23324">
        <v>371552</v>
      </c>
      <c r="H23324">
        <v>361424</v>
      </c>
      <c r="I23324" s="10" t="s">
        <v>125</v>
      </c>
      <c r="J23324">
        <v>106</v>
      </c>
    </row>
    <row r="23325" spans="1:10" hidden="1" x14ac:dyDescent="0.3">
      <c r="A23325">
        <v>56983</v>
      </c>
      <c r="B23325" s="1">
        <v>44652</v>
      </c>
      <c r="C23325" s="10" t="s">
        <v>31</v>
      </c>
      <c r="D23325" s="10" t="s">
        <v>9</v>
      </c>
      <c r="E23325">
        <v>4080120</v>
      </c>
      <c r="F23325">
        <v>3597710</v>
      </c>
      <c r="G23325">
        <v>408012</v>
      </c>
      <c r="H23325">
        <v>359771</v>
      </c>
      <c r="I23325" s="10" t="s">
        <v>125</v>
      </c>
      <c r="J23325">
        <v>106</v>
      </c>
    </row>
    <row r="23326" spans="1:10" hidden="1" x14ac:dyDescent="0.3">
      <c r="A23326">
        <v>57538</v>
      </c>
      <c r="B23326" s="1">
        <v>44682</v>
      </c>
      <c r="C23326" s="10" t="s">
        <v>31</v>
      </c>
      <c r="D23326" s="10" t="s">
        <v>9</v>
      </c>
      <c r="E23326">
        <v>1770610</v>
      </c>
      <c r="F23326">
        <v>1627040</v>
      </c>
      <c r="G23326">
        <v>177061</v>
      </c>
      <c r="H23326">
        <v>162704</v>
      </c>
      <c r="I23326" s="10" t="s">
        <v>125</v>
      </c>
      <c r="J23326">
        <v>106</v>
      </c>
    </row>
    <row r="23327" spans="1:10" hidden="1" x14ac:dyDescent="0.3">
      <c r="A23327">
        <v>58092</v>
      </c>
      <c r="B23327" s="1">
        <v>44713</v>
      </c>
      <c r="C23327" s="10" t="s">
        <v>31</v>
      </c>
      <c r="D23327" s="10" t="s">
        <v>9</v>
      </c>
      <c r="E23327">
        <v>1907820</v>
      </c>
      <c r="F23327">
        <v>1595260</v>
      </c>
      <c r="G23327">
        <v>190782</v>
      </c>
      <c r="H23327">
        <v>159526</v>
      </c>
      <c r="I23327" s="10" t="s">
        <v>125</v>
      </c>
      <c r="J23327">
        <v>106</v>
      </c>
    </row>
    <row r="23328" spans="1:10" hidden="1" x14ac:dyDescent="0.3">
      <c r="A23328">
        <v>58577</v>
      </c>
      <c r="B23328" s="1">
        <v>44743</v>
      </c>
      <c r="C23328" s="10" t="s">
        <v>31</v>
      </c>
      <c r="D23328" s="10" t="s">
        <v>9</v>
      </c>
      <c r="E23328">
        <v>2944880</v>
      </c>
      <c r="F23328">
        <v>2275220</v>
      </c>
      <c r="G23328">
        <v>294488</v>
      </c>
      <c r="H23328">
        <v>227522</v>
      </c>
      <c r="I23328" s="10" t="s">
        <v>125</v>
      </c>
      <c r="J23328">
        <v>106</v>
      </c>
    </row>
    <row r="23329" spans="1:10" hidden="1" x14ac:dyDescent="0.3">
      <c r="A23329">
        <v>59081</v>
      </c>
      <c r="B23329" s="1">
        <v>44774</v>
      </c>
      <c r="C23329" s="10" t="s">
        <v>31</v>
      </c>
      <c r="D23329" s="10" t="s">
        <v>9</v>
      </c>
      <c r="E23329">
        <v>2547100</v>
      </c>
      <c r="F23329">
        <v>2173590</v>
      </c>
      <c r="G23329">
        <v>25471</v>
      </c>
      <c r="H23329">
        <v>217359</v>
      </c>
      <c r="I23329" s="10" t="s">
        <v>125</v>
      </c>
      <c r="J23329">
        <v>106</v>
      </c>
    </row>
    <row r="23330" spans="1:10" hidden="1" x14ac:dyDescent="0.3">
      <c r="A23330">
        <v>59583</v>
      </c>
      <c r="B23330" s="1">
        <v>44805</v>
      </c>
      <c r="C23330" s="10" t="s">
        <v>31</v>
      </c>
      <c r="D23330" s="10" t="s">
        <v>9</v>
      </c>
      <c r="E23330">
        <v>3503040</v>
      </c>
      <c r="F23330">
        <v>3327860</v>
      </c>
      <c r="G23330">
        <v>350304</v>
      </c>
      <c r="H23330">
        <v>332786</v>
      </c>
      <c r="I23330" s="10" t="s">
        <v>125</v>
      </c>
      <c r="J23330">
        <v>106</v>
      </c>
    </row>
    <row r="23331" spans="1:10" hidden="1" x14ac:dyDescent="0.3">
      <c r="A23331">
        <v>60082</v>
      </c>
      <c r="B23331" s="1">
        <v>44835</v>
      </c>
      <c r="C23331" s="10" t="s">
        <v>31</v>
      </c>
      <c r="D23331" s="10" t="s">
        <v>9</v>
      </c>
      <c r="E23331">
        <v>3953190</v>
      </c>
      <c r="F23331">
        <v>3613220</v>
      </c>
      <c r="G23331">
        <v>395319</v>
      </c>
      <c r="H23331">
        <v>361322</v>
      </c>
      <c r="I23331" s="10" t="s">
        <v>125</v>
      </c>
      <c r="J23331">
        <v>106</v>
      </c>
    </row>
    <row r="23332" spans="1:10" hidden="1" x14ac:dyDescent="0.3">
      <c r="A23332">
        <v>7151</v>
      </c>
      <c r="B23332" s="1">
        <v>41944</v>
      </c>
      <c r="C23332" s="10" t="s">
        <v>31</v>
      </c>
      <c r="D23332" s="10" t="s">
        <v>10</v>
      </c>
      <c r="E23332">
        <v>38370</v>
      </c>
      <c r="F23332">
        <v>55700</v>
      </c>
      <c r="G23332">
        <v>3837</v>
      </c>
      <c r="H23332">
        <v>557</v>
      </c>
      <c r="I23332" s="10" t="s">
        <v>126</v>
      </c>
      <c r="J23332">
        <v>87</v>
      </c>
    </row>
    <row r="23333" spans="1:10" hidden="1" x14ac:dyDescent="0.3">
      <c r="A23333">
        <v>7152</v>
      </c>
      <c r="B23333" s="1">
        <v>42217</v>
      </c>
      <c r="C23333" s="10" t="s">
        <v>31</v>
      </c>
      <c r="D23333" s="10" t="s">
        <v>10</v>
      </c>
      <c r="E23333">
        <v>15770</v>
      </c>
      <c r="F23333">
        <v>20170</v>
      </c>
      <c r="G23333">
        <v>1577</v>
      </c>
      <c r="H23333">
        <v>2017</v>
      </c>
      <c r="I23333" s="10" t="s">
        <v>126</v>
      </c>
      <c r="J23333">
        <v>87</v>
      </c>
    </row>
    <row r="23334" spans="1:10" hidden="1" x14ac:dyDescent="0.3">
      <c r="A23334">
        <v>7153</v>
      </c>
      <c r="B23334" s="1">
        <v>42248</v>
      </c>
      <c r="C23334" s="10" t="s">
        <v>31</v>
      </c>
      <c r="D23334" s="10" t="s">
        <v>10</v>
      </c>
      <c r="E23334">
        <v>169880</v>
      </c>
      <c r="F23334">
        <v>171180</v>
      </c>
      <c r="G23334">
        <v>16988</v>
      </c>
      <c r="H23334">
        <v>17118</v>
      </c>
      <c r="I23334" s="10" t="s">
        <v>126</v>
      </c>
      <c r="J23334">
        <v>87</v>
      </c>
    </row>
    <row r="23335" spans="1:10" hidden="1" x14ac:dyDescent="0.3">
      <c r="A23335">
        <v>7154</v>
      </c>
      <c r="B23335" s="1">
        <v>42278</v>
      </c>
      <c r="C23335" s="10" t="s">
        <v>31</v>
      </c>
      <c r="D23335" s="10" t="s">
        <v>10</v>
      </c>
      <c r="E23335">
        <v>308660</v>
      </c>
      <c r="F23335">
        <v>283860</v>
      </c>
      <c r="G23335">
        <v>30866</v>
      </c>
      <c r="H23335">
        <v>28386</v>
      </c>
      <c r="I23335" s="10" t="s">
        <v>126</v>
      </c>
      <c r="J23335">
        <v>87</v>
      </c>
    </row>
    <row r="23336" spans="1:10" hidden="1" x14ac:dyDescent="0.3">
      <c r="A23336">
        <v>7155</v>
      </c>
      <c r="B23336" s="1">
        <v>42309</v>
      </c>
      <c r="C23336" s="10" t="s">
        <v>31</v>
      </c>
      <c r="D23336" s="10" t="s">
        <v>10</v>
      </c>
      <c r="E23336">
        <v>396430</v>
      </c>
      <c r="F23336">
        <v>428230</v>
      </c>
      <c r="G23336">
        <v>39643</v>
      </c>
      <c r="H23336">
        <v>42823</v>
      </c>
      <c r="I23336" s="10" t="s">
        <v>126</v>
      </c>
      <c r="J23336">
        <v>87</v>
      </c>
    </row>
    <row r="23337" spans="1:10" hidden="1" x14ac:dyDescent="0.3">
      <c r="A23337">
        <v>7156</v>
      </c>
      <c r="B23337" s="1">
        <v>42339</v>
      </c>
      <c r="C23337" s="10" t="s">
        <v>31</v>
      </c>
      <c r="D23337" s="10" t="s">
        <v>10</v>
      </c>
      <c r="E23337">
        <v>205220</v>
      </c>
      <c r="F23337">
        <v>197730</v>
      </c>
      <c r="G23337">
        <v>20522</v>
      </c>
      <c r="H23337">
        <v>19773</v>
      </c>
      <c r="I23337" s="10" t="s">
        <v>126</v>
      </c>
      <c r="J23337">
        <v>87</v>
      </c>
    </row>
    <row r="23338" spans="1:10" hidden="1" x14ac:dyDescent="0.3">
      <c r="A23338">
        <v>7157</v>
      </c>
      <c r="B23338" s="1">
        <v>42370</v>
      </c>
      <c r="C23338" s="10" t="s">
        <v>31</v>
      </c>
      <c r="D23338" s="10" t="s">
        <v>10</v>
      </c>
      <c r="E23338">
        <v>426160</v>
      </c>
      <c r="F23338">
        <v>349620</v>
      </c>
      <c r="G23338">
        <v>42616</v>
      </c>
      <c r="H23338">
        <v>34962</v>
      </c>
      <c r="I23338" s="10" t="s">
        <v>126</v>
      </c>
      <c r="J23338">
        <v>87</v>
      </c>
    </row>
    <row r="23339" spans="1:10" hidden="1" x14ac:dyDescent="0.3">
      <c r="A23339">
        <v>7158</v>
      </c>
      <c r="B23339" s="1">
        <v>42401</v>
      </c>
      <c r="C23339" s="10" t="s">
        <v>31</v>
      </c>
      <c r="D23339" s="10" t="s">
        <v>10</v>
      </c>
      <c r="E23339">
        <v>613890</v>
      </c>
      <c r="F23339">
        <v>498670</v>
      </c>
      <c r="G23339">
        <v>61389</v>
      </c>
      <c r="H23339">
        <v>49867</v>
      </c>
      <c r="I23339" s="10" t="s">
        <v>126</v>
      </c>
      <c r="J23339">
        <v>87</v>
      </c>
    </row>
    <row r="23340" spans="1:10" hidden="1" x14ac:dyDescent="0.3">
      <c r="A23340">
        <v>7159</v>
      </c>
      <c r="B23340" s="1">
        <v>42430</v>
      </c>
      <c r="C23340" s="10" t="s">
        <v>31</v>
      </c>
      <c r="D23340" s="10" t="s">
        <v>10</v>
      </c>
      <c r="E23340">
        <v>452070</v>
      </c>
      <c r="F23340">
        <v>356220</v>
      </c>
      <c r="G23340">
        <v>45207</v>
      </c>
      <c r="H23340">
        <v>35622</v>
      </c>
      <c r="I23340" s="10" t="s">
        <v>126</v>
      </c>
      <c r="J23340">
        <v>87</v>
      </c>
    </row>
    <row r="23341" spans="1:10" hidden="1" x14ac:dyDescent="0.3">
      <c r="A23341">
        <v>7160</v>
      </c>
      <c r="B23341" s="1">
        <v>42461</v>
      </c>
      <c r="C23341" s="10" t="s">
        <v>31</v>
      </c>
      <c r="D23341" s="10" t="s">
        <v>10</v>
      </c>
      <c r="E23341">
        <v>444230</v>
      </c>
      <c r="F23341">
        <v>411990</v>
      </c>
      <c r="G23341">
        <v>44423</v>
      </c>
      <c r="H23341">
        <v>41199</v>
      </c>
      <c r="I23341" s="10" t="s">
        <v>126</v>
      </c>
      <c r="J23341">
        <v>87</v>
      </c>
    </row>
    <row r="23342" spans="1:10" hidden="1" x14ac:dyDescent="0.3">
      <c r="A23342">
        <v>7161</v>
      </c>
      <c r="B23342" s="1">
        <v>42491</v>
      </c>
      <c r="C23342" s="10" t="s">
        <v>31</v>
      </c>
      <c r="D23342" s="10" t="s">
        <v>10</v>
      </c>
      <c r="E23342">
        <v>412060</v>
      </c>
      <c r="F23342">
        <v>292010</v>
      </c>
      <c r="G23342">
        <v>41206</v>
      </c>
      <c r="H23342">
        <v>29201</v>
      </c>
      <c r="I23342" s="10" t="s">
        <v>126</v>
      </c>
      <c r="J23342">
        <v>87</v>
      </c>
    </row>
    <row r="23343" spans="1:10" hidden="1" x14ac:dyDescent="0.3">
      <c r="A23343">
        <v>7162</v>
      </c>
      <c r="B23343" s="1">
        <v>42522</v>
      </c>
      <c r="C23343" s="10" t="s">
        <v>31</v>
      </c>
      <c r="D23343" s="10" t="s">
        <v>10</v>
      </c>
      <c r="E23343">
        <v>483910</v>
      </c>
      <c r="F23343">
        <v>455680</v>
      </c>
      <c r="G23343">
        <v>48391</v>
      </c>
      <c r="H23343">
        <v>45568</v>
      </c>
      <c r="I23343" s="10" t="s">
        <v>126</v>
      </c>
      <c r="J23343">
        <v>87</v>
      </c>
    </row>
    <row r="23344" spans="1:10" hidden="1" x14ac:dyDescent="0.3">
      <c r="A23344">
        <v>7163</v>
      </c>
      <c r="B23344" s="1">
        <v>42552</v>
      </c>
      <c r="C23344" s="10" t="s">
        <v>31</v>
      </c>
      <c r="D23344" s="10" t="s">
        <v>10</v>
      </c>
      <c r="E23344">
        <v>214620</v>
      </c>
      <c r="F23344">
        <v>127690</v>
      </c>
      <c r="G23344">
        <v>21462</v>
      </c>
      <c r="H23344">
        <v>12769</v>
      </c>
      <c r="I23344" s="10" t="s">
        <v>126</v>
      </c>
      <c r="J23344">
        <v>87</v>
      </c>
    </row>
    <row r="23345" spans="1:10" hidden="1" x14ac:dyDescent="0.3">
      <c r="A23345">
        <v>7164</v>
      </c>
      <c r="B23345" s="1">
        <v>42583</v>
      </c>
      <c r="C23345" s="10" t="s">
        <v>31</v>
      </c>
      <c r="D23345" s="10" t="s">
        <v>10</v>
      </c>
      <c r="E23345">
        <v>267690</v>
      </c>
      <c r="F23345">
        <v>257900</v>
      </c>
      <c r="G23345">
        <v>26769</v>
      </c>
      <c r="H23345">
        <v>2579</v>
      </c>
      <c r="I23345" s="10" t="s">
        <v>126</v>
      </c>
      <c r="J23345">
        <v>87</v>
      </c>
    </row>
    <row r="23346" spans="1:10" hidden="1" x14ac:dyDescent="0.3">
      <c r="A23346">
        <v>7165</v>
      </c>
      <c r="B23346" s="1">
        <v>42614</v>
      </c>
      <c r="C23346" s="10" t="s">
        <v>31</v>
      </c>
      <c r="D23346" s="10" t="s">
        <v>10</v>
      </c>
      <c r="E23346">
        <v>318660</v>
      </c>
      <c r="F23346">
        <v>274450</v>
      </c>
      <c r="G23346">
        <v>31866</v>
      </c>
      <c r="H23346">
        <v>27445</v>
      </c>
      <c r="I23346" s="10" t="s">
        <v>126</v>
      </c>
      <c r="J23346">
        <v>87</v>
      </c>
    </row>
    <row r="23347" spans="1:10" hidden="1" x14ac:dyDescent="0.3">
      <c r="A23347">
        <v>7166</v>
      </c>
      <c r="B23347" s="1">
        <v>42644</v>
      </c>
      <c r="C23347" s="10" t="s">
        <v>31</v>
      </c>
      <c r="D23347" s="10" t="s">
        <v>10</v>
      </c>
      <c r="E23347">
        <v>367240</v>
      </c>
      <c r="F23347">
        <v>304200</v>
      </c>
      <c r="G23347">
        <v>36724</v>
      </c>
      <c r="H23347">
        <v>3042</v>
      </c>
      <c r="I23347" s="10" t="s">
        <v>126</v>
      </c>
      <c r="J23347">
        <v>87</v>
      </c>
    </row>
    <row r="23348" spans="1:10" hidden="1" x14ac:dyDescent="0.3">
      <c r="A23348">
        <v>7167</v>
      </c>
      <c r="B23348" s="1">
        <v>42675</v>
      </c>
      <c r="C23348" s="10" t="s">
        <v>31</v>
      </c>
      <c r="D23348" s="10" t="s">
        <v>10</v>
      </c>
      <c r="E23348">
        <v>560830</v>
      </c>
      <c r="F23348">
        <v>450010</v>
      </c>
      <c r="G23348">
        <v>56083</v>
      </c>
      <c r="H23348">
        <v>45001</v>
      </c>
      <c r="I23348" s="10" t="s">
        <v>126</v>
      </c>
      <c r="J23348">
        <v>87</v>
      </c>
    </row>
    <row r="23349" spans="1:10" hidden="1" x14ac:dyDescent="0.3">
      <c r="A23349">
        <v>7168</v>
      </c>
      <c r="B23349" s="1">
        <v>42705</v>
      </c>
      <c r="C23349" s="10" t="s">
        <v>31</v>
      </c>
      <c r="D23349" s="10" t="s">
        <v>10</v>
      </c>
      <c r="E23349">
        <v>234190</v>
      </c>
      <c r="F23349">
        <v>175530</v>
      </c>
      <c r="G23349">
        <v>23419</v>
      </c>
      <c r="H23349">
        <v>17553</v>
      </c>
      <c r="I23349" s="10" t="s">
        <v>126</v>
      </c>
      <c r="J23349">
        <v>87</v>
      </c>
    </row>
    <row r="23350" spans="1:10" hidden="1" x14ac:dyDescent="0.3">
      <c r="A23350">
        <v>7169</v>
      </c>
      <c r="B23350" s="1">
        <v>42736</v>
      </c>
      <c r="C23350" s="10" t="s">
        <v>31</v>
      </c>
      <c r="D23350" s="10" t="s">
        <v>10</v>
      </c>
      <c r="E23350">
        <v>394240</v>
      </c>
      <c r="F23350">
        <v>362610</v>
      </c>
      <c r="G23350">
        <v>39424</v>
      </c>
      <c r="H23350">
        <v>36261</v>
      </c>
      <c r="I23350" s="10" t="s">
        <v>126</v>
      </c>
      <c r="J23350">
        <v>87</v>
      </c>
    </row>
    <row r="23351" spans="1:10" hidden="1" x14ac:dyDescent="0.3">
      <c r="A23351">
        <v>7170</v>
      </c>
      <c r="B23351" s="1">
        <v>42767</v>
      </c>
      <c r="C23351" s="10" t="s">
        <v>31</v>
      </c>
      <c r="D23351" s="10" t="s">
        <v>10</v>
      </c>
      <c r="E23351">
        <v>540620</v>
      </c>
      <c r="F23351">
        <v>426560</v>
      </c>
      <c r="G23351">
        <v>54062</v>
      </c>
      <c r="H23351">
        <v>42656</v>
      </c>
      <c r="I23351" s="10" t="s">
        <v>126</v>
      </c>
      <c r="J23351">
        <v>87</v>
      </c>
    </row>
    <row r="23352" spans="1:10" hidden="1" x14ac:dyDescent="0.3">
      <c r="A23352">
        <v>7171</v>
      </c>
      <c r="B23352" s="1">
        <v>42795</v>
      </c>
      <c r="C23352" s="10" t="s">
        <v>31</v>
      </c>
      <c r="D23352" s="10" t="s">
        <v>10</v>
      </c>
      <c r="E23352">
        <v>554240</v>
      </c>
      <c r="F23352">
        <v>470090</v>
      </c>
      <c r="G23352">
        <v>55424</v>
      </c>
      <c r="H23352">
        <v>47009</v>
      </c>
      <c r="I23352" s="10" t="s">
        <v>126</v>
      </c>
      <c r="J23352">
        <v>87</v>
      </c>
    </row>
    <row r="23353" spans="1:10" hidden="1" x14ac:dyDescent="0.3">
      <c r="A23353">
        <v>7172</v>
      </c>
      <c r="B23353" s="1">
        <v>42826</v>
      </c>
      <c r="C23353" s="10" t="s">
        <v>31</v>
      </c>
      <c r="D23353" s="10" t="s">
        <v>10</v>
      </c>
      <c r="E23353">
        <v>352730</v>
      </c>
      <c r="F23353">
        <v>342330</v>
      </c>
      <c r="G23353">
        <v>35273</v>
      </c>
      <c r="H23353">
        <v>34233</v>
      </c>
      <c r="I23353" s="10" t="s">
        <v>126</v>
      </c>
      <c r="J23353">
        <v>87</v>
      </c>
    </row>
    <row r="23354" spans="1:10" hidden="1" x14ac:dyDescent="0.3">
      <c r="A23354">
        <v>7173</v>
      </c>
      <c r="B23354" s="1">
        <v>42856</v>
      </c>
      <c r="C23354" s="10" t="s">
        <v>31</v>
      </c>
      <c r="D23354" s="10" t="s">
        <v>10</v>
      </c>
      <c r="E23354">
        <v>629660</v>
      </c>
      <c r="F23354">
        <v>577920</v>
      </c>
      <c r="G23354">
        <v>62966</v>
      </c>
      <c r="H23354">
        <v>57792</v>
      </c>
      <c r="I23354" s="10" t="s">
        <v>126</v>
      </c>
      <c r="J23354">
        <v>87</v>
      </c>
    </row>
    <row r="23355" spans="1:10" hidden="1" x14ac:dyDescent="0.3">
      <c r="A23355">
        <v>7174</v>
      </c>
      <c r="B23355" s="1">
        <v>42887</v>
      </c>
      <c r="C23355" s="10" t="s">
        <v>31</v>
      </c>
      <c r="D23355" s="10" t="s">
        <v>10</v>
      </c>
      <c r="E23355">
        <v>523020</v>
      </c>
      <c r="F23355">
        <v>470530</v>
      </c>
      <c r="G23355">
        <v>52302</v>
      </c>
      <c r="H23355">
        <v>47053</v>
      </c>
      <c r="I23355" s="10" t="s">
        <v>126</v>
      </c>
      <c r="J23355">
        <v>87</v>
      </c>
    </row>
    <row r="23356" spans="1:10" hidden="1" x14ac:dyDescent="0.3">
      <c r="A23356">
        <v>7175</v>
      </c>
      <c r="B23356" s="1">
        <v>42917</v>
      </c>
      <c r="C23356" s="10" t="s">
        <v>31</v>
      </c>
      <c r="D23356" s="10" t="s">
        <v>10</v>
      </c>
      <c r="E23356">
        <v>444160</v>
      </c>
      <c r="F23356">
        <v>394970</v>
      </c>
      <c r="G23356">
        <v>44416</v>
      </c>
      <c r="H23356">
        <v>39497</v>
      </c>
      <c r="I23356" s="10" t="s">
        <v>126</v>
      </c>
      <c r="J23356">
        <v>87</v>
      </c>
    </row>
    <row r="23357" spans="1:10" hidden="1" x14ac:dyDescent="0.3">
      <c r="A23357">
        <v>7176</v>
      </c>
      <c r="B23357" s="1">
        <v>42948</v>
      </c>
      <c r="C23357" s="10" t="s">
        <v>31</v>
      </c>
      <c r="D23357" s="10" t="s">
        <v>10</v>
      </c>
      <c r="E23357">
        <v>312450</v>
      </c>
      <c r="F23357">
        <v>300150</v>
      </c>
      <c r="G23357">
        <v>31245</v>
      </c>
      <c r="H23357">
        <v>30015</v>
      </c>
      <c r="I23357" s="10" t="s">
        <v>126</v>
      </c>
      <c r="J23357">
        <v>87</v>
      </c>
    </row>
    <row r="23358" spans="1:10" hidden="1" x14ac:dyDescent="0.3">
      <c r="A23358">
        <v>7177</v>
      </c>
      <c r="B23358" s="1">
        <v>42979</v>
      </c>
      <c r="C23358" s="10" t="s">
        <v>31</v>
      </c>
      <c r="D23358" s="10" t="s">
        <v>10</v>
      </c>
      <c r="E23358">
        <v>588150</v>
      </c>
      <c r="F23358">
        <v>545090</v>
      </c>
      <c r="G23358">
        <v>58815</v>
      </c>
      <c r="H23358">
        <v>54509</v>
      </c>
      <c r="I23358" s="10" t="s">
        <v>126</v>
      </c>
      <c r="J23358">
        <v>87</v>
      </c>
    </row>
    <row r="23359" spans="1:10" hidden="1" x14ac:dyDescent="0.3">
      <c r="A23359">
        <v>7178</v>
      </c>
      <c r="B23359" s="1">
        <v>43009</v>
      </c>
      <c r="C23359" s="10" t="s">
        <v>31</v>
      </c>
      <c r="D23359" s="10" t="s">
        <v>10</v>
      </c>
      <c r="E23359">
        <v>399350</v>
      </c>
      <c r="F23359">
        <v>391530</v>
      </c>
      <c r="G23359">
        <v>39935</v>
      </c>
      <c r="H23359">
        <v>39153</v>
      </c>
      <c r="I23359" s="10" t="s">
        <v>126</v>
      </c>
      <c r="J23359">
        <v>87</v>
      </c>
    </row>
    <row r="23360" spans="1:10" hidden="1" x14ac:dyDescent="0.3">
      <c r="A23360">
        <v>7179</v>
      </c>
      <c r="B23360" s="1">
        <v>43040</v>
      </c>
      <c r="C23360" s="10" t="s">
        <v>31</v>
      </c>
      <c r="D23360" s="10" t="s">
        <v>10</v>
      </c>
      <c r="E23360">
        <v>456500</v>
      </c>
      <c r="F23360">
        <v>478930</v>
      </c>
      <c r="G23360">
        <v>4565</v>
      </c>
      <c r="H23360">
        <v>47893</v>
      </c>
      <c r="I23360" s="10" t="s">
        <v>126</v>
      </c>
      <c r="J23360">
        <v>87</v>
      </c>
    </row>
    <row r="23361" spans="1:10" hidden="1" x14ac:dyDescent="0.3">
      <c r="A23361">
        <v>7180</v>
      </c>
      <c r="B23361" s="1">
        <v>43070</v>
      </c>
      <c r="C23361" s="10" t="s">
        <v>31</v>
      </c>
      <c r="D23361" s="10" t="s">
        <v>10</v>
      </c>
      <c r="E23361">
        <v>233710</v>
      </c>
      <c r="F23361">
        <v>159300</v>
      </c>
      <c r="G23361">
        <v>23371</v>
      </c>
      <c r="H23361">
        <v>1593</v>
      </c>
      <c r="I23361" s="10" t="s">
        <v>126</v>
      </c>
      <c r="J23361">
        <v>87</v>
      </c>
    </row>
    <row r="23362" spans="1:10" hidden="1" x14ac:dyDescent="0.3">
      <c r="A23362">
        <v>7181</v>
      </c>
      <c r="B23362" s="1">
        <v>43101</v>
      </c>
      <c r="C23362" s="10" t="s">
        <v>31</v>
      </c>
      <c r="D23362" s="10" t="s">
        <v>10</v>
      </c>
      <c r="E23362">
        <v>699660</v>
      </c>
      <c r="F23362">
        <v>557190</v>
      </c>
      <c r="G23362">
        <v>69966</v>
      </c>
      <c r="H23362">
        <v>55719</v>
      </c>
      <c r="I23362" s="10" t="s">
        <v>126</v>
      </c>
      <c r="J23362">
        <v>87</v>
      </c>
    </row>
    <row r="23363" spans="1:10" hidden="1" x14ac:dyDescent="0.3">
      <c r="A23363">
        <v>7182</v>
      </c>
      <c r="B23363" s="1">
        <v>43132</v>
      </c>
      <c r="C23363" s="10" t="s">
        <v>31</v>
      </c>
      <c r="D23363" s="10" t="s">
        <v>10</v>
      </c>
      <c r="E23363">
        <v>541560</v>
      </c>
      <c r="F23363">
        <v>494890</v>
      </c>
      <c r="G23363">
        <v>54156</v>
      </c>
      <c r="H23363">
        <v>49489</v>
      </c>
      <c r="I23363" s="10" t="s">
        <v>126</v>
      </c>
      <c r="J23363">
        <v>87</v>
      </c>
    </row>
    <row r="23364" spans="1:10" hidden="1" x14ac:dyDescent="0.3">
      <c r="A23364">
        <v>7183</v>
      </c>
      <c r="B23364" s="1">
        <v>43160</v>
      </c>
      <c r="C23364" s="10" t="s">
        <v>31</v>
      </c>
      <c r="D23364" s="10" t="s">
        <v>10</v>
      </c>
      <c r="E23364">
        <v>552720</v>
      </c>
      <c r="F23364">
        <v>473850</v>
      </c>
      <c r="G23364">
        <v>55272</v>
      </c>
      <c r="H23364">
        <v>47385</v>
      </c>
      <c r="I23364" s="10" t="s">
        <v>126</v>
      </c>
      <c r="J23364">
        <v>87</v>
      </c>
    </row>
    <row r="23365" spans="1:10" hidden="1" x14ac:dyDescent="0.3">
      <c r="A23365">
        <v>27621</v>
      </c>
      <c r="B23365" s="1">
        <v>43191</v>
      </c>
      <c r="C23365" s="10" t="s">
        <v>31</v>
      </c>
      <c r="D23365" s="10" t="s">
        <v>10</v>
      </c>
      <c r="E23365">
        <v>623860</v>
      </c>
      <c r="F23365">
        <v>6001082</v>
      </c>
      <c r="G23365">
        <v>62386</v>
      </c>
      <c r="H23365">
        <v>60011</v>
      </c>
      <c r="I23365" s="10" t="s">
        <v>126</v>
      </c>
      <c r="J23365">
        <v>87</v>
      </c>
    </row>
    <row r="23366" spans="1:10" hidden="1" x14ac:dyDescent="0.3">
      <c r="A23366">
        <v>28226</v>
      </c>
      <c r="B23366" s="1">
        <v>43221</v>
      </c>
      <c r="C23366" s="10" t="s">
        <v>31</v>
      </c>
      <c r="D23366" s="10" t="s">
        <v>10</v>
      </c>
      <c r="E23366">
        <v>567770</v>
      </c>
      <c r="F23366">
        <v>55574826</v>
      </c>
      <c r="G23366">
        <v>56777</v>
      </c>
      <c r="H23366">
        <v>55575</v>
      </c>
      <c r="I23366" s="10" t="s">
        <v>126</v>
      </c>
      <c r="J23366">
        <v>87</v>
      </c>
    </row>
    <row r="23367" spans="1:10" hidden="1" x14ac:dyDescent="0.3">
      <c r="A23367">
        <v>28831</v>
      </c>
      <c r="B23367" s="1">
        <v>43252</v>
      </c>
      <c r="C23367" s="10" t="s">
        <v>31</v>
      </c>
      <c r="D23367" s="10" t="s">
        <v>10</v>
      </c>
      <c r="E23367">
        <v>657860</v>
      </c>
      <c r="F23367">
        <v>55065598</v>
      </c>
      <c r="G23367">
        <v>65786</v>
      </c>
      <c r="H23367">
        <v>55066</v>
      </c>
      <c r="I23367" s="10" t="s">
        <v>126</v>
      </c>
      <c r="J23367">
        <v>87</v>
      </c>
    </row>
    <row r="23368" spans="1:10" hidden="1" x14ac:dyDescent="0.3">
      <c r="A23368">
        <v>29437</v>
      </c>
      <c r="B23368" s="1">
        <v>43282</v>
      </c>
      <c r="C23368" s="10" t="s">
        <v>31</v>
      </c>
      <c r="D23368" s="10" t="s">
        <v>10</v>
      </c>
      <c r="E23368">
        <v>483540</v>
      </c>
      <c r="F23368">
        <v>4586804</v>
      </c>
      <c r="G23368">
        <v>48354</v>
      </c>
      <c r="H23368">
        <v>45868</v>
      </c>
      <c r="I23368" s="10" t="s">
        <v>126</v>
      </c>
      <c r="J23368">
        <v>87</v>
      </c>
    </row>
    <row r="23369" spans="1:10" hidden="1" x14ac:dyDescent="0.3">
      <c r="A23369">
        <v>30042</v>
      </c>
      <c r="B23369" s="1">
        <v>43313</v>
      </c>
      <c r="C23369" s="10" t="s">
        <v>31</v>
      </c>
      <c r="D23369" s="10" t="s">
        <v>10</v>
      </c>
      <c r="E23369">
        <v>185600</v>
      </c>
      <c r="F23369">
        <v>1830167</v>
      </c>
      <c r="G23369">
        <v>1856</v>
      </c>
      <c r="H23369">
        <v>18302</v>
      </c>
      <c r="I23369" s="10" t="s">
        <v>126</v>
      </c>
      <c r="J23369">
        <v>87</v>
      </c>
    </row>
    <row r="23370" spans="1:10" hidden="1" x14ac:dyDescent="0.3">
      <c r="A23370">
        <v>30648</v>
      </c>
      <c r="B23370" s="1">
        <v>43344</v>
      </c>
      <c r="C23370" s="10" t="s">
        <v>31</v>
      </c>
      <c r="D23370" s="10" t="s">
        <v>10</v>
      </c>
      <c r="E23370">
        <v>544480</v>
      </c>
      <c r="F23370">
        <v>4755411</v>
      </c>
      <c r="G23370">
        <v>54448</v>
      </c>
      <c r="H23370">
        <v>47554</v>
      </c>
      <c r="I23370" s="10" t="s">
        <v>126</v>
      </c>
      <c r="J23370">
        <v>87</v>
      </c>
    </row>
    <row r="23371" spans="1:10" hidden="1" x14ac:dyDescent="0.3">
      <c r="A23371">
        <v>31262</v>
      </c>
      <c r="B23371" s="1">
        <v>43374</v>
      </c>
      <c r="C23371" s="10" t="s">
        <v>31</v>
      </c>
      <c r="D23371" s="10" t="s">
        <v>10</v>
      </c>
      <c r="E23371">
        <v>332130</v>
      </c>
      <c r="F23371">
        <v>2180692</v>
      </c>
      <c r="G23371">
        <v>33213</v>
      </c>
      <c r="H23371">
        <v>21807</v>
      </c>
      <c r="I23371" s="10" t="s">
        <v>126</v>
      </c>
      <c r="J23371">
        <v>87</v>
      </c>
    </row>
    <row r="23372" spans="1:10" hidden="1" x14ac:dyDescent="0.3">
      <c r="A23372">
        <v>31893</v>
      </c>
      <c r="B23372" s="1">
        <v>43405</v>
      </c>
      <c r="C23372" s="10" t="s">
        <v>31</v>
      </c>
      <c r="D23372" s="10" t="s">
        <v>10</v>
      </c>
      <c r="E23372">
        <v>305370</v>
      </c>
      <c r="F23372">
        <v>29758494</v>
      </c>
      <c r="G23372">
        <v>30537</v>
      </c>
      <c r="H23372">
        <v>29758</v>
      </c>
      <c r="I23372" s="10" t="s">
        <v>126</v>
      </c>
      <c r="J23372">
        <v>87</v>
      </c>
    </row>
    <row r="23373" spans="1:10" hidden="1" x14ac:dyDescent="0.3">
      <c r="A23373">
        <v>32521</v>
      </c>
      <c r="B23373" s="1">
        <v>43435</v>
      </c>
      <c r="C23373" s="10" t="s">
        <v>31</v>
      </c>
      <c r="D23373" s="10" t="s">
        <v>10</v>
      </c>
      <c r="E23373">
        <v>222030</v>
      </c>
      <c r="F23373">
        <v>1341182</v>
      </c>
      <c r="G23373">
        <v>22203</v>
      </c>
      <c r="H23373">
        <v>13412</v>
      </c>
      <c r="I23373" s="10" t="s">
        <v>126</v>
      </c>
      <c r="J23373">
        <v>87</v>
      </c>
    </row>
    <row r="23374" spans="1:10" hidden="1" x14ac:dyDescent="0.3">
      <c r="A23374">
        <v>33145</v>
      </c>
      <c r="B23374" s="1">
        <v>43466</v>
      </c>
      <c r="C23374" s="10" t="s">
        <v>31</v>
      </c>
      <c r="D23374" s="10" t="s">
        <v>10</v>
      </c>
      <c r="E23374">
        <v>498390</v>
      </c>
      <c r="F23374">
        <v>425680</v>
      </c>
      <c r="G23374">
        <v>49839</v>
      </c>
      <c r="H23374">
        <v>42568</v>
      </c>
      <c r="I23374" s="10" t="s">
        <v>126</v>
      </c>
      <c r="J23374">
        <v>87</v>
      </c>
    </row>
    <row r="23375" spans="1:10" hidden="1" x14ac:dyDescent="0.3">
      <c r="A23375">
        <v>33770</v>
      </c>
      <c r="B23375" s="1">
        <v>43497</v>
      </c>
      <c r="C23375" s="10" t="s">
        <v>31</v>
      </c>
      <c r="D23375" s="10" t="s">
        <v>10</v>
      </c>
      <c r="E23375">
        <v>472540</v>
      </c>
      <c r="F23375">
        <v>4143229</v>
      </c>
      <c r="G23375">
        <v>47254</v>
      </c>
      <c r="H23375">
        <v>41432</v>
      </c>
      <c r="I23375" s="10" t="s">
        <v>126</v>
      </c>
      <c r="J23375">
        <v>87</v>
      </c>
    </row>
    <row r="23376" spans="1:10" hidden="1" x14ac:dyDescent="0.3">
      <c r="A23376">
        <v>34399</v>
      </c>
      <c r="B23376" s="1">
        <v>43525</v>
      </c>
      <c r="C23376" s="10" t="s">
        <v>31</v>
      </c>
      <c r="D23376" s="10" t="s">
        <v>10</v>
      </c>
      <c r="E23376">
        <v>460220</v>
      </c>
      <c r="F23376">
        <v>330820</v>
      </c>
      <c r="G23376">
        <v>46022</v>
      </c>
      <c r="H23376">
        <v>33082</v>
      </c>
      <c r="I23376" s="10" t="s">
        <v>126</v>
      </c>
      <c r="J23376">
        <v>87</v>
      </c>
    </row>
    <row r="23377" spans="1:10" hidden="1" x14ac:dyDescent="0.3">
      <c r="A23377">
        <v>35032</v>
      </c>
      <c r="B23377" s="1">
        <v>43556</v>
      </c>
      <c r="C23377" s="10" t="s">
        <v>31</v>
      </c>
      <c r="D23377" s="10" t="s">
        <v>10</v>
      </c>
      <c r="E23377">
        <v>366150</v>
      </c>
      <c r="F23377">
        <v>3063692</v>
      </c>
      <c r="G23377">
        <v>36615</v>
      </c>
      <c r="H23377">
        <v>30637</v>
      </c>
      <c r="I23377" s="10" t="s">
        <v>126</v>
      </c>
      <c r="J23377">
        <v>87</v>
      </c>
    </row>
    <row r="23378" spans="1:10" hidden="1" x14ac:dyDescent="0.3">
      <c r="A23378">
        <v>35663</v>
      </c>
      <c r="B23378" s="1">
        <v>43586</v>
      </c>
      <c r="C23378" s="10" t="s">
        <v>31</v>
      </c>
      <c r="D23378" s="10" t="s">
        <v>10</v>
      </c>
      <c r="E23378">
        <v>434100</v>
      </c>
      <c r="F23378">
        <v>3832468</v>
      </c>
      <c r="G23378">
        <v>4341</v>
      </c>
      <c r="H23378">
        <v>38325</v>
      </c>
      <c r="I23378" s="10" t="s">
        <v>126</v>
      </c>
      <c r="J23378">
        <v>87</v>
      </c>
    </row>
    <row r="23379" spans="1:10" hidden="1" x14ac:dyDescent="0.3">
      <c r="A23379">
        <v>36302</v>
      </c>
      <c r="B23379" s="1">
        <v>43617</v>
      </c>
      <c r="C23379" s="10" t="s">
        <v>31</v>
      </c>
      <c r="D23379" s="10" t="s">
        <v>10</v>
      </c>
      <c r="E23379">
        <v>291750</v>
      </c>
      <c r="F23379">
        <v>2042615</v>
      </c>
      <c r="G23379">
        <v>29175</v>
      </c>
      <c r="H23379">
        <v>20426</v>
      </c>
      <c r="I23379" s="10" t="s">
        <v>126</v>
      </c>
      <c r="J23379">
        <v>87</v>
      </c>
    </row>
    <row r="23380" spans="1:10" hidden="1" x14ac:dyDescent="0.3">
      <c r="A23380">
        <v>36926</v>
      </c>
      <c r="B23380" s="1">
        <v>43647</v>
      </c>
      <c r="C23380" s="10" t="s">
        <v>31</v>
      </c>
      <c r="D23380" s="10" t="s">
        <v>10</v>
      </c>
      <c r="E23380">
        <v>90820</v>
      </c>
      <c r="F23380">
        <v>839405</v>
      </c>
      <c r="G23380">
        <v>9082</v>
      </c>
      <c r="H23380">
        <v>8394</v>
      </c>
      <c r="I23380" s="10" t="s">
        <v>126</v>
      </c>
      <c r="J23380">
        <v>87</v>
      </c>
    </row>
    <row r="23381" spans="1:10" hidden="1" x14ac:dyDescent="0.3">
      <c r="A23381">
        <v>38184</v>
      </c>
      <c r="B23381" s="1">
        <v>43709</v>
      </c>
      <c r="C23381" s="10" t="s">
        <v>31</v>
      </c>
      <c r="D23381" s="10" t="s">
        <v>10</v>
      </c>
      <c r="E23381">
        <v>423770</v>
      </c>
      <c r="F23381">
        <v>3829082</v>
      </c>
      <c r="G23381">
        <v>42377</v>
      </c>
      <c r="H23381">
        <v>38291</v>
      </c>
      <c r="I23381" s="10" t="s">
        <v>126</v>
      </c>
      <c r="J23381">
        <v>87</v>
      </c>
    </row>
    <row r="23382" spans="1:10" hidden="1" x14ac:dyDescent="0.3">
      <c r="A23382">
        <v>38810</v>
      </c>
      <c r="B23382" s="1">
        <v>43739</v>
      </c>
      <c r="C23382" s="10" t="s">
        <v>31</v>
      </c>
      <c r="D23382" s="10" t="s">
        <v>10</v>
      </c>
      <c r="E23382">
        <v>369950</v>
      </c>
      <c r="F23382">
        <v>358154</v>
      </c>
      <c r="G23382">
        <v>36995</v>
      </c>
      <c r="H23382">
        <v>35815</v>
      </c>
      <c r="I23382" s="10" t="s">
        <v>126</v>
      </c>
      <c r="J23382">
        <v>87</v>
      </c>
    </row>
    <row r="23383" spans="1:10" hidden="1" x14ac:dyDescent="0.3">
      <c r="A23383">
        <v>39443</v>
      </c>
      <c r="B23383" s="1">
        <v>43770</v>
      </c>
      <c r="C23383" s="10" t="s">
        <v>31</v>
      </c>
      <c r="D23383" s="10" t="s">
        <v>10</v>
      </c>
      <c r="E23383">
        <v>446340</v>
      </c>
      <c r="F23383">
        <v>4337515</v>
      </c>
      <c r="G23383">
        <v>44634</v>
      </c>
      <c r="H23383">
        <v>43375</v>
      </c>
      <c r="I23383" s="10" t="s">
        <v>126</v>
      </c>
      <c r="J23383">
        <v>87</v>
      </c>
    </row>
    <row r="23384" spans="1:10" hidden="1" x14ac:dyDescent="0.3">
      <c r="A23384">
        <v>40075</v>
      </c>
      <c r="B23384" s="1">
        <v>43800</v>
      </c>
      <c r="C23384" s="10" t="s">
        <v>31</v>
      </c>
      <c r="D23384" s="10" t="s">
        <v>10</v>
      </c>
      <c r="E23384">
        <v>230070</v>
      </c>
      <c r="F23384">
        <v>2233055</v>
      </c>
      <c r="G23384">
        <v>23007</v>
      </c>
      <c r="H23384">
        <v>22331</v>
      </c>
      <c r="I23384" s="10" t="s">
        <v>126</v>
      </c>
      <c r="J23384">
        <v>87</v>
      </c>
    </row>
    <row r="23385" spans="1:10" hidden="1" x14ac:dyDescent="0.3">
      <c r="A23385">
        <v>40711</v>
      </c>
      <c r="B23385" s="1">
        <v>43831</v>
      </c>
      <c r="C23385" s="10" t="s">
        <v>31</v>
      </c>
      <c r="D23385" s="10" t="s">
        <v>10</v>
      </c>
      <c r="E23385">
        <v>395670</v>
      </c>
      <c r="F23385">
        <v>38588756</v>
      </c>
      <c r="G23385">
        <v>39567</v>
      </c>
      <c r="H23385">
        <v>38589</v>
      </c>
      <c r="I23385" s="10" t="s">
        <v>126</v>
      </c>
      <c r="J23385">
        <v>87</v>
      </c>
    </row>
    <row r="23386" spans="1:10" hidden="1" x14ac:dyDescent="0.3">
      <c r="A23386">
        <v>41362</v>
      </c>
      <c r="B23386" s="1">
        <v>43862</v>
      </c>
      <c r="C23386" s="10" t="s">
        <v>31</v>
      </c>
      <c r="D23386" s="10" t="s">
        <v>10</v>
      </c>
      <c r="E23386">
        <v>328330</v>
      </c>
      <c r="F23386">
        <v>2898865</v>
      </c>
      <c r="G23386">
        <v>32833</v>
      </c>
      <c r="H23386">
        <v>28989</v>
      </c>
      <c r="I23386" s="10" t="s">
        <v>126</v>
      </c>
      <c r="J23386">
        <v>87</v>
      </c>
    </row>
    <row r="23387" spans="1:10" hidden="1" x14ac:dyDescent="0.3">
      <c r="A23387">
        <v>42009</v>
      </c>
      <c r="B23387" s="1">
        <v>43891</v>
      </c>
      <c r="C23387" s="10" t="s">
        <v>31</v>
      </c>
      <c r="D23387" s="10" t="s">
        <v>10</v>
      </c>
      <c r="E23387">
        <v>286790</v>
      </c>
      <c r="F23387">
        <v>2146792</v>
      </c>
      <c r="G23387">
        <v>28679</v>
      </c>
      <c r="H23387">
        <v>21468</v>
      </c>
      <c r="I23387" s="10" t="s">
        <v>126</v>
      </c>
      <c r="J23387">
        <v>87</v>
      </c>
    </row>
    <row r="23388" spans="1:10" hidden="1" x14ac:dyDescent="0.3">
      <c r="A23388">
        <v>42624</v>
      </c>
      <c r="B23388" s="1">
        <v>43922</v>
      </c>
      <c r="C23388" s="10" t="s">
        <v>31</v>
      </c>
      <c r="D23388" s="10" t="s">
        <v>10</v>
      </c>
      <c r="E23388">
        <v>2180</v>
      </c>
      <c r="F23388">
        <v>0</v>
      </c>
      <c r="G23388">
        <v>218</v>
      </c>
      <c r="H23388">
        <v>0</v>
      </c>
      <c r="I23388" s="10" t="s">
        <v>126</v>
      </c>
      <c r="J23388">
        <v>87</v>
      </c>
    </row>
    <row r="23389" spans="1:10" hidden="1" x14ac:dyDescent="0.3">
      <c r="A23389">
        <v>43162</v>
      </c>
      <c r="B23389" s="1">
        <v>43952</v>
      </c>
      <c r="C23389" s="10" t="s">
        <v>31</v>
      </c>
      <c r="D23389" s="10" t="s">
        <v>10</v>
      </c>
      <c r="E23389">
        <v>442860</v>
      </c>
      <c r="F23389">
        <v>3172392</v>
      </c>
      <c r="G23389">
        <v>44286</v>
      </c>
      <c r="H23389">
        <v>31724</v>
      </c>
      <c r="I23389" s="10" t="s">
        <v>126</v>
      </c>
      <c r="J23389">
        <v>87</v>
      </c>
    </row>
    <row r="23390" spans="1:10" hidden="1" x14ac:dyDescent="0.3">
      <c r="A23390">
        <v>43770</v>
      </c>
      <c r="B23390" s="1">
        <v>43983</v>
      </c>
      <c r="C23390" s="10" t="s">
        <v>31</v>
      </c>
      <c r="D23390" s="10" t="s">
        <v>10</v>
      </c>
      <c r="E23390">
        <v>288730</v>
      </c>
      <c r="F23390">
        <v>26485294</v>
      </c>
      <c r="G23390">
        <v>28873</v>
      </c>
      <c r="H23390">
        <v>26485</v>
      </c>
      <c r="I23390" s="10" t="s">
        <v>126</v>
      </c>
      <c r="J23390">
        <v>87</v>
      </c>
    </row>
    <row r="23391" spans="1:10" hidden="1" x14ac:dyDescent="0.3">
      <c r="A23391">
        <v>44392</v>
      </c>
      <c r="B23391" s="1">
        <v>44013</v>
      </c>
      <c r="C23391" s="10" t="s">
        <v>31</v>
      </c>
      <c r="D23391" s="10" t="s">
        <v>10</v>
      </c>
      <c r="E23391">
        <v>241020</v>
      </c>
      <c r="F23391">
        <v>22707242</v>
      </c>
      <c r="G23391">
        <v>24102</v>
      </c>
      <c r="H23391">
        <v>22707</v>
      </c>
      <c r="I23391" s="10" t="s">
        <v>126</v>
      </c>
      <c r="J23391">
        <v>87</v>
      </c>
    </row>
    <row r="23392" spans="1:10" hidden="1" x14ac:dyDescent="0.3">
      <c r="A23392">
        <v>45026</v>
      </c>
      <c r="B23392" s="1">
        <v>44044</v>
      </c>
      <c r="C23392" s="10" t="s">
        <v>31</v>
      </c>
      <c r="D23392" s="10" t="s">
        <v>10</v>
      </c>
      <c r="E23392">
        <v>108470</v>
      </c>
      <c r="F23392">
        <v>1076287</v>
      </c>
      <c r="G23392">
        <v>10847</v>
      </c>
      <c r="H23392">
        <v>10763</v>
      </c>
      <c r="I23392" s="10" t="s">
        <v>126</v>
      </c>
      <c r="J23392">
        <v>87</v>
      </c>
    </row>
    <row r="23393" spans="1:10" hidden="1" x14ac:dyDescent="0.3">
      <c r="A23393">
        <v>45653</v>
      </c>
      <c r="B23393" s="1">
        <v>44075</v>
      </c>
      <c r="C23393" s="10" t="s">
        <v>31</v>
      </c>
      <c r="D23393" s="10" t="s">
        <v>10</v>
      </c>
      <c r="E23393">
        <v>408180</v>
      </c>
      <c r="F23393">
        <v>3792201</v>
      </c>
      <c r="G23393">
        <v>40818</v>
      </c>
      <c r="H23393">
        <v>37922</v>
      </c>
      <c r="I23393" s="10" t="s">
        <v>126</v>
      </c>
      <c r="J23393">
        <v>87</v>
      </c>
    </row>
    <row r="23394" spans="1:10" hidden="1" x14ac:dyDescent="0.3">
      <c r="A23394">
        <v>46287</v>
      </c>
      <c r="B23394" s="1">
        <v>44105</v>
      </c>
      <c r="C23394" s="10" t="s">
        <v>31</v>
      </c>
      <c r="D23394" s="10" t="s">
        <v>10</v>
      </c>
      <c r="E23394">
        <v>362250</v>
      </c>
      <c r="F23394">
        <v>3169802</v>
      </c>
      <c r="G23394">
        <v>36225</v>
      </c>
      <c r="H23394">
        <v>31698</v>
      </c>
      <c r="I23394" s="10" t="s">
        <v>126</v>
      </c>
      <c r="J23394">
        <v>87</v>
      </c>
    </row>
    <row r="23395" spans="1:10" hidden="1" x14ac:dyDescent="0.3">
      <c r="A23395">
        <v>46920</v>
      </c>
      <c r="B23395" s="1">
        <v>44136</v>
      </c>
      <c r="C23395" s="10" t="s">
        <v>31</v>
      </c>
      <c r="D23395" s="10" t="s">
        <v>10</v>
      </c>
      <c r="E23395">
        <v>443990</v>
      </c>
      <c r="F23395">
        <v>37899264</v>
      </c>
      <c r="G23395">
        <v>44399</v>
      </c>
      <c r="H23395">
        <v>37899</v>
      </c>
      <c r="I23395" s="10" t="s">
        <v>126</v>
      </c>
      <c r="J23395">
        <v>87</v>
      </c>
    </row>
    <row r="23396" spans="1:10" hidden="1" x14ac:dyDescent="0.3">
      <c r="A23396">
        <v>47555</v>
      </c>
      <c r="B23396" s="1">
        <v>44166</v>
      </c>
      <c r="C23396" s="10" t="s">
        <v>31</v>
      </c>
      <c r="D23396" s="10" t="s">
        <v>10</v>
      </c>
      <c r="E23396">
        <v>206790</v>
      </c>
      <c r="F23396">
        <v>19309784</v>
      </c>
      <c r="G23396">
        <v>20679</v>
      </c>
      <c r="H23396">
        <v>1931</v>
      </c>
      <c r="I23396" s="10" t="s">
        <v>126</v>
      </c>
      <c r="J23396">
        <v>87</v>
      </c>
    </row>
    <row r="23397" spans="1:10" hidden="1" x14ac:dyDescent="0.3">
      <c r="A23397">
        <v>48182</v>
      </c>
      <c r="B23397" s="1">
        <v>44197</v>
      </c>
      <c r="C23397" s="10" t="s">
        <v>31</v>
      </c>
      <c r="D23397" s="10" t="s">
        <v>10</v>
      </c>
      <c r="E23397">
        <v>312360</v>
      </c>
      <c r="F23397">
        <v>27788772</v>
      </c>
      <c r="G23397">
        <v>31236</v>
      </c>
      <c r="H23397">
        <v>27789</v>
      </c>
      <c r="I23397" s="10" t="s">
        <v>126</v>
      </c>
      <c r="J23397">
        <v>87</v>
      </c>
    </row>
    <row r="23398" spans="1:10" hidden="1" x14ac:dyDescent="0.3">
      <c r="A23398">
        <v>48810</v>
      </c>
      <c r="B23398" s="1">
        <v>44228</v>
      </c>
      <c r="C23398" s="10" t="s">
        <v>31</v>
      </c>
      <c r="D23398" s="10" t="s">
        <v>10</v>
      </c>
      <c r="E23398">
        <v>291660</v>
      </c>
      <c r="F23398">
        <v>26818676</v>
      </c>
      <c r="G23398">
        <v>29166</v>
      </c>
      <c r="H23398">
        <v>26819</v>
      </c>
      <c r="I23398" s="10" t="s">
        <v>126</v>
      </c>
      <c r="J23398">
        <v>87</v>
      </c>
    </row>
    <row r="23399" spans="1:10" hidden="1" x14ac:dyDescent="0.3">
      <c r="A23399">
        <v>49442</v>
      </c>
      <c r="B23399" s="1">
        <v>44256</v>
      </c>
      <c r="C23399" s="10" t="s">
        <v>31</v>
      </c>
      <c r="D23399" s="10" t="s">
        <v>10</v>
      </c>
      <c r="E23399">
        <v>384260</v>
      </c>
      <c r="F23399">
        <v>35657996</v>
      </c>
      <c r="G23399">
        <v>38426</v>
      </c>
      <c r="H23399">
        <v>35658</v>
      </c>
      <c r="I23399" s="10" t="s">
        <v>126</v>
      </c>
      <c r="J23399">
        <v>87</v>
      </c>
    </row>
    <row r="23400" spans="1:10" hidden="1" x14ac:dyDescent="0.3">
      <c r="A23400">
        <v>50074</v>
      </c>
      <c r="B23400" s="1">
        <v>44287</v>
      </c>
      <c r="C23400" s="10" t="s">
        <v>31</v>
      </c>
      <c r="D23400" s="10" t="s">
        <v>10</v>
      </c>
      <c r="E23400">
        <v>383760</v>
      </c>
      <c r="F23400">
        <v>30091275</v>
      </c>
      <c r="G23400">
        <v>38376</v>
      </c>
      <c r="H23400">
        <v>30091</v>
      </c>
      <c r="I23400" s="10" t="s">
        <v>126</v>
      </c>
      <c r="J23400">
        <v>87</v>
      </c>
    </row>
    <row r="23401" spans="1:10" hidden="1" x14ac:dyDescent="0.3">
      <c r="A23401">
        <v>50706</v>
      </c>
      <c r="B23401" s="1">
        <v>44317</v>
      </c>
      <c r="C23401" s="10" t="s">
        <v>31</v>
      </c>
      <c r="D23401" s="10" t="s">
        <v>10</v>
      </c>
      <c r="E23401">
        <v>355790</v>
      </c>
      <c r="F23401">
        <v>3330613</v>
      </c>
      <c r="G23401">
        <v>35579</v>
      </c>
      <c r="H23401">
        <v>33306</v>
      </c>
      <c r="I23401" s="10" t="s">
        <v>126</v>
      </c>
      <c r="J23401">
        <v>87</v>
      </c>
    </row>
    <row r="23402" spans="1:10" hidden="1" x14ac:dyDescent="0.3">
      <c r="A23402">
        <v>51337</v>
      </c>
      <c r="B23402" s="1">
        <v>44348</v>
      </c>
      <c r="C23402" s="10" t="s">
        <v>31</v>
      </c>
      <c r="D23402" s="10" t="s">
        <v>10</v>
      </c>
      <c r="E23402">
        <v>387650</v>
      </c>
      <c r="F23402">
        <v>32287408</v>
      </c>
      <c r="G23402">
        <v>38765</v>
      </c>
      <c r="H23402">
        <v>32287</v>
      </c>
      <c r="I23402" s="10" t="s">
        <v>126</v>
      </c>
      <c r="J23402">
        <v>87</v>
      </c>
    </row>
    <row r="23403" spans="1:10" hidden="1" x14ac:dyDescent="0.3">
      <c r="A23403">
        <v>51973</v>
      </c>
      <c r="B23403" s="1">
        <v>44378</v>
      </c>
      <c r="C23403" s="10" t="s">
        <v>31</v>
      </c>
      <c r="D23403" s="10" t="s">
        <v>10</v>
      </c>
      <c r="E23403">
        <v>303870</v>
      </c>
      <c r="F23403">
        <v>26385952</v>
      </c>
      <c r="G23403">
        <v>30387</v>
      </c>
      <c r="H23403">
        <v>26386</v>
      </c>
      <c r="I23403" s="10" t="s">
        <v>126</v>
      </c>
      <c r="J23403">
        <v>87</v>
      </c>
    </row>
    <row r="23404" spans="1:10" hidden="1" x14ac:dyDescent="0.3">
      <c r="A23404">
        <v>52612</v>
      </c>
      <c r="B23404" s="1">
        <v>44409</v>
      </c>
      <c r="C23404" s="10" t="s">
        <v>31</v>
      </c>
      <c r="D23404" s="10" t="s">
        <v>10</v>
      </c>
      <c r="E23404">
        <v>189940</v>
      </c>
      <c r="F23404">
        <v>14623028</v>
      </c>
      <c r="G23404">
        <v>18994</v>
      </c>
      <c r="H23404">
        <v>14623</v>
      </c>
      <c r="I23404" s="10" t="s">
        <v>126</v>
      </c>
      <c r="J23404">
        <v>87</v>
      </c>
    </row>
    <row r="23405" spans="1:10" hidden="1" x14ac:dyDescent="0.3">
      <c r="A23405">
        <v>53257</v>
      </c>
      <c r="B23405" s="1">
        <v>44440</v>
      </c>
      <c r="C23405" s="10" t="s">
        <v>31</v>
      </c>
      <c r="D23405" s="10" t="s">
        <v>10</v>
      </c>
      <c r="E23405">
        <v>182030</v>
      </c>
      <c r="F23405">
        <v>10232158</v>
      </c>
      <c r="G23405">
        <v>18203</v>
      </c>
      <c r="H23405">
        <v>10232</v>
      </c>
      <c r="I23405" s="10" t="s">
        <v>126</v>
      </c>
      <c r="J23405">
        <v>87</v>
      </c>
    </row>
    <row r="23406" spans="1:10" hidden="1" x14ac:dyDescent="0.3">
      <c r="A23406">
        <v>53964</v>
      </c>
      <c r="B23406" s="1">
        <v>44470</v>
      </c>
      <c r="C23406" s="10" t="s">
        <v>31</v>
      </c>
      <c r="D23406" s="10" t="s">
        <v>10</v>
      </c>
      <c r="E23406">
        <v>305730</v>
      </c>
      <c r="F23406">
        <v>20922496</v>
      </c>
      <c r="G23406">
        <v>30573</v>
      </c>
      <c r="H23406">
        <v>20922</v>
      </c>
      <c r="I23406" s="10" t="s">
        <v>126</v>
      </c>
      <c r="J23406">
        <v>87</v>
      </c>
    </row>
    <row r="23407" spans="1:10" hidden="1" x14ac:dyDescent="0.3">
      <c r="A23407">
        <v>54577</v>
      </c>
      <c r="B23407" s="1">
        <v>44501</v>
      </c>
      <c r="C23407" s="10" t="s">
        <v>31</v>
      </c>
      <c r="D23407" s="10" t="s">
        <v>10</v>
      </c>
      <c r="E23407">
        <v>58670</v>
      </c>
      <c r="F23407">
        <v>5008406</v>
      </c>
      <c r="G23407">
        <v>5867</v>
      </c>
      <c r="H23407">
        <v>5008</v>
      </c>
      <c r="I23407" s="10" t="s">
        <v>126</v>
      </c>
      <c r="J23407">
        <v>87</v>
      </c>
    </row>
    <row r="23408" spans="1:10" hidden="1" x14ac:dyDescent="0.3">
      <c r="A23408">
        <v>55091</v>
      </c>
      <c r="B23408" s="1">
        <v>44531</v>
      </c>
      <c r="C23408" s="10" t="s">
        <v>31</v>
      </c>
      <c r="D23408" s="10" t="s">
        <v>10</v>
      </c>
      <c r="E23408">
        <v>245400</v>
      </c>
      <c r="F23408">
        <v>19218588</v>
      </c>
      <c r="G23408">
        <v>2454</v>
      </c>
      <c r="H23408">
        <v>19219</v>
      </c>
      <c r="I23408" s="10" t="s">
        <v>126</v>
      </c>
      <c r="J23408">
        <v>87</v>
      </c>
    </row>
    <row r="23409" spans="1:10" hidden="1" x14ac:dyDescent="0.3">
      <c r="A23409">
        <v>55607</v>
      </c>
      <c r="B23409" s="1">
        <v>44562</v>
      </c>
      <c r="C23409" s="10" t="s">
        <v>31</v>
      </c>
      <c r="D23409" s="10" t="s">
        <v>10</v>
      </c>
      <c r="E23409">
        <v>178920</v>
      </c>
      <c r="F23409">
        <v>15760786</v>
      </c>
      <c r="G23409">
        <v>17892</v>
      </c>
      <c r="H23409">
        <v>15761</v>
      </c>
      <c r="I23409" s="10" t="s">
        <v>126</v>
      </c>
      <c r="J23409">
        <v>87</v>
      </c>
    </row>
    <row r="23410" spans="1:10" hidden="1" x14ac:dyDescent="0.3">
      <c r="A23410">
        <v>56127</v>
      </c>
      <c r="B23410" s="1">
        <v>44593</v>
      </c>
      <c r="C23410" s="10" t="s">
        <v>31</v>
      </c>
      <c r="D23410" s="10" t="s">
        <v>10</v>
      </c>
      <c r="E23410">
        <v>278330</v>
      </c>
      <c r="F23410">
        <v>20989782</v>
      </c>
      <c r="G23410">
        <v>27833</v>
      </c>
      <c r="H23410">
        <v>2099</v>
      </c>
      <c r="I23410" s="10" t="s">
        <v>126</v>
      </c>
      <c r="J23410">
        <v>87</v>
      </c>
    </row>
    <row r="23411" spans="1:10" hidden="1" x14ac:dyDescent="0.3">
      <c r="A23411">
        <v>56454</v>
      </c>
      <c r="B23411" s="1">
        <v>44621</v>
      </c>
      <c r="C23411" s="10" t="s">
        <v>31</v>
      </c>
      <c r="D23411" s="10" t="s">
        <v>10</v>
      </c>
      <c r="E23411">
        <v>263110</v>
      </c>
      <c r="F23411">
        <v>169870</v>
      </c>
      <c r="G23411">
        <v>26311</v>
      </c>
      <c r="H23411">
        <v>16987</v>
      </c>
      <c r="I23411" s="10" t="s">
        <v>126</v>
      </c>
      <c r="J23411">
        <v>87</v>
      </c>
    </row>
    <row r="23412" spans="1:10" hidden="1" x14ac:dyDescent="0.3">
      <c r="A23412">
        <v>56994</v>
      </c>
      <c r="B23412" s="1">
        <v>44652</v>
      </c>
      <c r="C23412" s="10" t="s">
        <v>31</v>
      </c>
      <c r="D23412" s="10" t="s">
        <v>10</v>
      </c>
      <c r="E23412">
        <v>312330</v>
      </c>
      <c r="F23412">
        <v>162110</v>
      </c>
      <c r="G23412">
        <v>31233</v>
      </c>
      <c r="H23412">
        <v>16211</v>
      </c>
      <c r="I23412" s="10" t="s">
        <v>126</v>
      </c>
      <c r="J23412">
        <v>87</v>
      </c>
    </row>
    <row r="23413" spans="1:10" hidden="1" x14ac:dyDescent="0.3">
      <c r="A23413">
        <v>57549</v>
      </c>
      <c r="B23413" s="1">
        <v>44682</v>
      </c>
      <c r="C23413" s="10" t="s">
        <v>31</v>
      </c>
      <c r="D23413" s="10" t="s">
        <v>10</v>
      </c>
      <c r="E23413">
        <v>310270</v>
      </c>
      <c r="F23413">
        <v>219930</v>
      </c>
      <c r="G23413">
        <v>31027</v>
      </c>
      <c r="H23413">
        <v>21993</v>
      </c>
      <c r="I23413" s="10" t="s">
        <v>126</v>
      </c>
      <c r="J23413">
        <v>87</v>
      </c>
    </row>
    <row r="23414" spans="1:10" hidden="1" x14ac:dyDescent="0.3">
      <c r="A23414">
        <v>58104</v>
      </c>
      <c r="B23414" s="1">
        <v>44713</v>
      </c>
      <c r="C23414" s="10" t="s">
        <v>31</v>
      </c>
      <c r="D23414" s="10" t="s">
        <v>10</v>
      </c>
      <c r="E23414">
        <v>304010</v>
      </c>
      <c r="F23414">
        <v>215940</v>
      </c>
      <c r="G23414">
        <v>30401</v>
      </c>
      <c r="H23414">
        <v>21594</v>
      </c>
      <c r="I23414" s="10" t="s">
        <v>126</v>
      </c>
      <c r="J23414">
        <v>87</v>
      </c>
    </row>
    <row r="23415" spans="1:10" hidden="1" x14ac:dyDescent="0.3">
      <c r="A23415">
        <v>58589</v>
      </c>
      <c r="B23415" s="1">
        <v>44743</v>
      </c>
      <c r="C23415" s="10" t="s">
        <v>31</v>
      </c>
      <c r="D23415" s="10" t="s">
        <v>10</v>
      </c>
      <c r="E23415">
        <v>218180</v>
      </c>
      <c r="F23415">
        <v>158910</v>
      </c>
      <c r="G23415">
        <v>21818</v>
      </c>
      <c r="H23415">
        <v>15891</v>
      </c>
      <c r="I23415" s="10" t="s">
        <v>126</v>
      </c>
      <c r="J23415">
        <v>87</v>
      </c>
    </row>
    <row r="23416" spans="1:10" hidden="1" x14ac:dyDescent="0.3">
      <c r="A23416">
        <v>59092</v>
      </c>
      <c r="B23416" s="1">
        <v>44774</v>
      </c>
      <c r="C23416" s="10" t="s">
        <v>31</v>
      </c>
      <c r="D23416" s="10" t="s">
        <v>10</v>
      </c>
      <c r="E23416">
        <v>89810</v>
      </c>
      <c r="F23416">
        <v>82500</v>
      </c>
      <c r="G23416">
        <v>8981</v>
      </c>
      <c r="H23416">
        <v>825</v>
      </c>
      <c r="I23416" s="10" t="s">
        <v>126</v>
      </c>
      <c r="J23416">
        <v>87</v>
      </c>
    </row>
    <row r="23417" spans="1:10" hidden="1" x14ac:dyDescent="0.3">
      <c r="A23417">
        <v>59594</v>
      </c>
      <c r="B23417" s="1">
        <v>44805</v>
      </c>
      <c r="C23417" s="10" t="s">
        <v>31</v>
      </c>
      <c r="D23417" s="10" t="s">
        <v>10</v>
      </c>
      <c r="E23417">
        <v>381920</v>
      </c>
      <c r="F23417">
        <v>320190</v>
      </c>
      <c r="G23417">
        <v>38192</v>
      </c>
      <c r="H23417">
        <v>32019</v>
      </c>
      <c r="I23417" s="10" t="s">
        <v>126</v>
      </c>
      <c r="J23417">
        <v>87</v>
      </c>
    </row>
    <row r="23418" spans="1:10" hidden="1" x14ac:dyDescent="0.3">
      <c r="A23418">
        <v>60094</v>
      </c>
      <c r="B23418" s="1">
        <v>44835</v>
      </c>
      <c r="C23418" s="10" t="s">
        <v>31</v>
      </c>
      <c r="D23418" s="10" t="s">
        <v>10</v>
      </c>
      <c r="E23418">
        <v>447620</v>
      </c>
      <c r="F23418">
        <v>280780</v>
      </c>
      <c r="G23418">
        <v>44762</v>
      </c>
      <c r="H23418">
        <v>28078</v>
      </c>
      <c r="I23418" s="10" t="s">
        <v>126</v>
      </c>
      <c r="J23418">
        <v>87</v>
      </c>
    </row>
    <row r="23419" spans="1:10" hidden="1" x14ac:dyDescent="0.3">
      <c r="A23419">
        <v>7956</v>
      </c>
      <c r="B23419" s="1">
        <v>42217</v>
      </c>
      <c r="C23419" s="10" t="s">
        <v>32</v>
      </c>
      <c r="D23419" s="10" t="s">
        <v>7</v>
      </c>
      <c r="E23419">
        <v>61300</v>
      </c>
      <c r="F23419">
        <v>58860</v>
      </c>
      <c r="G23419">
        <v>613</v>
      </c>
      <c r="H23419">
        <v>5886</v>
      </c>
      <c r="I23419" s="10" t="s">
        <v>136</v>
      </c>
      <c r="J23419">
        <v>87</v>
      </c>
    </row>
    <row r="23420" spans="1:10" hidden="1" x14ac:dyDescent="0.3">
      <c r="A23420">
        <v>7957</v>
      </c>
      <c r="B23420" s="1">
        <v>42248</v>
      </c>
      <c r="C23420" s="10" t="s">
        <v>32</v>
      </c>
      <c r="D23420" s="10" t="s">
        <v>7</v>
      </c>
      <c r="E23420">
        <v>534790</v>
      </c>
      <c r="F23420">
        <v>540200</v>
      </c>
      <c r="G23420">
        <v>53479</v>
      </c>
      <c r="H23420">
        <v>5402</v>
      </c>
      <c r="I23420" s="10" t="s">
        <v>136</v>
      </c>
      <c r="J23420">
        <v>87</v>
      </c>
    </row>
    <row r="23421" spans="1:10" hidden="1" x14ac:dyDescent="0.3">
      <c r="A23421">
        <v>7958</v>
      </c>
      <c r="B23421" s="1">
        <v>42278</v>
      </c>
      <c r="C23421" s="10" t="s">
        <v>32</v>
      </c>
      <c r="D23421" s="10" t="s">
        <v>7</v>
      </c>
      <c r="E23421">
        <v>867580</v>
      </c>
      <c r="F23421">
        <v>827540</v>
      </c>
      <c r="G23421">
        <v>86758</v>
      </c>
      <c r="H23421">
        <v>82754</v>
      </c>
      <c r="I23421" s="10" t="s">
        <v>136</v>
      </c>
      <c r="J23421">
        <v>87</v>
      </c>
    </row>
    <row r="23422" spans="1:10" hidden="1" x14ac:dyDescent="0.3">
      <c r="A23422">
        <v>7959</v>
      </c>
      <c r="B23422" s="1">
        <v>42309</v>
      </c>
      <c r="C23422" s="10" t="s">
        <v>32</v>
      </c>
      <c r="D23422" s="10" t="s">
        <v>7</v>
      </c>
      <c r="E23422">
        <v>4369290</v>
      </c>
      <c r="F23422">
        <v>4168310</v>
      </c>
      <c r="G23422">
        <v>436929</v>
      </c>
      <c r="H23422">
        <v>416831</v>
      </c>
      <c r="I23422" s="10" t="s">
        <v>136</v>
      </c>
      <c r="J23422">
        <v>87</v>
      </c>
    </row>
    <row r="23423" spans="1:10" hidden="1" x14ac:dyDescent="0.3">
      <c r="A23423">
        <v>7960</v>
      </c>
      <c r="B23423" s="1">
        <v>42339</v>
      </c>
      <c r="C23423" s="10" t="s">
        <v>32</v>
      </c>
      <c r="D23423" s="10" t="s">
        <v>7</v>
      </c>
      <c r="E23423">
        <v>2489250</v>
      </c>
      <c r="F23423">
        <v>2392050</v>
      </c>
      <c r="G23423">
        <v>248925</v>
      </c>
      <c r="H23423">
        <v>239205</v>
      </c>
      <c r="I23423" s="10" t="s">
        <v>136</v>
      </c>
      <c r="J23423">
        <v>87</v>
      </c>
    </row>
    <row r="23424" spans="1:10" hidden="1" x14ac:dyDescent="0.3">
      <c r="A23424">
        <v>7961</v>
      </c>
      <c r="B23424" s="1">
        <v>42370</v>
      </c>
      <c r="C23424" s="10" t="s">
        <v>32</v>
      </c>
      <c r="D23424" s="10" t="s">
        <v>7</v>
      </c>
      <c r="E23424">
        <v>2910540</v>
      </c>
      <c r="F23424">
        <v>2779250</v>
      </c>
      <c r="G23424">
        <v>291054</v>
      </c>
      <c r="H23424">
        <v>277925</v>
      </c>
      <c r="I23424" s="10" t="s">
        <v>136</v>
      </c>
      <c r="J23424">
        <v>87</v>
      </c>
    </row>
    <row r="23425" spans="1:10" hidden="1" x14ac:dyDescent="0.3">
      <c r="A23425">
        <v>7962</v>
      </c>
      <c r="B23425" s="1">
        <v>42401</v>
      </c>
      <c r="C23425" s="10" t="s">
        <v>32</v>
      </c>
      <c r="D23425" s="10" t="s">
        <v>7</v>
      </c>
      <c r="E23425">
        <v>4116550</v>
      </c>
      <c r="F23425">
        <v>4016660</v>
      </c>
      <c r="G23425">
        <v>411655</v>
      </c>
      <c r="H23425">
        <v>401666</v>
      </c>
      <c r="I23425" s="10" t="s">
        <v>136</v>
      </c>
      <c r="J23425">
        <v>87</v>
      </c>
    </row>
    <row r="23426" spans="1:10" hidden="1" x14ac:dyDescent="0.3">
      <c r="A23426">
        <v>7963</v>
      </c>
      <c r="B23426" s="1">
        <v>42430</v>
      </c>
      <c r="C23426" s="10" t="s">
        <v>32</v>
      </c>
      <c r="D23426" s="10" t="s">
        <v>7</v>
      </c>
      <c r="E23426">
        <v>3929120</v>
      </c>
      <c r="F23426">
        <v>3750990</v>
      </c>
      <c r="G23426">
        <v>392912</v>
      </c>
      <c r="H23426">
        <v>375099</v>
      </c>
      <c r="I23426" s="10" t="s">
        <v>136</v>
      </c>
      <c r="J23426">
        <v>87</v>
      </c>
    </row>
    <row r="23427" spans="1:10" hidden="1" x14ac:dyDescent="0.3">
      <c r="A23427">
        <v>7964</v>
      </c>
      <c r="B23427" s="1">
        <v>42461</v>
      </c>
      <c r="C23427" s="10" t="s">
        <v>32</v>
      </c>
      <c r="D23427" s="10" t="s">
        <v>7</v>
      </c>
      <c r="E23427">
        <v>3645400</v>
      </c>
      <c r="F23427">
        <v>3540170</v>
      </c>
      <c r="G23427">
        <v>36454</v>
      </c>
      <c r="H23427">
        <v>354017</v>
      </c>
      <c r="I23427" s="10" t="s">
        <v>136</v>
      </c>
      <c r="J23427">
        <v>87</v>
      </c>
    </row>
    <row r="23428" spans="1:10" hidden="1" x14ac:dyDescent="0.3">
      <c r="A23428">
        <v>7965</v>
      </c>
      <c r="B23428" s="1">
        <v>42491</v>
      </c>
      <c r="C23428" s="10" t="s">
        <v>32</v>
      </c>
      <c r="D23428" s="10" t="s">
        <v>7</v>
      </c>
      <c r="E23428">
        <v>3962390</v>
      </c>
      <c r="F23428">
        <v>3856730</v>
      </c>
      <c r="G23428">
        <v>396239</v>
      </c>
      <c r="H23428">
        <v>385673</v>
      </c>
      <c r="I23428" s="10" t="s">
        <v>136</v>
      </c>
      <c r="J23428">
        <v>87</v>
      </c>
    </row>
    <row r="23429" spans="1:10" hidden="1" x14ac:dyDescent="0.3">
      <c r="A23429">
        <v>7966</v>
      </c>
      <c r="B23429" s="1">
        <v>42522</v>
      </c>
      <c r="C23429" s="10" t="s">
        <v>32</v>
      </c>
      <c r="D23429" s="10" t="s">
        <v>7</v>
      </c>
      <c r="E23429">
        <v>3428840</v>
      </c>
      <c r="F23429">
        <v>3339280</v>
      </c>
      <c r="G23429">
        <v>342884</v>
      </c>
      <c r="H23429">
        <v>333928</v>
      </c>
      <c r="I23429" s="10" t="s">
        <v>136</v>
      </c>
      <c r="J23429">
        <v>87</v>
      </c>
    </row>
    <row r="23430" spans="1:10" hidden="1" x14ac:dyDescent="0.3">
      <c r="A23430">
        <v>7967</v>
      </c>
      <c r="B23430" s="1">
        <v>42552</v>
      </c>
      <c r="C23430" s="10" t="s">
        <v>32</v>
      </c>
      <c r="D23430" s="10" t="s">
        <v>7</v>
      </c>
      <c r="E23430">
        <v>3027160</v>
      </c>
      <c r="F23430">
        <v>292309686</v>
      </c>
      <c r="G23430">
        <v>302716</v>
      </c>
      <c r="H23430">
        <v>29231</v>
      </c>
      <c r="I23430" s="10" t="s">
        <v>136</v>
      </c>
      <c r="J23430">
        <v>87</v>
      </c>
    </row>
    <row r="23431" spans="1:10" hidden="1" x14ac:dyDescent="0.3">
      <c r="A23431">
        <v>7968</v>
      </c>
      <c r="B23431" s="1">
        <v>42583</v>
      </c>
      <c r="C23431" s="10" t="s">
        <v>32</v>
      </c>
      <c r="D23431" s="10" t="s">
        <v>7</v>
      </c>
      <c r="E23431">
        <v>3293390</v>
      </c>
      <c r="F23431">
        <v>3312410</v>
      </c>
      <c r="G23431">
        <v>329339</v>
      </c>
      <c r="H23431">
        <v>331241</v>
      </c>
      <c r="I23431" s="10" t="s">
        <v>136</v>
      </c>
      <c r="J23431">
        <v>87</v>
      </c>
    </row>
    <row r="23432" spans="1:10" hidden="1" x14ac:dyDescent="0.3">
      <c r="A23432">
        <v>7969</v>
      </c>
      <c r="B23432" s="1">
        <v>42614</v>
      </c>
      <c r="C23432" s="10" t="s">
        <v>32</v>
      </c>
      <c r="D23432" s="10" t="s">
        <v>7</v>
      </c>
      <c r="E23432">
        <v>3680610</v>
      </c>
      <c r="F23432">
        <v>3697440</v>
      </c>
      <c r="G23432">
        <v>368061</v>
      </c>
      <c r="H23432">
        <v>369744</v>
      </c>
      <c r="I23432" s="10" t="s">
        <v>136</v>
      </c>
      <c r="J23432">
        <v>87</v>
      </c>
    </row>
    <row r="23433" spans="1:10" hidden="1" x14ac:dyDescent="0.3">
      <c r="A23433">
        <v>7970</v>
      </c>
      <c r="B23433" s="1">
        <v>42644</v>
      </c>
      <c r="C23433" s="10" t="s">
        <v>32</v>
      </c>
      <c r="D23433" s="10" t="s">
        <v>7</v>
      </c>
      <c r="E23433">
        <v>3608930</v>
      </c>
      <c r="F23433">
        <v>3608570</v>
      </c>
      <c r="G23433">
        <v>360893</v>
      </c>
      <c r="H23433">
        <v>360857</v>
      </c>
      <c r="I23433" s="10" t="s">
        <v>136</v>
      </c>
      <c r="J23433">
        <v>87</v>
      </c>
    </row>
    <row r="23434" spans="1:10" hidden="1" x14ac:dyDescent="0.3">
      <c r="A23434">
        <v>7971</v>
      </c>
      <c r="B23434" s="1">
        <v>42675</v>
      </c>
      <c r="C23434" s="10" t="s">
        <v>32</v>
      </c>
      <c r="D23434" s="10" t="s">
        <v>7</v>
      </c>
      <c r="E23434">
        <v>4482540</v>
      </c>
      <c r="F23434">
        <v>4353500</v>
      </c>
      <c r="G23434">
        <v>448254</v>
      </c>
      <c r="H23434">
        <v>43535</v>
      </c>
      <c r="I23434" s="10" t="s">
        <v>136</v>
      </c>
      <c r="J23434">
        <v>87</v>
      </c>
    </row>
    <row r="23435" spans="1:10" hidden="1" x14ac:dyDescent="0.3">
      <c r="A23435">
        <v>7972</v>
      </c>
      <c r="B23435" s="1">
        <v>42705</v>
      </c>
      <c r="C23435" s="10" t="s">
        <v>32</v>
      </c>
      <c r="D23435" s="10" t="s">
        <v>7</v>
      </c>
      <c r="E23435">
        <v>4533950</v>
      </c>
      <c r="F23435">
        <v>4372490</v>
      </c>
      <c r="G23435">
        <v>453395</v>
      </c>
      <c r="H23435">
        <v>437249</v>
      </c>
      <c r="I23435" s="10" t="s">
        <v>136</v>
      </c>
      <c r="J23435">
        <v>87</v>
      </c>
    </row>
    <row r="23436" spans="1:10" hidden="1" x14ac:dyDescent="0.3">
      <c r="A23436">
        <v>7973</v>
      </c>
      <c r="B23436" s="1">
        <v>42736</v>
      </c>
      <c r="C23436" s="10" t="s">
        <v>32</v>
      </c>
      <c r="D23436" s="10" t="s">
        <v>7</v>
      </c>
      <c r="E23436">
        <v>4542080</v>
      </c>
      <c r="F23436">
        <v>4571430</v>
      </c>
      <c r="G23436">
        <v>454208</v>
      </c>
      <c r="H23436">
        <v>457143</v>
      </c>
      <c r="I23436" s="10" t="s">
        <v>136</v>
      </c>
      <c r="J23436">
        <v>87</v>
      </c>
    </row>
    <row r="23437" spans="1:10" hidden="1" x14ac:dyDescent="0.3">
      <c r="A23437">
        <v>7974</v>
      </c>
      <c r="B23437" s="1">
        <v>42767</v>
      </c>
      <c r="C23437" s="10" t="s">
        <v>32</v>
      </c>
      <c r="D23437" s="10" t="s">
        <v>7</v>
      </c>
      <c r="E23437">
        <v>4699430</v>
      </c>
      <c r="F23437">
        <v>4675620</v>
      </c>
      <c r="G23437">
        <v>469943</v>
      </c>
      <c r="H23437">
        <v>467562</v>
      </c>
      <c r="I23437" s="10" t="s">
        <v>136</v>
      </c>
      <c r="J23437">
        <v>87</v>
      </c>
    </row>
    <row r="23438" spans="1:10" hidden="1" x14ac:dyDescent="0.3">
      <c r="A23438">
        <v>7975</v>
      </c>
      <c r="B23438" s="1">
        <v>42795</v>
      </c>
      <c r="C23438" s="10" t="s">
        <v>32</v>
      </c>
      <c r="D23438" s="10" t="s">
        <v>7</v>
      </c>
      <c r="E23438">
        <v>5101980</v>
      </c>
      <c r="F23438">
        <v>5119110</v>
      </c>
      <c r="G23438">
        <v>510198</v>
      </c>
      <c r="H23438">
        <v>511911</v>
      </c>
      <c r="I23438" s="10" t="s">
        <v>136</v>
      </c>
      <c r="J23438">
        <v>87</v>
      </c>
    </row>
    <row r="23439" spans="1:10" hidden="1" x14ac:dyDescent="0.3">
      <c r="A23439">
        <v>7976</v>
      </c>
      <c r="B23439" s="1">
        <v>42826</v>
      </c>
      <c r="C23439" s="10" t="s">
        <v>32</v>
      </c>
      <c r="D23439" s="10" t="s">
        <v>7</v>
      </c>
      <c r="E23439">
        <v>4486010</v>
      </c>
      <c r="F23439">
        <v>4439800</v>
      </c>
      <c r="G23439">
        <v>448601</v>
      </c>
      <c r="H23439">
        <v>44398</v>
      </c>
      <c r="I23439" s="10" t="s">
        <v>136</v>
      </c>
      <c r="J23439">
        <v>87</v>
      </c>
    </row>
    <row r="23440" spans="1:10" hidden="1" x14ac:dyDescent="0.3">
      <c r="A23440">
        <v>7977</v>
      </c>
      <c r="B23440" s="1">
        <v>42856</v>
      </c>
      <c r="C23440" s="10" t="s">
        <v>32</v>
      </c>
      <c r="D23440" s="10" t="s">
        <v>7</v>
      </c>
      <c r="E23440">
        <v>6735060</v>
      </c>
      <c r="F23440">
        <v>6847460</v>
      </c>
      <c r="G23440">
        <v>673506</v>
      </c>
      <c r="H23440">
        <v>684746</v>
      </c>
      <c r="I23440" s="10" t="s">
        <v>136</v>
      </c>
      <c r="J23440">
        <v>87</v>
      </c>
    </row>
    <row r="23441" spans="1:10" hidden="1" x14ac:dyDescent="0.3">
      <c r="A23441">
        <v>7978</v>
      </c>
      <c r="B23441" s="1">
        <v>42887</v>
      </c>
      <c r="C23441" s="10" t="s">
        <v>32</v>
      </c>
      <c r="D23441" s="10" t="s">
        <v>7</v>
      </c>
      <c r="E23441">
        <v>4711660</v>
      </c>
      <c r="F23441">
        <v>474832772</v>
      </c>
      <c r="G23441">
        <v>471166</v>
      </c>
      <c r="H23441">
        <v>474833</v>
      </c>
      <c r="I23441" s="10" t="s">
        <v>136</v>
      </c>
      <c r="J23441">
        <v>87</v>
      </c>
    </row>
    <row r="23442" spans="1:10" hidden="1" x14ac:dyDescent="0.3">
      <c r="A23442">
        <v>7979</v>
      </c>
      <c r="B23442" s="1">
        <v>42917</v>
      </c>
      <c r="C23442" s="10" t="s">
        <v>32</v>
      </c>
      <c r="D23442" s="10" t="s">
        <v>7</v>
      </c>
      <c r="E23442">
        <v>5820340</v>
      </c>
      <c r="F23442">
        <v>5045940</v>
      </c>
      <c r="G23442">
        <v>582034</v>
      </c>
      <c r="H23442">
        <v>504594</v>
      </c>
      <c r="I23442" s="10" t="s">
        <v>136</v>
      </c>
      <c r="J23442">
        <v>87</v>
      </c>
    </row>
    <row r="23443" spans="1:10" hidden="1" x14ac:dyDescent="0.3">
      <c r="A23443">
        <v>7980</v>
      </c>
      <c r="B23443" s="1">
        <v>42948</v>
      </c>
      <c r="C23443" s="10" t="s">
        <v>32</v>
      </c>
      <c r="D23443" s="10" t="s">
        <v>7</v>
      </c>
      <c r="E23443">
        <v>4287880</v>
      </c>
      <c r="F23443">
        <v>459922186</v>
      </c>
      <c r="G23443">
        <v>428788</v>
      </c>
      <c r="H23443">
        <v>459922</v>
      </c>
      <c r="I23443" s="10" t="s">
        <v>136</v>
      </c>
      <c r="J23443">
        <v>87</v>
      </c>
    </row>
    <row r="23444" spans="1:10" hidden="1" x14ac:dyDescent="0.3">
      <c r="A23444">
        <v>7981</v>
      </c>
      <c r="B23444" s="1">
        <v>42979</v>
      </c>
      <c r="C23444" s="10" t="s">
        <v>32</v>
      </c>
      <c r="D23444" s="10" t="s">
        <v>7</v>
      </c>
      <c r="E23444">
        <v>5412680</v>
      </c>
      <c r="F23444">
        <v>5365030</v>
      </c>
      <c r="G23444">
        <v>541268</v>
      </c>
      <c r="H23444">
        <v>536503</v>
      </c>
      <c r="I23444" s="10" t="s">
        <v>136</v>
      </c>
      <c r="J23444">
        <v>87</v>
      </c>
    </row>
    <row r="23445" spans="1:10" hidden="1" x14ac:dyDescent="0.3">
      <c r="A23445">
        <v>7982</v>
      </c>
      <c r="B23445" s="1">
        <v>43009</v>
      </c>
      <c r="C23445" s="10" t="s">
        <v>32</v>
      </c>
      <c r="D23445" s="10" t="s">
        <v>7</v>
      </c>
      <c r="E23445">
        <v>5024360</v>
      </c>
      <c r="F23445">
        <v>4800560</v>
      </c>
      <c r="G23445">
        <v>502436</v>
      </c>
      <c r="H23445">
        <v>480056</v>
      </c>
      <c r="I23445" s="10" t="s">
        <v>136</v>
      </c>
      <c r="J23445">
        <v>87</v>
      </c>
    </row>
    <row r="23446" spans="1:10" hidden="1" x14ac:dyDescent="0.3">
      <c r="A23446">
        <v>7983</v>
      </c>
      <c r="B23446" s="1">
        <v>43040</v>
      </c>
      <c r="C23446" s="10" t="s">
        <v>32</v>
      </c>
      <c r="D23446" s="10" t="s">
        <v>7</v>
      </c>
      <c r="E23446">
        <v>3287080</v>
      </c>
      <c r="F23446">
        <v>3267550</v>
      </c>
      <c r="G23446">
        <v>328708</v>
      </c>
      <c r="H23446">
        <v>326755</v>
      </c>
      <c r="I23446" s="10" t="s">
        <v>136</v>
      </c>
      <c r="J23446">
        <v>87</v>
      </c>
    </row>
    <row r="23447" spans="1:10" hidden="1" x14ac:dyDescent="0.3">
      <c r="A23447">
        <v>7984</v>
      </c>
      <c r="B23447" s="1">
        <v>43070</v>
      </c>
      <c r="C23447" s="10" t="s">
        <v>32</v>
      </c>
      <c r="D23447" s="10" t="s">
        <v>7</v>
      </c>
      <c r="E23447">
        <v>3117130</v>
      </c>
      <c r="F23447">
        <v>2811920</v>
      </c>
      <c r="G23447">
        <v>311713</v>
      </c>
      <c r="H23447">
        <v>281192</v>
      </c>
      <c r="I23447" s="10" t="s">
        <v>136</v>
      </c>
      <c r="J23447">
        <v>87</v>
      </c>
    </row>
    <row r="23448" spans="1:10" hidden="1" x14ac:dyDescent="0.3">
      <c r="A23448">
        <v>7985</v>
      </c>
      <c r="B23448" s="1">
        <v>43101</v>
      </c>
      <c r="C23448" s="10" t="s">
        <v>32</v>
      </c>
      <c r="D23448" s="10" t="s">
        <v>7</v>
      </c>
      <c r="E23448">
        <v>3741590</v>
      </c>
      <c r="F23448">
        <v>3872240</v>
      </c>
      <c r="G23448">
        <v>374159</v>
      </c>
      <c r="H23448">
        <v>387224</v>
      </c>
      <c r="I23448" s="10" t="s">
        <v>136</v>
      </c>
      <c r="J23448">
        <v>87</v>
      </c>
    </row>
    <row r="23449" spans="1:10" hidden="1" x14ac:dyDescent="0.3">
      <c r="A23449">
        <v>7986</v>
      </c>
      <c r="B23449" s="1">
        <v>43132</v>
      </c>
      <c r="C23449" s="10" t="s">
        <v>32</v>
      </c>
      <c r="D23449" s="10" t="s">
        <v>7</v>
      </c>
      <c r="E23449">
        <v>2649570</v>
      </c>
      <c r="F23449">
        <v>265042159</v>
      </c>
      <c r="G23449">
        <v>264957</v>
      </c>
      <c r="H23449">
        <v>265042</v>
      </c>
      <c r="I23449" s="10" t="s">
        <v>136</v>
      </c>
      <c r="J23449">
        <v>87</v>
      </c>
    </row>
    <row r="23450" spans="1:10" hidden="1" x14ac:dyDescent="0.3">
      <c r="A23450">
        <v>7987</v>
      </c>
      <c r="B23450" s="1">
        <v>43160</v>
      </c>
      <c r="C23450" s="10" t="s">
        <v>32</v>
      </c>
      <c r="D23450" s="10" t="s">
        <v>7</v>
      </c>
      <c r="E23450">
        <v>2740330</v>
      </c>
      <c r="F23450">
        <v>274705617</v>
      </c>
      <c r="G23450">
        <v>274033</v>
      </c>
      <c r="H23450">
        <v>274706</v>
      </c>
      <c r="I23450" s="10" t="s">
        <v>136</v>
      </c>
      <c r="J23450">
        <v>87</v>
      </c>
    </row>
    <row r="23451" spans="1:10" hidden="1" x14ac:dyDescent="0.3">
      <c r="A23451">
        <v>27632</v>
      </c>
      <c r="B23451" s="1">
        <v>43191</v>
      </c>
      <c r="C23451" s="10" t="s">
        <v>32</v>
      </c>
      <c r="D23451" s="10" t="s">
        <v>7</v>
      </c>
      <c r="E23451">
        <v>6591380</v>
      </c>
      <c r="F23451">
        <v>232149508</v>
      </c>
      <c r="G23451">
        <v>659138</v>
      </c>
      <c r="H23451">
        <v>23215</v>
      </c>
      <c r="I23451" s="10" t="s">
        <v>136</v>
      </c>
      <c r="J23451">
        <v>87</v>
      </c>
    </row>
    <row r="23452" spans="1:10" hidden="1" x14ac:dyDescent="0.3">
      <c r="A23452">
        <v>28237</v>
      </c>
      <c r="B23452" s="1">
        <v>43221</v>
      </c>
      <c r="C23452" s="10" t="s">
        <v>32</v>
      </c>
      <c r="D23452" s="10" t="s">
        <v>7</v>
      </c>
      <c r="E23452">
        <v>2280030</v>
      </c>
      <c r="F23452">
        <v>223781152</v>
      </c>
      <c r="G23452">
        <v>228003</v>
      </c>
      <c r="H23452">
        <v>223781</v>
      </c>
      <c r="I23452" s="10" t="s">
        <v>136</v>
      </c>
      <c r="J23452">
        <v>87</v>
      </c>
    </row>
    <row r="23453" spans="1:10" hidden="1" x14ac:dyDescent="0.3">
      <c r="A23453">
        <v>28842</v>
      </c>
      <c r="B23453" s="1">
        <v>43252</v>
      </c>
      <c r="C23453" s="10" t="s">
        <v>32</v>
      </c>
      <c r="D23453" s="10" t="s">
        <v>7</v>
      </c>
      <c r="E23453">
        <v>3917470</v>
      </c>
      <c r="F23453">
        <v>375594475</v>
      </c>
      <c r="G23453">
        <v>391747</v>
      </c>
      <c r="H23453">
        <v>375594</v>
      </c>
      <c r="I23453" s="10" t="s">
        <v>136</v>
      </c>
      <c r="J23453">
        <v>87</v>
      </c>
    </row>
    <row r="23454" spans="1:10" hidden="1" x14ac:dyDescent="0.3">
      <c r="A23454">
        <v>29448</v>
      </c>
      <c r="B23454" s="1">
        <v>43282</v>
      </c>
      <c r="C23454" s="10" t="s">
        <v>32</v>
      </c>
      <c r="D23454" s="10" t="s">
        <v>7</v>
      </c>
      <c r="E23454">
        <v>4426440</v>
      </c>
      <c r="F23454">
        <v>436832732</v>
      </c>
      <c r="G23454">
        <v>442644</v>
      </c>
      <c r="H23454">
        <v>436833</v>
      </c>
      <c r="I23454" s="10" t="s">
        <v>136</v>
      </c>
      <c r="J23454">
        <v>87</v>
      </c>
    </row>
    <row r="23455" spans="1:10" hidden="1" x14ac:dyDescent="0.3">
      <c r="A23455">
        <v>30053</v>
      </c>
      <c r="B23455" s="1">
        <v>43313</v>
      </c>
      <c r="C23455" s="10" t="s">
        <v>32</v>
      </c>
      <c r="D23455" s="10" t="s">
        <v>7</v>
      </c>
      <c r="E23455">
        <v>6203410</v>
      </c>
      <c r="F23455">
        <v>612613304</v>
      </c>
      <c r="G23455">
        <v>620341</v>
      </c>
      <c r="H23455">
        <v>612613</v>
      </c>
      <c r="I23455" s="10" t="s">
        <v>136</v>
      </c>
      <c r="J23455">
        <v>87</v>
      </c>
    </row>
    <row r="23456" spans="1:10" hidden="1" x14ac:dyDescent="0.3">
      <c r="A23456">
        <v>30659</v>
      </c>
      <c r="B23456" s="1">
        <v>43344</v>
      </c>
      <c r="C23456" s="10" t="s">
        <v>32</v>
      </c>
      <c r="D23456" s="10" t="s">
        <v>7</v>
      </c>
      <c r="E23456">
        <v>7649330</v>
      </c>
      <c r="F23456">
        <v>794207132</v>
      </c>
      <c r="G23456">
        <v>764933</v>
      </c>
      <c r="H23456">
        <v>794207</v>
      </c>
      <c r="I23456" s="10" t="s">
        <v>136</v>
      </c>
      <c r="J23456">
        <v>87</v>
      </c>
    </row>
    <row r="23457" spans="1:10" hidden="1" x14ac:dyDescent="0.3">
      <c r="A23457">
        <v>31274</v>
      </c>
      <c r="B23457" s="1">
        <v>43374</v>
      </c>
      <c r="C23457" s="10" t="s">
        <v>32</v>
      </c>
      <c r="D23457" s="10" t="s">
        <v>7</v>
      </c>
      <c r="E23457">
        <v>10918770</v>
      </c>
      <c r="F23457">
        <v>1126312485</v>
      </c>
      <c r="G23457">
        <v>1091877</v>
      </c>
      <c r="H23457">
        <v>1126312</v>
      </c>
      <c r="I23457" s="10" t="s">
        <v>136</v>
      </c>
      <c r="J23457">
        <v>87</v>
      </c>
    </row>
    <row r="23458" spans="1:10" hidden="1" x14ac:dyDescent="0.3">
      <c r="A23458">
        <v>31905</v>
      </c>
      <c r="B23458" s="1">
        <v>43405</v>
      </c>
      <c r="C23458" s="10" t="s">
        <v>32</v>
      </c>
      <c r="D23458" s="10" t="s">
        <v>7</v>
      </c>
      <c r="E23458">
        <v>8851530</v>
      </c>
      <c r="F23458">
        <v>905903871</v>
      </c>
      <c r="G23458">
        <v>885153</v>
      </c>
      <c r="H23458">
        <v>905904</v>
      </c>
      <c r="I23458" s="10" t="s">
        <v>136</v>
      </c>
      <c r="J23458">
        <v>87</v>
      </c>
    </row>
    <row r="23459" spans="1:10" hidden="1" x14ac:dyDescent="0.3">
      <c r="A23459">
        <v>32532</v>
      </c>
      <c r="B23459" s="1">
        <v>43435</v>
      </c>
      <c r="C23459" s="10" t="s">
        <v>32</v>
      </c>
      <c r="D23459" s="10" t="s">
        <v>7</v>
      </c>
      <c r="E23459">
        <v>7006210</v>
      </c>
      <c r="F23459">
        <v>7093071</v>
      </c>
      <c r="G23459">
        <v>700621</v>
      </c>
      <c r="H23459">
        <v>709307</v>
      </c>
      <c r="I23459" s="10" t="s">
        <v>136</v>
      </c>
      <c r="J23459">
        <v>87</v>
      </c>
    </row>
    <row r="23460" spans="1:10" hidden="1" x14ac:dyDescent="0.3">
      <c r="A23460">
        <v>33157</v>
      </c>
      <c r="B23460" s="1">
        <v>43466</v>
      </c>
      <c r="C23460" s="10" t="s">
        <v>32</v>
      </c>
      <c r="D23460" s="10" t="s">
        <v>7</v>
      </c>
      <c r="E23460">
        <v>13714170</v>
      </c>
      <c r="F23460">
        <v>14151450</v>
      </c>
      <c r="G23460">
        <v>1371417</v>
      </c>
      <c r="H23460">
        <v>1415145</v>
      </c>
      <c r="I23460" s="10" t="s">
        <v>136</v>
      </c>
      <c r="J23460">
        <v>87</v>
      </c>
    </row>
    <row r="23461" spans="1:10" hidden="1" x14ac:dyDescent="0.3">
      <c r="A23461">
        <v>33782</v>
      </c>
      <c r="B23461" s="1">
        <v>43497</v>
      </c>
      <c r="C23461" s="10" t="s">
        <v>32</v>
      </c>
      <c r="D23461" s="10" t="s">
        <v>7</v>
      </c>
      <c r="E23461">
        <v>10486000</v>
      </c>
      <c r="F23461">
        <v>103051648</v>
      </c>
      <c r="G23461">
        <v>10486</v>
      </c>
      <c r="H23461">
        <v>1030516</v>
      </c>
      <c r="I23461" s="10" t="s">
        <v>136</v>
      </c>
      <c r="J23461">
        <v>87</v>
      </c>
    </row>
    <row r="23462" spans="1:10" hidden="1" x14ac:dyDescent="0.3">
      <c r="A23462">
        <v>34411</v>
      </c>
      <c r="B23462" s="1">
        <v>43525</v>
      </c>
      <c r="C23462" s="10" t="s">
        <v>32</v>
      </c>
      <c r="D23462" s="10" t="s">
        <v>7</v>
      </c>
      <c r="E23462">
        <v>11622270</v>
      </c>
      <c r="F23462">
        <v>11070150</v>
      </c>
      <c r="G23462">
        <v>1162227</v>
      </c>
      <c r="H23462">
        <v>1107015</v>
      </c>
      <c r="I23462" s="10" t="s">
        <v>136</v>
      </c>
      <c r="J23462">
        <v>87</v>
      </c>
    </row>
    <row r="23463" spans="1:10" hidden="1" x14ac:dyDescent="0.3">
      <c r="A23463">
        <v>35044</v>
      </c>
      <c r="B23463" s="1">
        <v>43556</v>
      </c>
      <c r="C23463" s="10" t="s">
        <v>32</v>
      </c>
      <c r="D23463" s="10" t="s">
        <v>7</v>
      </c>
      <c r="E23463">
        <v>9115060</v>
      </c>
      <c r="F23463">
        <v>85540147</v>
      </c>
      <c r="G23463">
        <v>911506</v>
      </c>
      <c r="H23463">
        <v>855401</v>
      </c>
      <c r="I23463" s="10" t="s">
        <v>136</v>
      </c>
      <c r="J23463">
        <v>87</v>
      </c>
    </row>
    <row r="23464" spans="1:10" hidden="1" x14ac:dyDescent="0.3">
      <c r="A23464">
        <v>35675</v>
      </c>
      <c r="B23464" s="1">
        <v>43586</v>
      </c>
      <c r="C23464" s="10" t="s">
        <v>32</v>
      </c>
      <c r="D23464" s="10" t="s">
        <v>7</v>
      </c>
      <c r="E23464">
        <v>7147690</v>
      </c>
      <c r="F23464">
        <v>688627189</v>
      </c>
      <c r="G23464">
        <v>714769</v>
      </c>
      <c r="H23464">
        <v>688627</v>
      </c>
      <c r="I23464" s="10" t="s">
        <v>136</v>
      </c>
      <c r="J23464">
        <v>87</v>
      </c>
    </row>
    <row r="23465" spans="1:10" hidden="1" x14ac:dyDescent="0.3">
      <c r="A23465">
        <v>36314</v>
      </c>
      <c r="B23465" s="1">
        <v>43617</v>
      </c>
      <c r="C23465" s="10" t="s">
        <v>32</v>
      </c>
      <c r="D23465" s="10" t="s">
        <v>7</v>
      </c>
      <c r="E23465">
        <v>9499640</v>
      </c>
      <c r="F23465">
        <v>849550296</v>
      </c>
      <c r="G23465">
        <v>949964</v>
      </c>
      <c r="H23465">
        <v>84955</v>
      </c>
      <c r="I23465" s="10" t="s">
        <v>136</v>
      </c>
      <c r="J23465">
        <v>87</v>
      </c>
    </row>
    <row r="23466" spans="1:10" hidden="1" x14ac:dyDescent="0.3">
      <c r="A23466">
        <v>36939</v>
      </c>
      <c r="B23466" s="1">
        <v>43647</v>
      </c>
      <c r="C23466" s="10" t="s">
        <v>32</v>
      </c>
      <c r="D23466" s="10" t="s">
        <v>7</v>
      </c>
      <c r="E23466">
        <v>9559340</v>
      </c>
      <c r="F23466">
        <v>89997049</v>
      </c>
      <c r="G23466">
        <v>955934</v>
      </c>
      <c r="H23466">
        <v>89997</v>
      </c>
      <c r="I23466" s="10" t="s">
        <v>136</v>
      </c>
      <c r="J23466">
        <v>87</v>
      </c>
    </row>
    <row r="23467" spans="1:10" hidden="1" x14ac:dyDescent="0.3">
      <c r="A23467">
        <v>37568</v>
      </c>
      <c r="B23467" s="1">
        <v>43678</v>
      </c>
      <c r="C23467" s="10" t="s">
        <v>32</v>
      </c>
      <c r="D23467" s="10" t="s">
        <v>7</v>
      </c>
      <c r="E23467">
        <v>4128410</v>
      </c>
      <c r="F23467">
        <v>41184827</v>
      </c>
      <c r="G23467">
        <v>412841</v>
      </c>
      <c r="H23467">
        <v>411848</v>
      </c>
      <c r="I23467" s="10" t="s">
        <v>136</v>
      </c>
      <c r="J23467">
        <v>87</v>
      </c>
    </row>
    <row r="23468" spans="1:10" hidden="1" x14ac:dyDescent="0.3">
      <c r="A23468">
        <v>38197</v>
      </c>
      <c r="B23468" s="1">
        <v>43709</v>
      </c>
      <c r="C23468" s="10" t="s">
        <v>32</v>
      </c>
      <c r="D23468" s="10" t="s">
        <v>7</v>
      </c>
      <c r="E23468">
        <v>8995780</v>
      </c>
      <c r="F23468">
        <v>842921468</v>
      </c>
      <c r="G23468">
        <v>899578</v>
      </c>
      <c r="H23468">
        <v>842921</v>
      </c>
      <c r="I23468" s="10" t="s">
        <v>136</v>
      </c>
      <c r="J23468">
        <v>87</v>
      </c>
    </row>
    <row r="23469" spans="1:10" hidden="1" x14ac:dyDescent="0.3">
      <c r="A23469">
        <v>38824</v>
      </c>
      <c r="B23469" s="1">
        <v>43739</v>
      </c>
      <c r="C23469" s="10" t="s">
        <v>32</v>
      </c>
      <c r="D23469" s="10" t="s">
        <v>7</v>
      </c>
      <c r="E23469">
        <v>3160880</v>
      </c>
      <c r="F23469">
        <v>309284714</v>
      </c>
      <c r="G23469">
        <v>316088</v>
      </c>
      <c r="H23469">
        <v>309285</v>
      </c>
      <c r="I23469" s="10" t="s">
        <v>136</v>
      </c>
      <c r="J23469">
        <v>87</v>
      </c>
    </row>
    <row r="23470" spans="1:10" hidden="1" x14ac:dyDescent="0.3">
      <c r="A23470">
        <v>39457</v>
      </c>
      <c r="B23470" s="1">
        <v>43770</v>
      </c>
      <c r="C23470" s="10" t="s">
        <v>32</v>
      </c>
      <c r="D23470" s="10" t="s">
        <v>7</v>
      </c>
      <c r="E23470">
        <v>2329440</v>
      </c>
      <c r="F23470">
        <v>230225367</v>
      </c>
      <c r="G23470">
        <v>232944</v>
      </c>
      <c r="H23470">
        <v>230225</v>
      </c>
      <c r="I23470" s="10" t="s">
        <v>136</v>
      </c>
      <c r="J23470">
        <v>87</v>
      </c>
    </row>
    <row r="23471" spans="1:10" hidden="1" x14ac:dyDescent="0.3">
      <c r="A23471">
        <v>40089</v>
      </c>
      <c r="B23471" s="1">
        <v>43800</v>
      </c>
      <c r="C23471" s="10" t="s">
        <v>32</v>
      </c>
      <c r="D23471" s="10" t="s">
        <v>7</v>
      </c>
      <c r="E23471">
        <v>3920770</v>
      </c>
      <c r="F23471">
        <v>3533527</v>
      </c>
      <c r="G23471">
        <v>392077</v>
      </c>
      <c r="H23471">
        <v>353353</v>
      </c>
      <c r="I23471" s="10" t="s">
        <v>136</v>
      </c>
      <c r="J23471">
        <v>87</v>
      </c>
    </row>
    <row r="23472" spans="1:10" hidden="1" x14ac:dyDescent="0.3">
      <c r="A23472">
        <v>40726</v>
      </c>
      <c r="B23472" s="1">
        <v>43831</v>
      </c>
      <c r="C23472" s="10" t="s">
        <v>32</v>
      </c>
      <c r="D23472" s="10" t="s">
        <v>7</v>
      </c>
      <c r="E23472">
        <v>4899750</v>
      </c>
      <c r="F23472">
        <v>502741276</v>
      </c>
      <c r="G23472">
        <v>489975</v>
      </c>
      <c r="H23472">
        <v>502741</v>
      </c>
      <c r="I23472" s="10" t="s">
        <v>136</v>
      </c>
      <c r="J23472">
        <v>87</v>
      </c>
    </row>
    <row r="23473" spans="1:10" hidden="1" x14ac:dyDescent="0.3">
      <c r="A23473">
        <v>41377</v>
      </c>
      <c r="B23473" s="1">
        <v>43862</v>
      </c>
      <c r="C23473" s="10" t="s">
        <v>32</v>
      </c>
      <c r="D23473" s="10" t="s">
        <v>7</v>
      </c>
      <c r="E23473">
        <v>3548000</v>
      </c>
      <c r="F23473">
        <v>364565002</v>
      </c>
      <c r="G23473">
        <v>3548</v>
      </c>
      <c r="H23473">
        <v>364565</v>
      </c>
      <c r="I23473" s="10" t="s">
        <v>136</v>
      </c>
      <c r="J23473">
        <v>87</v>
      </c>
    </row>
    <row r="23474" spans="1:10" hidden="1" x14ac:dyDescent="0.3">
      <c r="A23474">
        <v>42023</v>
      </c>
      <c r="B23474" s="1">
        <v>43891</v>
      </c>
      <c r="C23474" s="10" t="s">
        <v>32</v>
      </c>
      <c r="D23474" s="10" t="s">
        <v>7</v>
      </c>
      <c r="E23474">
        <v>6268660</v>
      </c>
      <c r="F23474">
        <v>591194457</v>
      </c>
      <c r="G23474">
        <v>626866</v>
      </c>
      <c r="H23474">
        <v>591194</v>
      </c>
      <c r="I23474" s="10" t="s">
        <v>136</v>
      </c>
      <c r="J23474">
        <v>87</v>
      </c>
    </row>
    <row r="23475" spans="1:10" hidden="1" x14ac:dyDescent="0.3">
      <c r="A23475">
        <v>42634</v>
      </c>
      <c r="B23475" s="1">
        <v>43922</v>
      </c>
      <c r="C23475" s="10" t="s">
        <v>32</v>
      </c>
      <c r="D23475" s="10" t="s">
        <v>7</v>
      </c>
      <c r="E23475">
        <v>1936880</v>
      </c>
      <c r="F23475">
        <v>198812582</v>
      </c>
      <c r="G23475">
        <v>193688</v>
      </c>
      <c r="H23475">
        <v>198813</v>
      </c>
      <c r="I23475" s="10" t="s">
        <v>136</v>
      </c>
      <c r="J23475">
        <v>87</v>
      </c>
    </row>
    <row r="23476" spans="1:10" hidden="1" x14ac:dyDescent="0.3">
      <c r="A23476">
        <v>43176</v>
      </c>
      <c r="B23476" s="1">
        <v>43952</v>
      </c>
      <c r="C23476" s="10" t="s">
        <v>32</v>
      </c>
      <c r="D23476" s="10" t="s">
        <v>7</v>
      </c>
      <c r="E23476">
        <v>4903270</v>
      </c>
      <c r="F23476">
        <v>461998323</v>
      </c>
      <c r="G23476">
        <v>490327</v>
      </c>
      <c r="H23476">
        <v>461998</v>
      </c>
      <c r="I23476" s="10" t="s">
        <v>136</v>
      </c>
      <c r="J23476">
        <v>87</v>
      </c>
    </row>
    <row r="23477" spans="1:10" hidden="1" x14ac:dyDescent="0.3">
      <c r="A23477">
        <v>43783</v>
      </c>
      <c r="B23477" s="1">
        <v>43983</v>
      </c>
      <c r="C23477" s="10" t="s">
        <v>32</v>
      </c>
      <c r="D23477" s="10" t="s">
        <v>7</v>
      </c>
      <c r="E23477">
        <v>3915350</v>
      </c>
      <c r="F23477">
        <v>385632708</v>
      </c>
      <c r="G23477">
        <v>391535</v>
      </c>
      <c r="H23477">
        <v>385633</v>
      </c>
      <c r="I23477" s="10" t="s">
        <v>136</v>
      </c>
      <c r="J23477">
        <v>87</v>
      </c>
    </row>
    <row r="23478" spans="1:10" hidden="1" x14ac:dyDescent="0.3">
      <c r="A23478">
        <v>44406</v>
      </c>
      <c r="B23478" s="1">
        <v>44013</v>
      </c>
      <c r="C23478" s="10" t="s">
        <v>32</v>
      </c>
      <c r="D23478" s="10" t="s">
        <v>7</v>
      </c>
      <c r="E23478">
        <v>13817050</v>
      </c>
      <c r="F23478">
        <v>1353365531</v>
      </c>
      <c r="G23478">
        <v>1381705</v>
      </c>
      <c r="H23478">
        <v>1353366</v>
      </c>
      <c r="I23478" s="10" t="s">
        <v>136</v>
      </c>
      <c r="J23478">
        <v>87</v>
      </c>
    </row>
    <row r="23479" spans="1:10" hidden="1" x14ac:dyDescent="0.3">
      <c r="A23479">
        <v>45040</v>
      </c>
      <c r="B23479" s="1">
        <v>44044</v>
      </c>
      <c r="C23479" s="10" t="s">
        <v>32</v>
      </c>
      <c r="D23479" s="10" t="s">
        <v>7</v>
      </c>
      <c r="E23479">
        <v>10779990</v>
      </c>
      <c r="F23479">
        <v>1001698643</v>
      </c>
      <c r="G23479">
        <v>1077999</v>
      </c>
      <c r="H23479">
        <v>1001699</v>
      </c>
      <c r="I23479" s="10" t="s">
        <v>136</v>
      </c>
      <c r="J23479">
        <v>87</v>
      </c>
    </row>
    <row r="23480" spans="1:10" hidden="1" x14ac:dyDescent="0.3">
      <c r="A23480">
        <v>45668</v>
      </c>
      <c r="B23480" s="1">
        <v>44075</v>
      </c>
      <c r="C23480" s="10" t="s">
        <v>32</v>
      </c>
      <c r="D23480" s="10" t="s">
        <v>7</v>
      </c>
      <c r="E23480">
        <v>21966100</v>
      </c>
      <c r="F23480">
        <v>2042429073</v>
      </c>
      <c r="G23480">
        <v>219661</v>
      </c>
      <c r="H23480">
        <v>2042429</v>
      </c>
      <c r="I23480" s="10" t="s">
        <v>136</v>
      </c>
      <c r="J23480">
        <v>87</v>
      </c>
    </row>
    <row r="23481" spans="1:10" hidden="1" x14ac:dyDescent="0.3">
      <c r="A23481">
        <v>46302</v>
      </c>
      <c r="B23481" s="1">
        <v>44105</v>
      </c>
      <c r="C23481" s="10" t="s">
        <v>32</v>
      </c>
      <c r="D23481" s="10" t="s">
        <v>7</v>
      </c>
      <c r="E23481">
        <v>11173250</v>
      </c>
      <c r="F23481">
        <v>1051955559</v>
      </c>
      <c r="G23481">
        <v>1117325</v>
      </c>
      <c r="H23481">
        <v>1051956</v>
      </c>
      <c r="I23481" s="10" t="s">
        <v>136</v>
      </c>
      <c r="J23481">
        <v>87</v>
      </c>
    </row>
    <row r="23482" spans="1:10" hidden="1" x14ac:dyDescent="0.3">
      <c r="A23482">
        <v>46934</v>
      </c>
      <c r="B23482" s="1">
        <v>44136</v>
      </c>
      <c r="C23482" s="10" t="s">
        <v>32</v>
      </c>
      <c r="D23482" s="10" t="s">
        <v>7</v>
      </c>
      <c r="E23482">
        <v>6482670</v>
      </c>
      <c r="F23482">
        <v>649514092</v>
      </c>
      <c r="G23482">
        <v>648267</v>
      </c>
      <c r="H23482">
        <v>649514</v>
      </c>
      <c r="I23482" s="10" t="s">
        <v>136</v>
      </c>
      <c r="J23482">
        <v>87</v>
      </c>
    </row>
    <row r="23483" spans="1:10" hidden="1" x14ac:dyDescent="0.3">
      <c r="A23483">
        <v>47569</v>
      </c>
      <c r="B23483" s="1">
        <v>44166</v>
      </c>
      <c r="C23483" s="10" t="s">
        <v>32</v>
      </c>
      <c r="D23483" s="10" t="s">
        <v>7</v>
      </c>
      <c r="E23483">
        <v>4830830</v>
      </c>
      <c r="F23483">
        <v>473064886</v>
      </c>
      <c r="G23483">
        <v>483083</v>
      </c>
      <c r="H23483">
        <v>473065</v>
      </c>
      <c r="I23483" s="10" t="s">
        <v>136</v>
      </c>
      <c r="J23483">
        <v>87</v>
      </c>
    </row>
    <row r="23484" spans="1:10" hidden="1" x14ac:dyDescent="0.3">
      <c r="A23484">
        <v>48196</v>
      </c>
      <c r="B23484" s="1">
        <v>44197</v>
      </c>
      <c r="C23484" s="10" t="s">
        <v>32</v>
      </c>
      <c r="D23484" s="10" t="s">
        <v>7</v>
      </c>
      <c r="E23484">
        <v>10400690</v>
      </c>
      <c r="F23484">
        <v>826479807</v>
      </c>
      <c r="G23484">
        <v>1040069</v>
      </c>
      <c r="H23484">
        <v>82648</v>
      </c>
      <c r="I23484" s="10" t="s">
        <v>136</v>
      </c>
      <c r="J23484">
        <v>87</v>
      </c>
    </row>
    <row r="23485" spans="1:10" hidden="1" x14ac:dyDescent="0.3">
      <c r="A23485">
        <v>48824</v>
      </c>
      <c r="B23485" s="1">
        <v>44228</v>
      </c>
      <c r="C23485" s="10" t="s">
        <v>32</v>
      </c>
      <c r="D23485" s="10" t="s">
        <v>7</v>
      </c>
      <c r="E23485">
        <v>7436250</v>
      </c>
      <c r="F23485">
        <v>701861819</v>
      </c>
      <c r="G23485">
        <v>743625</v>
      </c>
      <c r="H23485">
        <v>701862</v>
      </c>
      <c r="I23485" s="10" t="s">
        <v>136</v>
      </c>
      <c r="J23485">
        <v>87</v>
      </c>
    </row>
    <row r="23486" spans="1:10" hidden="1" x14ac:dyDescent="0.3">
      <c r="A23486">
        <v>49456</v>
      </c>
      <c r="B23486" s="1">
        <v>44256</v>
      </c>
      <c r="C23486" s="10" t="s">
        <v>32</v>
      </c>
      <c r="D23486" s="10" t="s">
        <v>7</v>
      </c>
      <c r="E23486">
        <v>14752500</v>
      </c>
      <c r="F23486">
        <v>1060662387</v>
      </c>
      <c r="G23486">
        <v>147525</v>
      </c>
      <c r="H23486">
        <v>1060662</v>
      </c>
      <c r="I23486" s="10" t="s">
        <v>136</v>
      </c>
      <c r="J23486">
        <v>87</v>
      </c>
    </row>
    <row r="23487" spans="1:10" hidden="1" x14ac:dyDescent="0.3">
      <c r="A23487">
        <v>50088</v>
      </c>
      <c r="B23487" s="1">
        <v>44287</v>
      </c>
      <c r="C23487" s="10" t="s">
        <v>32</v>
      </c>
      <c r="D23487" s="10" t="s">
        <v>7</v>
      </c>
      <c r="E23487">
        <v>3523770</v>
      </c>
      <c r="F23487">
        <v>349625472</v>
      </c>
      <c r="G23487">
        <v>352377</v>
      </c>
      <c r="H23487">
        <v>349625</v>
      </c>
      <c r="I23487" s="10" t="s">
        <v>136</v>
      </c>
      <c r="J23487">
        <v>87</v>
      </c>
    </row>
    <row r="23488" spans="1:10" hidden="1" x14ac:dyDescent="0.3">
      <c r="A23488">
        <v>50720</v>
      </c>
      <c r="B23488" s="1">
        <v>44317</v>
      </c>
      <c r="C23488" s="10" t="s">
        <v>32</v>
      </c>
      <c r="D23488" s="10" t="s">
        <v>7</v>
      </c>
      <c r="E23488">
        <v>2772240</v>
      </c>
      <c r="F23488">
        <v>273298919</v>
      </c>
      <c r="G23488">
        <v>277224</v>
      </c>
      <c r="H23488">
        <v>273299</v>
      </c>
      <c r="I23488" s="10" t="s">
        <v>136</v>
      </c>
      <c r="J23488">
        <v>87</v>
      </c>
    </row>
    <row r="23489" spans="1:10" hidden="1" x14ac:dyDescent="0.3">
      <c r="A23489">
        <v>51351</v>
      </c>
      <c r="B23489" s="1">
        <v>44348</v>
      </c>
      <c r="C23489" s="10" t="s">
        <v>32</v>
      </c>
      <c r="D23489" s="10" t="s">
        <v>7</v>
      </c>
      <c r="E23489">
        <v>3892330</v>
      </c>
      <c r="F23489">
        <v>333042341</v>
      </c>
      <c r="G23489">
        <v>389233</v>
      </c>
      <c r="H23489">
        <v>333042</v>
      </c>
      <c r="I23489" s="10" t="s">
        <v>136</v>
      </c>
      <c r="J23489">
        <v>87</v>
      </c>
    </row>
    <row r="23490" spans="1:10" hidden="1" x14ac:dyDescent="0.3">
      <c r="A23490">
        <v>51988</v>
      </c>
      <c r="B23490" s="1">
        <v>44378</v>
      </c>
      <c r="C23490" s="10" t="s">
        <v>32</v>
      </c>
      <c r="D23490" s="10" t="s">
        <v>7</v>
      </c>
      <c r="E23490">
        <v>2488030</v>
      </c>
      <c r="F23490">
        <v>241956895</v>
      </c>
      <c r="G23490">
        <v>248803</v>
      </c>
      <c r="H23490">
        <v>241957</v>
      </c>
      <c r="I23490" s="10" t="s">
        <v>136</v>
      </c>
      <c r="J23490">
        <v>87</v>
      </c>
    </row>
    <row r="23491" spans="1:10" hidden="1" x14ac:dyDescent="0.3">
      <c r="A23491">
        <v>52627</v>
      </c>
      <c r="B23491" s="1">
        <v>44409</v>
      </c>
      <c r="C23491" s="10" t="s">
        <v>32</v>
      </c>
      <c r="D23491" s="10" t="s">
        <v>7</v>
      </c>
      <c r="E23491">
        <v>2595230</v>
      </c>
      <c r="F23491">
        <v>251386278</v>
      </c>
      <c r="G23491">
        <v>259523</v>
      </c>
      <c r="H23491">
        <v>251386</v>
      </c>
      <c r="I23491" s="10" t="s">
        <v>136</v>
      </c>
      <c r="J23491">
        <v>87</v>
      </c>
    </row>
    <row r="23492" spans="1:10" hidden="1" x14ac:dyDescent="0.3">
      <c r="A23492">
        <v>53272</v>
      </c>
      <c r="B23492" s="1">
        <v>44440</v>
      </c>
      <c r="C23492" s="10" t="s">
        <v>32</v>
      </c>
      <c r="D23492" s="10" t="s">
        <v>7</v>
      </c>
      <c r="E23492">
        <v>2354580</v>
      </c>
      <c r="F23492">
        <v>227956724</v>
      </c>
      <c r="G23492">
        <v>235458</v>
      </c>
      <c r="H23492">
        <v>227957</v>
      </c>
      <c r="I23492" s="10" t="s">
        <v>136</v>
      </c>
      <c r="J23492">
        <v>87</v>
      </c>
    </row>
    <row r="23493" spans="1:10" hidden="1" x14ac:dyDescent="0.3">
      <c r="A23493">
        <v>53778</v>
      </c>
      <c r="B23493" s="1">
        <v>44470</v>
      </c>
      <c r="C23493" s="10" t="s">
        <v>32</v>
      </c>
      <c r="D23493" s="10" t="s">
        <v>7</v>
      </c>
      <c r="E23493">
        <v>2377360</v>
      </c>
      <c r="F23493">
        <v>239068049</v>
      </c>
      <c r="G23493">
        <v>237736</v>
      </c>
      <c r="H23493">
        <v>239068</v>
      </c>
      <c r="I23493" s="10" t="s">
        <v>136</v>
      </c>
      <c r="J23493">
        <v>87</v>
      </c>
    </row>
    <row r="23494" spans="1:10" hidden="1" x14ac:dyDescent="0.3">
      <c r="A23494">
        <v>54392</v>
      </c>
      <c r="B23494" s="1">
        <v>44501</v>
      </c>
      <c r="C23494" s="10" t="s">
        <v>32</v>
      </c>
      <c r="D23494" s="10" t="s">
        <v>7</v>
      </c>
      <c r="E23494">
        <v>2891670</v>
      </c>
      <c r="F23494">
        <v>283300153</v>
      </c>
      <c r="G23494">
        <v>289167</v>
      </c>
      <c r="H23494">
        <v>2833</v>
      </c>
      <c r="I23494" s="10" t="s">
        <v>136</v>
      </c>
      <c r="J23494">
        <v>87</v>
      </c>
    </row>
    <row r="23495" spans="1:10" hidden="1" x14ac:dyDescent="0.3">
      <c r="A23495">
        <v>54905</v>
      </c>
      <c r="B23495" s="1">
        <v>44531</v>
      </c>
      <c r="C23495" s="10" t="s">
        <v>32</v>
      </c>
      <c r="D23495" s="10" t="s">
        <v>7</v>
      </c>
      <c r="E23495">
        <v>3204050</v>
      </c>
      <c r="F23495">
        <v>328493596</v>
      </c>
      <c r="G23495">
        <v>320405</v>
      </c>
      <c r="H23495">
        <v>328494</v>
      </c>
      <c r="I23495" s="10" t="s">
        <v>136</v>
      </c>
      <c r="J23495">
        <v>87</v>
      </c>
    </row>
    <row r="23496" spans="1:10" hidden="1" x14ac:dyDescent="0.3">
      <c r="A23496">
        <v>55420</v>
      </c>
      <c r="B23496" s="1">
        <v>44562</v>
      </c>
      <c r="C23496" s="10" t="s">
        <v>32</v>
      </c>
      <c r="D23496" s="10" t="s">
        <v>7</v>
      </c>
      <c r="E23496">
        <v>3529630</v>
      </c>
      <c r="F23496">
        <v>347117638</v>
      </c>
      <c r="G23496">
        <v>352963</v>
      </c>
      <c r="H23496">
        <v>347118</v>
      </c>
      <c r="I23496" s="10" t="s">
        <v>136</v>
      </c>
      <c r="J23496">
        <v>87</v>
      </c>
    </row>
    <row r="23497" spans="1:10" hidden="1" x14ac:dyDescent="0.3">
      <c r="A23497">
        <v>55940</v>
      </c>
      <c r="B23497" s="1">
        <v>44593</v>
      </c>
      <c r="C23497" s="10" t="s">
        <v>32</v>
      </c>
      <c r="D23497" s="10" t="s">
        <v>7</v>
      </c>
      <c r="E23497">
        <v>4055760</v>
      </c>
      <c r="F23497">
        <v>391181515</v>
      </c>
      <c r="G23497">
        <v>405576</v>
      </c>
      <c r="H23497">
        <v>391182</v>
      </c>
      <c r="I23497" s="10" t="s">
        <v>136</v>
      </c>
      <c r="J23497">
        <v>87</v>
      </c>
    </row>
    <row r="23498" spans="1:10" hidden="1" x14ac:dyDescent="0.3">
      <c r="A23498">
        <v>56467</v>
      </c>
      <c r="B23498" s="1">
        <v>44621</v>
      </c>
      <c r="C23498" s="10" t="s">
        <v>32</v>
      </c>
      <c r="D23498" s="10" t="s">
        <v>7</v>
      </c>
      <c r="E23498">
        <v>5378410</v>
      </c>
      <c r="F23498">
        <v>5105340</v>
      </c>
      <c r="G23498">
        <v>537841</v>
      </c>
      <c r="H23498">
        <v>510534</v>
      </c>
      <c r="I23498" s="10" t="s">
        <v>136</v>
      </c>
      <c r="J23498">
        <v>87</v>
      </c>
    </row>
    <row r="23499" spans="1:10" hidden="1" x14ac:dyDescent="0.3">
      <c r="A23499">
        <v>57007</v>
      </c>
      <c r="B23499" s="1">
        <v>44652</v>
      </c>
      <c r="C23499" s="10" t="s">
        <v>32</v>
      </c>
      <c r="D23499" s="10" t="s">
        <v>7</v>
      </c>
      <c r="E23499">
        <v>4371140</v>
      </c>
      <c r="F23499">
        <v>4232930</v>
      </c>
      <c r="G23499">
        <v>437114</v>
      </c>
      <c r="H23499">
        <v>423293</v>
      </c>
      <c r="I23499" s="10" t="s">
        <v>136</v>
      </c>
      <c r="J23499">
        <v>87</v>
      </c>
    </row>
    <row r="23500" spans="1:10" hidden="1" x14ac:dyDescent="0.3">
      <c r="A23500">
        <v>57563</v>
      </c>
      <c r="B23500" s="1">
        <v>44682</v>
      </c>
      <c r="C23500" s="10" t="s">
        <v>32</v>
      </c>
      <c r="D23500" s="10" t="s">
        <v>7</v>
      </c>
      <c r="E23500">
        <v>5585270</v>
      </c>
      <c r="F23500">
        <v>5399930</v>
      </c>
      <c r="G23500">
        <v>558527</v>
      </c>
      <c r="H23500">
        <v>539993</v>
      </c>
      <c r="I23500" s="10" t="s">
        <v>136</v>
      </c>
      <c r="J23500">
        <v>87</v>
      </c>
    </row>
    <row r="23501" spans="1:10" hidden="1" x14ac:dyDescent="0.3">
      <c r="A23501">
        <v>58118</v>
      </c>
      <c r="B23501" s="1">
        <v>44713</v>
      </c>
      <c r="C23501" s="10" t="s">
        <v>32</v>
      </c>
      <c r="D23501" s="10" t="s">
        <v>7</v>
      </c>
      <c r="E23501">
        <v>6380020</v>
      </c>
      <c r="F23501">
        <v>6030570</v>
      </c>
      <c r="G23501">
        <v>638002</v>
      </c>
      <c r="H23501">
        <v>603057</v>
      </c>
      <c r="I23501" s="10" t="s">
        <v>136</v>
      </c>
      <c r="J23501">
        <v>87</v>
      </c>
    </row>
    <row r="23502" spans="1:10" hidden="1" x14ac:dyDescent="0.3">
      <c r="A23502">
        <v>58603</v>
      </c>
      <c r="B23502" s="1">
        <v>44743</v>
      </c>
      <c r="C23502" s="10" t="s">
        <v>32</v>
      </c>
      <c r="D23502" s="10" t="s">
        <v>7</v>
      </c>
      <c r="E23502">
        <v>4680240</v>
      </c>
      <c r="F23502">
        <v>4351400</v>
      </c>
      <c r="G23502">
        <v>468024</v>
      </c>
      <c r="H23502">
        <v>43514</v>
      </c>
      <c r="I23502" s="10" t="s">
        <v>136</v>
      </c>
      <c r="J23502">
        <v>87</v>
      </c>
    </row>
    <row r="23503" spans="1:10" hidden="1" x14ac:dyDescent="0.3">
      <c r="A23503">
        <v>59105</v>
      </c>
      <c r="B23503" s="1">
        <v>44774</v>
      </c>
      <c r="C23503" s="10" t="s">
        <v>32</v>
      </c>
      <c r="D23503" s="10" t="s">
        <v>7</v>
      </c>
      <c r="E23503">
        <v>3928640</v>
      </c>
      <c r="F23503">
        <v>3501690</v>
      </c>
      <c r="G23503">
        <v>392864</v>
      </c>
      <c r="H23503">
        <v>350169</v>
      </c>
      <c r="I23503" s="10" t="s">
        <v>136</v>
      </c>
      <c r="J23503">
        <v>87</v>
      </c>
    </row>
    <row r="23504" spans="1:10" hidden="1" x14ac:dyDescent="0.3">
      <c r="A23504">
        <v>59607</v>
      </c>
      <c r="B23504" s="1">
        <v>44805</v>
      </c>
      <c r="C23504" s="10" t="s">
        <v>32</v>
      </c>
      <c r="D23504" s="10" t="s">
        <v>7</v>
      </c>
      <c r="E23504">
        <v>5290880</v>
      </c>
      <c r="F23504">
        <v>5094520</v>
      </c>
      <c r="G23504">
        <v>529088</v>
      </c>
      <c r="H23504">
        <v>509452</v>
      </c>
      <c r="I23504" s="10" t="s">
        <v>136</v>
      </c>
      <c r="J23504">
        <v>87</v>
      </c>
    </row>
    <row r="23505" spans="1:10" hidden="1" x14ac:dyDescent="0.3">
      <c r="A23505">
        <v>60108</v>
      </c>
      <c r="B23505" s="1">
        <v>44835</v>
      </c>
      <c r="C23505" s="10" t="s">
        <v>32</v>
      </c>
      <c r="D23505" s="10" t="s">
        <v>7</v>
      </c>
      <c r="E23505">
        <v>3186910</v>
      </c>
      <c r="F23505">
        <v>3147780</v>
      </c>
      <c r="G23505">
        <v>318691</v>
      </c>
      <c r="H23505">
        <v>314778</v>
      </c>
      <c r="I23505" s="10" t="s">
        <v>136</v>
      </c>
      <c r="J23505">
        <v>87</v>
      </c>
    </row>
    <row r="23506" spans="1:10" hidden="1" x14ac:dyDescent="0.3">
      <c r="A23506">
        <v>8311</v>
      </c>
      <c r="B23506" s="1">
        <v>41640</v>
      </c>
      <c r="C23506" s="10" t="s">
        <v>32</v>
      </c>
      <c r="D23506" s="10" t="s">
        <v>13</v>
      </c>
      <c r="E23506">
        <v>1174800</v>
      </c>
      <c r="F23506">
        <v>1161310</v>
      </c>
      <c r="G23506">
        <v>11748</v>
      </c>
      <c r="H23506">
        <v>116131</v>
      </c>
      <c r="I23506" s="10" t="s">
        <v>139</v>
      </c>
      <c r="J23506">
        <v>106</v>
      </c>
    </row>
    <row r="23507" spans="1:10" hidden="1" x14ac:dyDescent="0.3">
      <c r="A23507">
        <v>8312</v>
      </c>
      <c r="B23507" s="1">
        <v>41671</v>
      </c>
      <c r="C23507" s="10" t="s">
        <v>32</v>
      </c>
      <c r="D23507" s="10" t="s">
        <v>13</v>
      </c>
      <c r="E23507">
        <v>1045900</v>
      </c>
      <c r="F23507">
        <v>1035420</v>
      </c>
      <c r="G23507">
        <v>10459</v>
      </c>
      <c r="H23507">
        <v>103542</v>
      </c>
      <c r="I23507" s="10" t="s">
        <v>139</v>
      </c>
      <c r="J23507">
        <v>106</v>
      </c>
    </row>
    <row r="23508" spans="1:10" hidden="1" x14ac:dyDescent="0.3">
      <c r="A23508">
        <v>8313</v>
      </c>
      <c r="B23508" s="1">
        <v>41699</v>
      </c>
      <c r="C23508" s="10" t="s">
        <v>32</v>
      </c>
      <c r="D23508" s="10" t="s">
        <v>13</v>
      </c>
      <c r="E23508">
        <v>1198180</v>
      </c>
      <c r="F23508">
        <v>1186240</v>
      </c>
      <c r="G23508">
        <v>119818</v>
      </c>
      <c r="H23508">
        <v>118624</v>
      </c>
      <c r="I23508" s="10" t="s">
        <v>139</v>
      </c>
      <c r="J23508">
        <v>106</v>
      </c>
    </row>
    <row r="23509" spans="1:10" hidden="1" x14ac:dyDescent="0.3">
      <c r="A23509">
        <v>8314</v>
      </c>
      <c r="B23509" s="1">
        <v>41730</v>
      </c>
      <c r="C23509" s="10" t="s">
        <v>32</v>
      </c>
      <c r="D23509" s="10" t="s">
        <v>13</v>
      </c>
      <c r="E23509">
        <v>1277430</v>
      </c>
      <c r="F23509">
        <v>1265810</v>
      </c>
      <c r="G23509">
        <v>127743</v>
      </c>
      <c r="H23509">
        <v>126581</v>
      </c>
      <c r="I23509" s="10" t="s">
        <v>139</v>
      </c>
      <c r="J23509">
        <v>106</v>
      </c>
    </row>
    <row r="23510" spans="1:10" hidden="1" x14ac:dyDescent="0.3">
      <c r="A23510">
        <v>8315</v>
      </c>
      <c r="B23510" s="1">
        <v>41760</v>
      </c>
      <c r="C23510" s="10" t="s">
        <v>32</v>
      </c>
      <c r="D23510" s="10" t="s">
        <v>13</v>
      </c>
      <c r="E23510">
        <v>1269460</v>
      </c>
      <c r="F23510">
        <v>1252170</v>
      </c>
      <c r="G23510">
        <v>126946</v>
      </c>
      <c r="H23510">
        <v>125217</v>
      </c>
      <c r="I23510" s="10" t="s">
        <v>139</v>
      </c>
      <c r="J23510">
        <v>106</v>
      </c>
    </row>
    <row r="23511" spans="1:10" hidden="1" x14ac:dyDescent="0.3">
      <c r="A23511">
        <v>8316</v>
      </c>
      <c r="B23511" s="1">
        <v>41791</v>
      </c>
      <c r="C23511" s="10" t="s">
        <v>32</v>
      </c>
      <c r="D23511" s="10" t="s">
        <v>13</v>
      </c>
      <c r="E23511">
        <v>1292560</v>
      </c>
      <c r="F23511">
        <v>1278280</v>
      </c>
      <c r="G23511">
        <v>129256</v>
      </c>
      <c r="H23511">
        <v>127828</v>
      </c>
      <c r="I23511" s="10" t="s">
        <v>139</v>
      </c>
      <c r="J23511">
        <v>106</v>
      </c>
    </row>
    <row r="23512" spans="1:10" hidden="1" x14ac:dyDescent="0.3">
      <c r="A23512">
        <v>8317</v>
      </c>
      <c r="B23512" s="1">
        <v>41821</v>
      </c>
      <c r="C23512" s="10" t="s">
        <v>32</v>
      </c>
      <c r="D23512" s="10" t="s">
        <v>13</v>
      </c>
      <c r="E23512">
        <v>988890</v>
      </c>
      <c r="F23512">
        <v>987860</v>
      </c>
      <c r="G23512">
        <v>98889</v>
      </c>
      <c r="H23512">
        <v>98786</v>
      </c>
      <c r="I23512" s="10" t="s">
        <v>139</v>
      </c>
      <c r="J23512">
        <v>106</v>
      </c>
    </row>
    <row r="23513" spans="1:10" hidden="1" x14ac:dyDescent="0.3">
      <c r="A23513">
        <v>8318</v>
      </c>
      <c r="B23513" s="1">
        <v>41852</v>
      </c>
      <c r="C23513" s="10" t="s">
        <v>32</v>
      </c>
      <c r="D23513" s="10" t="s">
        <v>13</v>
      </c>
      <c r="E23513">
        <v>1060290</v>
      </c>
      <c r="F23513">
        <v>1053640</v>
      </c>
      <c r="G23513">
        <v>106029</v>
      </c>
      <c r="H23513">
        <v>105364</v>
      </c>
      <c r="I23513" s="10" t="s">
        <v>139</v>
      </c>
      <c r="J23513">
        <v>106</v>
      </c>
    </row>
    <row r="23514" spans="1:10" hidden="1" x14ac:dyDescent="0.3">
      <c r="A23514">
        <v>8319</v>
      </c>
      <c r="B23514" s="1">
        <v>41883</v>
      </c>
      <c r="C23514" s="10" t="s">
        <v>32</v>
      </c>
      <c r="D23514" s="10" t="s">
        <v>13</v>
      </c>
      <c r="E23514">
        <v>1232440</v>
      </c>
      <c r="F23514">
        <v>1230690</v>
      </c>
      <c r="G23514">
        <v>123244</v>
      </c>
      <c r="H23514">
        <v>123069</v>
      </c>
      <c r="I23514" s="10" t="s">
        <v>139</v>
      </c>
      <c r="J23514">
        <v>106</v>
      </c>
    </row>
    <row r="23515" spans="1:10" hidden="1" x14ac:dyDescent="0.3">
      <c r="A23515">
        <v>8320</v>
      </c>
      <c r="B23515" s="1">
        <v>41913</v>
      </c>
      <c r="C23515" s="10" t="s">
        <v>32</v>
      </c>
      <c r="D23515" s="10" t="s">
        <v>13</v>
      </c>
      <c r="E23515">
        <v>1076520</v>
      </c>
      <c r="F23515">
        <v>1062660</v>
      </c>
      <c r="G23515">
        <v>107652</v>
      </c>
      <c r="H23515">
        <v>106266</v>
      </c>
      <c r="I23515" s="10" t="s">
        <v>139</v>
      </c>
      <c r="J23515">
        <v>106</v>
      </c>
    </row>
    <row r="23516" spans="1:10" hidden="1" x14ac:dyDescent="0.3">
      <c r="A23516">
        <v>8321</v>
      </c>
      <c r="B23516" s="1">
        <v>41944</v>
      </c>
      <c r="C23516" s="10" t="s">
        <v>32</v>
      </c>
      <c r="D23516" s="10" t="s">
        <v>13</v>
      </c>
      <c r="E23516">
        <v>849490</v>
      </c>
      <c r="F23516">
        <v>833170</v>
      </c>
      <c r="G23516">
        <v>84949</v>
      </c>
      <c r="H23516">
        <v>83317</v>
      </c>
      <c r="I23516" s="10" t="s">
        <v>139</v>
      </c>
      <c r="J23516">
        <v>106</v>
      </c>
    </row>
    <row r="23517" spans="1:10" hidden="1" x14ac:dyDescent="0.3">
      <c r="A23517">
        <v>8322</v>
      </c>
      <c r="B23517" s="1">
        <v>41974</v>
      </c>
      <c r="C23517" s="10" t="s">
        <v>32</v>
      </c>
      <c r="D23517" s="10" t="s">
        <v>13</v>
      </c>
      <c r="E23517">
        <v>594460</v>
      </c>
      <c r="F23517">
        <v>592090</v>
      </c>
      <c r="G23517">
        <v>59446</v>
      </c>
      <c r="H23517">
        <v>59209</v>
      </c>
      <c r="I23517" s="10" t="s">
        <v>139</v>
      </c>
      <c r="J23517">
        <v>106</v>
      </c>
    </row>
    <row r="23518" spans="1:10" hidden="1" x14ac:dyDescent="0.3">
      <c r="A23518">
        <v>8323</v>
      </c>
      <c r="B23518" s="1">
        <v>42005</v>
      </c>
      <c r="C23518" s="10" t="s">
        <v>32</v>
      </c>
      <c r="D23518" s="10" t="s">
        <v>13</v>
      </c>
      <c r="E23518">
        <v>767260</v>
      </c>
      <c r="F23518">
        <v>762780</v>
      </c>
      <c r="G23518">
        <v>76726</v>
      </c>
      <c r="H23518">
        <v>76278</v>
      </c>
      <c r="I23518" s="10" t="s">
        <v>139</v>
      </c>
      <c r="J23518">
        <v>106</v>
      </c>
    </row>
    <row r="23519" spans="1:10" hidden="1" x14ac:dyDescent="0.3">
      <c r="A23519">
        <v>8324</v>
      </c>
      <c r="B23519" s="1">
        <v>42036</v>
      </c>
      <c r="C23519" s="10" t="s">
        <v>32</v>
      </c>
      <c r="D23519" s="10" t="s">
        <v>13</v>
      </c>
      <c r="E23519">
        <v>998920</v>
      </c>
      <c r="F23519">
        <v>999730</v>
      </c>
      <c r="G23519">
        <v>99892</v>
      </c>
      <c r="H23519">
        <v>99973</v>
      </c>
      <c r="I23519" s="10" t="s">
        <v>139</v>
      </c>
      <c r="J23519">
        <v>106</v>
      </c>
    </row>
    <row r="23520" spans="1:10" hidden="1" x14ac:dyDescent="0.3">
      <c r="A23520">
        <v>8325</v>
      </c>
      <c r="B23520" s="1">
        <v>42064</v>
      </c>
      <c r="C23520" s="10" t="s">
        <v>32</v>
      </c>
      <c r="D23520" s="10" t="s">
        <v>13</v>
      </c>
      <c r="E23520">
        <v>1148550</v>
      </c>
      <c r="F23520">
        <v>1167580</v>
      </c>
      <c r="G23520">
        <v>114855</v>
      </c>
      <c r="H23520">
        <v>116758</v>
      </c>
      <c r="I23520" s="10" t="s">
        <v>139</v>
      </c>
      <c r="J23520">
        <v>106</v>
      </c>
    </row>
    <row r="23521" spans="1:10" hidden="1" x14ac:dyDescent="0.3">
      <c r="A23521">
        <v>8326</v>
      </c>
      <c r="B23521" s="1">
        <v>42095</v>
      </c>
      <c r="C23521" s="10" t="s">
        <v>32</v>
      </c>
      <c r="D23521" s="10" t="s">
        <v>13</v>
      </c>
      <c r="E23521">
        <v>702550</v>
      </c>
      <c r="F23521">
        <v>689160</v>
      </c>
      <c r="G23521">
        <v>70255</v>
      </c>
      <c r="H23521">
        <v>68916</v>
      </c>
      <c r="I23521" s="10" t="s">
        <v>139</v>
      </c>
      <c r="J23521">
        <v>106</v>
      </c>
    </row>
    <row r="23522" spans="1:10" hidden="1" x14ac:dyDescent="0.3">
      <c r="A23522">
        <v>8327</v>
      </c>
      <c r="B23522" s="1">
        <v>42125</v>
      </c>
      <c r="C23522" s="10" t="s">
        <v>32</v>
      </c>
      <c r="D23522" s="10" t="s">
        <v>13</v>
      </c>
      <c r="E23522">
        <v>513640</v>
      </c>
      <c r="F23522">
        <v>503350</v>
      </c>
      <c r="G23522">
        <v>51364</v>
      </c>
      <c r="H23522">
        <v>50335</v>
      </c>
      <c r="I23522" s="10" t="s">
        <v>139</v>
      </c>
      <c r="J23522">
        <v>106</v>
      </c>
    </row>
    <row r="23523" spans="1:10" hidden="1" x14ac:dyDescent="0.3">
      <c r="A23523">
        <v>8328</v>
      </c>
      <c r="B23523" s="1">
        <v>42156</v>
      </c>
      <c r="C23523" s="10" t="s">
        <v>32</v>
      </c>
      <c r="D23523" s="10" t="s">
        <v>13</v>
      </c>
      <c r="E23523">
        <v>643580</v>
      </c>
      <c r="F23523">
        <v>624120</v>
      </c>
      <c r="G23523">
        <v>64358</v>
      </c>
      <c r="H23523">
        <v>62412</v>
      </c>
      <c r="I23523" s="10" t="s">
        <v>139</v>
      </c>
      <c r="J23523">
        <v>106</v>
      </c>
    </row>
    <row r="23524" spans="1:10" hidden="1" x14ac:dyDescent="0.3">
      <c r="A23524">
        <v>8329</v>
      </c>
      <c r="B23524" s="1">
        <v>42186</v>
      </c>
      <c r="C23524" s="10" t="s">
        <v>32</v>
      </c>
      <c r="D23524" s="10" t="s">
        <v>13</v>
      </c>
      <c r="E23524">
        <v>539780</v>
      </c>
      <c r="F23524">
        <v>520650</v>
      </c>
      <c r="G23524">
        <v>53978</v>
      </c>
      <c r="H23524">
        <v>52065</v>
      </c>
      <c r="I23524" s="10" t="s">
        <v>139</v>
      </c>
      <c r="J23524">
        <v>106</v>
      </c>
    </row>
    <row r="23525" spans="1:10" hidden="1" x14ac:dyDescent="0.3">
      <c r="A23525">
        <v>8330</v>
      </c>
      <c r="B23525" s="1">
        <v>42217</v>
      </c>
      <c r="C23525" s="10" t="s">
        <v>32</v>
      </c>
      <c r="D23525" s="10" t="s">
        <v>13</v>
      </c>
      <c r="E23525">
        <v>514490</v>
      </c>
      <c r="F23525">
        <v>490780</v>
      </c>
      <c r="G23525">
        <v>51449</v>
      </c>
      <c r="H23525">
        <v>49078</v>
      </c>
      <c r="I23525" s="10" t="s">
        <v>139</v>
      </c>
      <c r="J23525">
        <v>106</v>
      </c>
    </row>
    <row r="23526" spans="1:10" hidden="1" x14ac:dyDescent="0.3">
      <c r="A23526">
        <v>8331</v>
      </c>
      <c r="B23526" s="1">
        <v>42248</v>
      </c>
      <c r="C23526" s="10" t="s">
        <v>32</v>
      </c>
      <c r="D23526" s="10" t="s">
        <v>13</v>
      </c>
      <c r="E23526">
        <v>636310</v>
      </c>
      <c r="F23526">
        <v>614730</v>
      </c>
      <c r="G23526">
        <v>63631</v>
      </c>
      <c r="H23526">
        <v>61473</v>
      </c>
      <c r="I23526" s="10" t="s">
        <v>139</v>
      </c>
      <c r="J23526">
        <v>106</v>
      </c>
    </row>
    <row r="23527" spans="1:10" hidden="1" x14ac:dyDescent="0.3">
      <c r="A23527">
        <v>8332</v>
      </c>
      <c r="B23527" s="1">
        <v>42278</v>
      </c>
      <c r="C23527" s="10" t="s">
        <v>32</v>
      </c>
      <c r="D23527" s="10" t="s">
        <v>13</v>
      </c>
      <c r="E23527">
        <v>717820</v>
      </c>
      <c r="F23527">
        <v>689060</v>
      </c>
      <c r="G23527">
        <v>71782</v>
      </c>
      <c r="H23527">
        <v>68906</v>
      </c>
      <c r="I23527" s="10" t="s">
        <v>139</v>
      </c>
      <c r="J23527">
        <v>106</v>
      </c>
    </row>
    <row r="23528" spans="1:10" hidden="1" x14ac:dyDescent="0.3">
      <c r="A23528">
        <v>8333</v>
      </c>
      <c r="B23528" s="1">
        <v>42309</v>
      </c>
      <c r="C23528" s="10" t="s">
        <v>32</v>
      </c>
      <c r="D23528" s="10" t="s">
        <v>13</v>
      </c>
      <c r="E23528">
        <v>733850</v>
      </c>
      <c r="F23528">
        <v>704780</v>
      </c>
      <c r="G23528">
        <v>73385</v>
      </c>
      <c r="H23528">
        <v>70478</v>
      </c>
      <c r="I23528" s="10" t="s">
        <v>139</v>
      </c>
      <c r="J23528">
        <v>106</v>
      </c>
    </row>
    <row r="23529" spans="1:10" hidden="1" x14ac:dyDescent="0.3">
      <c r="A23529">
        <v>8334</v>
      </c>
      <c r="B23529" s="1">
        <v>42339</v>
      </c>
      <c r="C23529" s="10" t="s">
        <v>32</v>
      </c>
      <c r="D23529" s="10" t="s">
        <v>13</v>
      </c>
      <c r="E23529">
        <v>641090</v>
      </c>
      <c r="F23529">
        <v>613120</v>
      </c>
      <c r="G23529">
        <v>64109</v>
      </c>
      <c r="H23529">
        <v>61312</v>
      </c>
      <c r="I23529" s="10" t="s">
        <v>139</v>
      </c>
      <c r="J23529">
        <v>106</v>
      </c>
    </row>
    <row r="23530" spans="1:10" hidden="1" x14ac:dyDescent="0.3">
      <c r="A23530">
        <v>8335</v>
      </c>
      <c r="B23530" s="1">
        <v>42370</v>
      </c>
      <c r="C23530" s="10" t="s">
        <v>32</v>
      </c>
      <c r="D23530" s="10" t="s">
        <v>13</v>
      </c>
      <c r="E23530">
        <v>586000</v>
      </c>
      <c r="F23530">
        <v>564980</v>
      </c>
      <c r="G23530">
        <v>586</v>
      </c>
      <c r="H23530">
        <v>56498</v>
      </c>
      <c r="I23530" s="10" t="s">
        <v>139</v>
      </c>
      <c r="J23530">
        <v>106</v>
      </c>
    </row>
    <row r="23531" spans="1:10" hidden="1" x14ac:dyDescent="0.3">
      <c r="A23531">
        <v>8336</v>
      </c>
      <c r="B23531" s="1">
        <v>42401</v>
      </c>
      <c r="C23531" s="10" t="s">
        <v>32</v>
      </c>
      <c r="D23531" s="10" t="s">
        <v>13</v>
      </c>
      <c r="E23531">
        <v>892390</v>
      </c>
      <c r="F23531">
        <v>859170</v>
      </c>
      <c r="G23531">
        <v>89239</v>
      </c>
      <c r="H23531">
        <v>85917</v>
      </c>
      <c r="I23531" s="10" t="s">
        <v>139</v>
      </c>
      <c r="J23531">
        <v>106</v>
      </c>
    </row>
    <row r="23532" spans="1:10" hidden="1" x14ac:dyDescent="0.3">
      <c r="A23532">
        <v>8337</v>
      </c>
      <c r="B23532" s="1">
        <v>42430</v>
      </c>
      <c r="C23532" s="10" t="s">
        <v>32</v>
      </c>
      <c r="D23532" s="10" t="s">
        <v>13</v>
      </c>
      <c r="E23532">
        <v>730570</v>
      </c>
      <c r="F23532">
        <v>702620</v>
      </c>
      <c r="G23532">
        <v>73057</v>
      </c>
      <c r="H23532">
        <v>70262</v>
      </c>
      <c r="I23532" s="10" t="s">
        <v>139</v>
      </c>
      <c r="J23532">
        <v>106</v>
      </c>
    </row>
    <row r="23533" spans="1:10" hidden="1" x14ac:dyDescent="0.3">
      <c r="A23533">
        <v>8338</v>
      </c>
      <c r="B23533" s="1">
        <v>42461</v>
      </c>
      <c r="C23533" s="10" t="s">
        <v>32</v>
      </c>
      <c r="D23533" s="10" t="s">
        <v>13</v>
      </c>
      <c r="E23533">
        <v>812270</v>
      </c>
      <c r="F23533">
        <v>785510</v>
      </c>
      <c r="G23533">
        <v>81227</v>
      </c>
      <c r="H23533">
        <v>78551</v>
      </c>
      <c r="I23533" s="10" t="s">
        <v>139</v>
      </c>
      <c r="J23533">
        <v>106</v>
      </c>
    </row>
    <row r="23534" spans="1:10" hidden="1" x14ac:dyDescent="0.3">
      <c r="A23534">
        <v>8339</v>
      </c>
      <c r="B23534" s="1">
        <v>42491</v>
      </c>
      <c r="C23534" s="10" t="s">
        <v>32</v>
      </c>
      <c r="D23534" s="10" t="s">
        <v>13</v>
      </c>
      <c r="E23534">
        <v>646610</v>
      </c>
      <c r="F23534">
        <v>622030</v>
      </c>
      <c r="G23534">
        <v>64661</v>
      </c>
      <c r="H23534">
        <v>62203</v>
      </c>
      <c r="I23534" s="10" t="s">
        <v>139</v>
      </c>
      <c r="J23534">
        <v>106</v>
      </c>
    </row>
    <row r="23535" spans="1:10" hidden="1" x14ac:dyDescent="0.3">
      <c r="A23535">
        <v>8340</v>
      </c>
      <c r="B23535" s="1">
        <v>42522</v>
      </c>
      <c r="C23535" s="10" t="s">
        <v>32</v>
      </c>
      <c r="D23535" s="10" t="s">
        <v>13</v>
      </c>
      <c r="E23535">
        <v>858720</v>
      </c>
      <c r="F23535">
        <v>829870</v>
      </c>
      <c r="G23535">
        <v>85872</v>
      </c>
      <c r="H23535">
        <v>82987</v>
      </c>
      <c r="I23535" s="10" t="s">
        <v>139</v>
      </c>
      <c r="J23535">
        <v>106</v>
      </c>
    </row>
    <row r="23536" spans="1:10" hidden="1" x14ac:dyDescent="0.3">
      <c r="A23536">
        <v>8341</v>
      </c>
      <c r="B23536" s="1">
        <v>42552</v>
      </c>
      <c r="C23536" s="10" t="s">
        <v>32</v>
      </c>
      <c r="D23536" s="10" t="s">
        <v>13</v>
      </c>
      <c r="E23536">
        <v>766760</v>
      </c>
      <c r="F23536">
        <v>726610</v>
      </c>
      <c r="G23536">
        <v>76676</v>
      </c>
      <c r="H23536">
        <v>72661</v>
      </c>
      <c r="I23536" s="10" t="s">
        <v>139</v>
      </c>
      <c r="J23536">
        <v>106</v>
      </c>
    </row>
    <row r="23537" spans="1:10" hidden="1" x14ac:dyDescent="0.3">
      <c r="A23537">
        <v>8342</v>
      </c>
      <c r="B23537" s="1">
        <v>42583</v>
      </c>
      <c r="C23537" s="10" t="s">
        <v>32</v>
      </c>
      <c r="D23537" s="10" t="s">
        <v>13</v>
      </c>
      <c r="E23537">
        <v>300070</v>
      </c>
      <c r="F23537">
        <v>284720</v>
      </c>
      <c r="G23537">
        <v>30007</v>
      </c>
      <c r="H23537">
        <v>28472</v>
      </c>
      <c r="I23537" s="10" t="s">
        <v>139</v>
      </c>
      <c r="J23537">
        <v>106</v>
      </c>
    </row>
    <row r="23538" spans="1:10" hidden="1" x14ac:dyDescent="0.3">
      <c r="A23538">
        <v>8343</v>
      </c>
      <c r="B23538" s="1">
        <v>42614</v>
      </c>
      <c r="C23538" s="10" t="s">
        <v>32</v>
      </c>
      <c r="D23538" s="10" t="s">
        <v>13</v>
      </c>
      <c r="E23538">
        <v>866050</v>
      </c>
      <c r="F23538">
        <v>829860</v>
      </c>
      <c r="G23538">
        <v>86605</v>
      </c>
      <c r="H23538">
        <v>82986</v>
      </c>
      <c r="I23538" s="10" t="s">
        <v>139</v>
      </c>
      <c r="J23538">
        <v>106</v>
      </c>
    </row>
    <row r="23539" spans="1:10" hidden="1" x14ac:dyDescent="0.3">
      <c r="A23539">
        <v>8344</v>
      </c>
      <c r="B23539" s="1">
        <v>42644</v>
      </c>
      <c r="C23539" s="10" t="s">
        <v>32</v>
      </c>
      <c r="D23539" s="10" t="s">
        <v>13</v>
      </c>
      <c r="E23539">
        <v>974250</v>
      </c>
      <c r="F23539">
        <v>93106612</v>
      </c>
      <c r="G23539">
        <v>97425</v>
      </c>
      <c r="H23539">
        <v>93107</v>
      </c>
      <c r="I23539" s="10" t="s">
        <v>139</v>
      </c>
      <c r="J23539">
        <v>106</v>
      </c>
    </row>
    <row r="23540" spans="1:10" hidden="1" x14ac:dyDescent="0.3">
      <c r="A23540">
        <v>8345</v>
      </c>
      <c r="B23540" s="1">
        <v>42675</v>
      </c>
      <c r="C23540" s="10" t="s">
        <v>32</v>
      </c>
      <c r="D23540" s="10" t="s">
        <v>13</v>
      </c>
      <c r="E23540">
        <v>795940</v>
      </c>
      <c r="F23540">
        <v>766880</v>
      </c>
      <c r="G23540">
        <v>79594</v>
      </c>
      <c r="H23540">
        <v>76688</v>
      </c>
      <c r="I23540" s="10" t="s">
        <v>139</v>
      </c>
      <c r="J23540">
        <v>106</v>
      </c>
    </row>
    <row r="23541" spans="1:10" hidden="1" x14ac:dyDescent="0.3">
      <c r="A23541">
        <v>8346</v>
      </c>
      <c r="B23541" s="1">
        <v>42705</v>
      </c>
      <c r="C23541" s="10" t="s">
        <v>32</v>
      </c>
      <c r="D23541" s="10" t="s">
        <v>13</v>
      </c>
      <c r="E23541">
        <v>399290</v>
      </c>
      <c r="F23541">
        <v>378780</v>
      </c>
      <c r="G23541">
        <v>39929</v>
      </c>
      <c r="H23541">
        <v>37878</v>
      </c>
      <c r="I23541" s="10" t="s">
        <v>139</v>
      </c>
      <c r="J23541">
        <v>106</v>
      </c>
    </row>
    <row r="23542" spans="1:10" hidden="1" x14ac:dyDescent="0.3">
      <c r="A23542">
        <v>8347</v>
      </c>
      <c r="B23542" s="1">
        <v>42736</v>
      </c>
      <c r="C23542" s="10" t="s">
        <v>32</v>
      </c>
      <c r="D23542" s="10" t="s">
        <v>13</v>
      </c>
      <c r="E23542">
        <v>516950</v>
      </c>
      <c r="F23542">
        <v>499050</v>
      </c>
      <c r="G23542">
        <v>51695</v>
      </c>
      <c r="H23542">
        <v>49905</v>
      </c>
      <c r="I23542" s="10" t="s">
        <v>139</v>
      </c>
      <c r="J23542">
        <v>106</v>
      </c>
    </row>
    <row r="23543" spans="1:10" hidden="1" x14ac:dyDescent="0.3">
      <c r="A23543">
        <v>8348</v>
      </c>
      <c r="B23543" s="1">
        <v>42767</v>
      </c>
      <c r="C23543" s="10" t="s">
        <v>32</v>
      </c>
      <c r="D23543" s="10" t="s">
        <v>13</v>
      </c>
      <c r="E23543">
        <v>845940</v>
      </c>
      <c r="F23543">
        <v>818980</v>
      </c>
      <c r="G23543">
        <v>84594</v>
      </c>
      <c r="H23543">
        <v>81898</v>
      </c>
      <c r="I23543" s="10" t="s">
        <v>139</v>
      </c>
      <c r="J23543">
        <v>106</v>
      </c>
    </row>
    <row r="23544" spans="1:10" hidden="1" x14ac:dyDescent="0.3">
      <c r="A23544">
        <v>8349</v>
      </c>
      <c r="B23544" s="1">
        <v>42795</v>
      </c>
      <c r="C23544" s="10" t="s">
        <v>32</v>
      </c>
      <c r="D23544" s="10" t="s">
        <v>13</v>
      </c>
      <c r="E23544">
        <v>862330</v>
      </c>
      <c r="F23544">
        <v>829010</v>
      </c>
      <c r="G23544">
        <v>86233</v>
      </c>
      <c r="H23544">
        <v>82901</v>
      </c>
      <c r="I23544" s="10" t="s">
        <v>139</v>
      </c>
      <c r="J23544">
        <v>106</v>
      </c>
    </row>
    <row r="23545" spans="1:10" hidden="1" x14ac:dyDescent="0.3">
      <c r="A23545">
        <v>8350</v>
      </c>
      <c r="B23545" s="1">
        <v>42826</v>
      </c>
      <c r="C23545" s="10" t="s">
        <v>32</v>
      </c>
      <c r="D23545" s="10" t="s">
        <v>13</v>
      </c>
      <c r="E23545">
        <v>182570</v>
      </c>
      <c r="F23545">
        <v>174350</v>
      </c>
      <c r="G23545">
        <v>18257</v>
      </c>
      <c r="H23545">
        <v>17435</v>
      </c>
      <c r="I23545" s="10" t="s">
        <v>139</v>
      </c>
      <c r="J23545">
        <v>106</v>
      </c>
    </row>
    <row r="23546" spans="1:10" hidden="1" x14ac:dyDescent="0.3">
      <c r="A23546">
        <v>8351</v>
      </c>
      <c r="B23546" s="1">
        <v>42856</v>
      </c>
      <c r="C23546" s="10" t="s">
        <v>32</v>
      </c>
      <c r="D23546" s="10" t="s">
        <v>13</v>
      </c>
      <c r="E23546">
        <v>589010</v>
      </c>
      <c r="F23546">
        <v>562760</v>
      </c>
      <c r="G23546">
        <v>58901</v>
      </c>
      <c r="H23546">
        <v>56276</v>
      </c>
      <c r="I23546" s="10" t="s">
        <v>139</v>
      </c>
      <c r="J23546">
        <v>106</v>
      </c>
    </row>
    <row r="23547" spans="1:10" hidden="1" x14ac:dyDescent="0.3">
      <c r="A23547">
        <v>8352</v>
      </c>
      <c r="B23547" s="1">
        <v>42887</v>
      </c>
      <c r="C23547" s="10" t="s">
        <v>32</v>
      </c>
      <c r="D23547" s="10" t="s">
        <v>13</v>
      </c>
      <c r="E23547">
        <v>813630</v>
      </c>
      <c r="F23547">
        <v>76885974</v>
      </c>
      <c r="G23547">
        <v>81363</v>
      </c>
      <c r="H23547">
        <v>76886</v>
      </c>
      <c r="I23547" s="10" t="s">
        <v>139</v>
      </c>
      <c r="J23547">
        <v>106</v>
      </c>
    </row>
    <row r="23548" spans="1:10" hidden="1" x14ac:dyDescent="0.3">
      <c r="A23548">
        <v>8353</v>
      </c>
      <c r="B23548" s="1">
        <v>42917</v>
      </c>
      <c r="C23548" s="10" t="s">
        <v>32</v>
      </c>
      <c r="D23548" s="10" t="s">
        <v>13</v>
      </c>
      <c r="E23548">
        <v>722840</v>
      </c>
      <c r="F23548">
        <v>703800</v>
      </c>
      <c r="G23548">
        <v>72284</v>
      </c>
      <c r="H23548">
        <v>7038</v>
      </c>
      <c r="I23548" s="10" t="s">
        <v>139</v>
      </c>
      <c r="J23548">
        <v>106</v>
      </c>
    </row>
    <row r="23549" spans="1:10" hidden="1" x14ac:dyDescent="0.3">
      <c r="A23549">
        <v>8354</v>
      </c>
      <c r="B23549" s="1">
        <v>42948</v>
      </c>
      <c r="C23549" s="10" t="s">
        <v>32</v>
      </c>
      <c r="D23549" s="10" t="s">
        <v>13</v>
      </c>
      <c r="E23549">
        <v>706780</v>
      </c>
      <c r="G23549">
        <v>70678</v>
      </c>
      <c r="I23549" s="10" t="s">
        <v>139</v>
      </c>
      <c r="J23549">
        <v>106</v>
      </c>
    </row>
    <row r="23550" spans="1:10" hidden="1" x14ac:dyDescent="0.3">
      <c r="A23550">
        <v>8355</v>
      </c>
      <c r="B23550" s="1">
        <v>42979</v>
      </c>
      <c r="C23550" s="10" t="s">
        <v>32</v>
      </c>
      <c r="D23550" s="10" t="s">
        <v>13</v>
      </c>
      <c r="E23550">
        <v>562870</v>
      </c>
      <c r="F23550">
        <v>540900</v>
      </c>
      <c r="G23550">
        <v>56287</v>
      </c>
      <c r="H23550">
        <v>5409</v>
      </c>
      <c r="I23550" s="10" t="s">
        <v>139</v>
      </c>
      <c r="J23550">
        <v>106</v>
      </c>
    </row>
    <row r="23551" spans="1:10" hidden="1" x14ac:dyDescent="0.3">
      <c r="A23551">
        <v>8356</v>
      </c>
      <c r="B23551" s="1">
        <v>43009</v>
      </c>
      <c r="C23551" s="10" t="s">
        <v>32</v>
      </c>
      <c r="D23551" s="10" t="s">
        <v>13</v>
      </c>
      <c r="E23551">
        <v>541190</v>
      </c>
      <c r="F23551">
        <v>519140</v>
      </c>
      <c r="G23551">
        <v>54119</v>
      </c>
      <c r="H23551">
        <v>51914</v>
      </c>
      <c r="I23551" s="10" t="s">
        <v>139</v>
      </c>
      <c r="J23551">
        <v>106</v>
      </c>
    </row>
    <row r="23552" spans="1:10" hidden="1" x14ac:dyDescent="0.3">
      <c r="A23552">
        <v>8357</v>
      </c>
      <c r="B23552" s="1">
        <v>43040</v>
      </c>
      <c r="C23552" s="10" t="s">
        <v>32</v>
      </c>
      <c r="D23552" s="10" t="s">
        <v>13</v>
      </c>
      <c r="E23552">
        <v>975370</v>
      </c>
      <c r="F23552">
        <v>890270</v>
      </c>
      <c r="G23552">
        <v>97537</v>
      </c>
      <c r="H23552">
        <v>89027</v>
      </c>
      <c r="I23552" s="10" t="s">
        <v>139</v>
      </c>
      <c r="J23552">
        <v>106</v>
      </c>
    </row>
    <row r="23553" spans="1:10" hidden="1" x14ac:dyDescent="0.3">
      <c r="A23553">
        <v>8358</v>
      </c>
      <c r="B23553" s="1">
        <v>43070</v>
      </c>
      <c r="C23553" s="10" t="s">
        <v>32</v>
      </c>
      <c r="D23553" s="10" t="s">
        <v>13</v>
      </c>
      <c r="E23553">
        <v>432230</v>
      </c>
      <c r="F23553">
        <v>415050</v>
      </c>
      <c r="G23553">
        <v>43223</v>
      </c>
      <c r="H23553">
        <v>41505</v>
      </c>
      <c r="I23553" s="10" t="s">
        <v>139</v>
      </c>
      <c r="J23553">
        <v>106</v>
      </c>
    </row>
    <row r="23554" spans="1:10" hidden="1" x14ac:dyDescent="0.3">
      <c r="A23554">
        <v>8359</v>
      </c>
      <c r="B23554" s="1">
        <v>43101</v>
      </c>
      <c r="C23554" s="10" t="s">
        <v>32</v>
      </c>
      <c r="D23554" s="10" t="s">
        <v>13</v>
      </c>
      <c r="E23554">
        <v>295720</v>
      </c>
      <c r="F23554">
        <v>286250</v>
      </c>
      <c r="G23554">
        <v>29572</v>
      </c>
      <c r="H23554">
        <v>28625</v>
      </c>
      <c r="I23554" s="10" t="s">
        <v>139</v>
      </c>
      <c r="J23554">
        <v>106</v>
      </c>
    </row>
    <row r="23555" spans="1:10" hidden="1" x14ac:dyDescent="0.3">
      <c r="A23555">
        <v>8360</v>
      </c>
      <c r="B23555" s="1">
        <v>43132</v>
      </c>
      <c r="C23555" s="10" t="s">
        <v>32</v>
      </c>
      <c r="D23555" s="10" t="s">
        <v>13</v>
      </c>
      <c r="E23555">
        <v>582750</v>
      </c>
      <c r="F23555">
        <v>530470</v>
      </c>
      <c r="G23555">
        <v>58275</v>
      </c>
      <c r="H23555">
        <v>53047</v>
      </c>
      <c r="I23555" s="10" t="s">
        <v>139</v>
      </c>
      <c r="J23555">
        <v>106</v>
      </c>
    </row>
    <row r="23556" spans="1:10" hidden="1" x14ac:dyDescent="0.3">
      <c r="A23556">
        <v>8361</v>
      </c>
      <c r="B23556" s="1">
        <v>43160</v>
      </c>
      <c r="C23556" s="10" t="s">
        <v>32</v>
      </c>
      <c r="D23556" s="10" t="s">
        <v>13</v>
      </c>
      <c r="E23556">
        <v>664020</v>
      </c>
      <c r="F23556">
        <v>620970</v>
      </c>
      <c r="G23556">
        <v>66402</v>
      </c>
      <c r="H23556">
        <v>62097</v>
      </c>
      <c r="I23556" s="10" t="s">
        <v>139</v>
      </c>
      <c r="J23556">
        <v>106</v>
      </c>
    </row>
    <row r="23557" spans="1:10" hidden="1" x14ac:dyDescent="0.3">
      <c r="A23557">
        <v>27629</v>
      </c>
      <c r="B23557" s="1">
        <v>43191</v>
      </c>
      <c r="C23557" s="10" t="s">
        <v>32</v>
      </c>
      <c r="D23557" s="10" t="s">
        <v>13</v>
      </c>
      <c r="E23557">
        <v>720290</v>
      </c>
      <c r="F23557">
        <v>69291532</v>
      </c>
      <c r="G23557">
        <v>72029</v>
      </c>
      <c r="H23557">
        <v>69292</v>
      </c>
      <c r="I23557" s="10" t="s">
        <v>139</v>
      </c>
      <c r="J23557">
        <v>106</v>
      </c>
    </row>
    <row r="23558" spans="1:10" hidden="1" x14ac:dyDescent="0.3">
      <c r="A23558">
        <v>28234</v>
      </c>
      <c r="B23558" s="1">
        <v>43221</v>
      </c>
      <c r="C23558" s="10" t="s">
        <v>32</v>
      </c>
      <c r="D23558" s="10" t="s">
        <v>13</v>
      </c>
      <c r="E23558">
        <v>645440</v>
      </c>
      <c r="F23558">
        <v>60763164</v>
      </c>
      <c r="G23558">
        <v>64544</v>
      </c>
      <c r="H23558">
        <v>60763</v>
      </c>
      <c r="I23558" s="10" t="s">
        <v>139</v>
      </c>
      <c r="J23558">
        <v>106</v>
      </c>
    </row>
    <row r="23559" spans="1:10" hidden="1" x14ac:dyDescent="0.3">
      <c r="A23559">
        <v>28839</v>
      </c>
      <c r="B23559" s="1">
        <v>43252</v>
      </c>
      <c r="C23559" s="10" t="s">
        <v>32</v>
      </c>
      <c r="D23559" s="10" t="s">
        <v>13</v>
      </c>
      <c r="E23559">
        <v>668270</v>
      </c>
      <c r="F23559">
        <v>65011048</v>
      </c>
      <c r="G23559">
        <v>66827</v>
      </c>
      <c r="H23559">
        <v>65011</v>
      </c>
      <c r="I23559" s="10" t="s">
        <v>139</v>
      </c>
      <c r="J23559">
        <v>106</v>
      </c>
    </row>
    <row r="23560" spans="1:10" hidden="1" x14ac:dyDescent="0.3">
      <c r="A23560">
        <v>29445</v>
      </c>
      <c r="B23560" s="1">
        <v>43282</v>
      </c>
      <c r="C23560" s="10" t="s">
        <v>32</v>
      </c>
      <c r="D23560" s="10" t="s">
        <v>13</v>
      </c>
      <c r="E23560">
        <v>732650</v>
      </c>
      <c r="F23560">
        <v>71917872</v>
      </c>
      <c r="G23560">
        <v>73265</v>
      </c>
      <c r="H23560">
        <v>71918</v>
      </c>
      <c r="I23560" s="10" t="s">
        <v>139</v>
      </c>
      <c r="J23560">
        <v>106</v>
      </c>
    </row>
    <row r="23561" spans="1:10" hidden="1" x14ac:dyDescent="0.3">
      <c r="A23561">
        <v>30050</v>
      </c>
      <c r="B23561" s="1">
        <v>43313</v>
      </c>
      <c r="C23561" s="10" t="s">
        <v>32</v>
      </c>
      <c r="D23561" s="10" t="s">
        <v>13</v>
      </c>
      <c r="E23561">
        <v>279570</v>
      </c>
      <c r="F23561">
        <v>2649932</v>
      </c>
      <c r="G23561">
        <v>27957</v>
      </c>
      <c r="H23561">
        <v>26499</v>
      </c>
      <c r="I23561" s="10" t="s">
        <v>139</v>
      </c>
      <c r="J23561">
        <v>106</v>
      </c>
    </row>
    <row r="23562" spans="1:10" hidden="1" x14ac:dyDescent="0.3">
      <c r="A23562">
        <v>30656</v>
      </c>
      <c r="B23562" s="1">
        <v>43344</v>
      </c>
      <c r="C23562" s="10" t="s">
        <v>32</v>
      </c>
      <c r="D23562" s="10" t="s">
        <v>13</v>
      </c>
      <c r="E23562">
        <v>954990</v>
      </c>
      <c r="F23562">
        <v>92089942</v>
      </c>
      <c r="G23562">
        <v>95499</v>
      </c>
      <c r="H23562">
        <v>9209</v>
      </c>
      <c r="I23562" s="10" t="s">
        <v>139</v>
      </c>
      <c r="J23562">
        <v>106</v>
      </c>
    </row>
    <row r="23563" spans="1:10" hidden="1" x14ac:dyDescent="0.3">
      <c r="A23563">
        <v>31271</v>
      </c>
      <c r="B23563" s="1">
        <v>43374</v>
      </c>
      <c r="C23563" s="10" t="s">
        <v>32</v>
      </c>
      <c r="D23563" s="10" t="s">
        <v>13</v>
      </c>
      <c r="E23563">
        <v>746390</v>
      </c>
      <c r="F23563">
        <v>72685108</v>
      </c>
      <c r="G23563">
        <v>74639</v>
      </c>
      <c r="H23563">
        <v>72685</v>
      </c>
      <c r="I23563" s="10" t="s">
        <v>139</v>
      </c>
      <c r="J23563">
        <v>106</v>
      </c>
    </row>
    <row r="23564" spans="1:10" hidden="1" x14ac:dyDescent="0.3">
      <c r="A23564">
        <v>31902</v>
      </c>
      <c r="B23564" s="1">
        <v>43405</v>
      </c>
      <c r="C23564" s="10" t="s">
        <v>32</v>
      </c>
      <c r="D23564" s="10" t="s">
        <v>13</v>
      </c>
      <c r="E23564">
        <v>802550</v>
      </c>
      <c r="F23564">
        <v>77346884</v>
      </c>
      <c r="G23564">
        <v>80255</v>
      </c>
      <c r="H23564">
        <v>77347</v>
      </c>
      <c r="I23564" s="10" t="s">
        <v>139</v>
      </c>
      <c r="J23564">
        <v>106</v>
      </c>
    </row>
    <row r="23565" spans="1:10" hidden="1" x14ac:dyDescent="0.3">
      <c r="A23565">
        <v>32529</v>
      </c>
      <c r="B23565" s="1">
        <v>43435</v>
      </c>
      <c r="C23565" s="10" t="s">
        <v>32</v>
      </c>
      <c r="D23565" s="10" t="s">
        <v>13</v>
      </c>
      <c r="E23565">
        <v>468120</v>
      </c>
      <c r="F23565">
        <v>45283314</v>
      </c>
      <c r="G23565">
        <v>46812</v>
      </c>
      <c r="H23565">
        <v>45283</v>
      </c>
      <c r="I23565" s="10" t="s">
        <v>139</v>
      </c>
      <c r="J23565">
        <v>106</v>
      </c>
    </row>
    <row r="23566" spans="1:10" hidden="1" x14ac:dyDescent="0.3">
      <c r="A23566">
        <v>33154</v>
      </c>
      <c r="B23566" s="1">
        <v>43466</v>
      </c>
      <c r="C23566" s="10" t="s">
        <v>32</v>
      </c>
      <c r="D23566" s="10" t="s">
        <v>13</v>
      </c>
      <c r="E23566">
        <v>725460</v>
      </c>
      <c r="F23566">
        <v>701540</v>
      </c>
      <c r="G23566">
        <v>72546</v>
      </c>
      <c r="H23566">
        <v>70154</v>
      </c>
      <c r="I23566" s="10" t="s">
        <v>139</v>
      </c>
      <c r="J23566">
        <v>106</v>
      </c>
    </row>
    <row r="23567" spans="1:10" hidden="1" x14ac:dyDescent="0.3">
      <c r="A23567">
        <v>33779</v>
      </c>
      <c r="B23567" s="1">
        <v>43497</v>
      </c>
      <c r="C23567" s="10" t="s">
        <v>32</v>
      </c>
      <c r="D23567" s="10" t="s">
        <v>13</v>
      </c>
      <c r="E23567">
        <v>695770</v>
      </c>
      <c r="F23567">
        <v>6626083</v>
      </c>
      <c r="G23567">
        <v>69577</v>
      </c>
      <c r="H23567">
        <v>66261</v>
      </c>
      <c r="I23567" s="10" t="s">
        <v>139</v>
      </c>
      <c r="J23567">
        <v>106</v>
      </c>
    </row>
    <row r="23568" spans="1:10" hidden="1" x14ac:dyDescent="0.3">
      <c r="A23568">
        <v>34408</v>
      </c>
      <c r="B23568" s="1">
        <v>43525</v>
      </c>
      <c r="C23568" s="10" t="s">
        <v>32</v>
      </c>
      <c r="D23568" s="10" t="s">
        <v>13</v>
      </c>
      <c r="E23568">
        <v>708520</v>
      </c>
      <c r="F23568">
        <v>684670</v>
      </c>
      <c r="G23568">
        <v>70852</v>
      </c>
      <c r="H23568">
        <v>68467</v>
      </c>
      <c r="I23568" s="10" t="s">
        <v>139</v>
      </c>
      <c r="J23568">
        <v>106</v>
      </c>
    </row>
    <row r="23569" spans="1:10" hidden="1" x14ac:dyDescent="0.3">
      <c r="A23569">
        <v>35041</v>
      </c>
      <c r="B23569" s="1">
        <v>43556</v>
      </c>
      <c r="C23569" s="10" t="s">
        <v>32</v>
      </c>
      <c r="D23569" s="10" t="s">
        <v>13</v>
      </c>
      <c r="E23569">
        <v>723280</v>
      </c>
      <c r="F23569">
        <v>70874014</v>
      </c>
      <c r="G23569">
        <v>72328</v>
      </c>
      <c r="H23569">
        <v>70874</v>
      </c>
      <c r="I23569" s="10" t="s">
        <v>139</v>
      </c>
      <c r="J23569">
        <v>106</v>
      </c>
    </row>
    <row r="23570" spans="1:10" hidden="1" x14ac:dyDescent="0.3">
      <c r="A23570">
        <v>35672</v>
      </c>
      <c r="B23570" s="1">
        <v>43586</v>
      </c>
      <c r="C23570" s="10" t="s">
        <v>32</v>
      </c>
      <c r="D23570" s="10" t="s">
        <v>13</v>
      </c>
      <c r="E23570">
        <v>738960</v>
      </c>
      <c r="F23570">
        <v>71898548</v>
      </c>
      <c r="G23570">
        <v>73896</v>
      </c>
      <c r="H23570">
        <v>71899</v>
      </c>
      <c r="I23570" s="10" t="s">
        <v>139</v>
      </c>
      <c r="J23570">
        <v>106</v>
      </c>
    </row>
    <row r="23571" spans="1:10" hidden="1" x14ac:dyDescent="0.3">
      <c r="A23571">
        <v>36311</v>
      </c>
      <c r="B23571" s="1">
        <v>43617</v>
      </c>
      <c r="C23571" s="10" t="s">
        <v>32</v>
      </c>
      <c r="D23571" s="10" t="s">
        <v>13</v>
      </c>
      <c r="E23571">
        <v>705480</v>
      </c>
      <c r="F23571">
        <v>69186724</v>
      </c>
      <c r="G23571">
        <v>70548</v>
      </c>
      <c r="H23571">
        <v>69187</v>
      </c>
      <c r="I23571" s="10" t="s">
        <v>139</v>
      </c>
      <c r="J23571">
        <v>106</v>
      </c>
    </row>
    <row r="23572" spans="1:10" hidden="1" x14ac:dyDescent="0.3">
      <c r="A23572">
        <v>36936</v>
      </c>
      <c r="B23572" s="1">
        <v>43647</v>
      </c>
      <c r="C23572" s="10" t="s">
        <v>32</v>
      </c>
      <c r="D23572" s="10" t="s">
        <v>13</v>
      </c>
      <c r="E23572">
        <v>308950</v>
      </c>
      <c r="F23572">
        <v>30243336</v>
      </c>
      <c r="G23572">
        <v>30895</v>
      </c>
      <c r="H23572">
        <v>30243</v>
      </c>
      <c r="I23572" s="10" t="s">
        <v>139</v>
      </c>
      <c r="J23572">
        <v>106</v>
      </c>
    </row>
    <row r="23573" spans="1:10" hidden="1" x14ac:dyDescent="0.3">
      <c r="A23573">
        <v>37565</v>
      </c>
      <c r="B23573" s="1">
        <v>43678</v>
      </c>
      <c r="C23573" s="10" t="s">
        <v>32</v>
      </c>
      <c r="D23573" s="10" t="s">
        <v>13</v>
      </c>
      <c r="E23573">
        <v>353320</v>
      </c>
      <c r="F23573">
        <v>3448917</v>
      </c>
      <c r="G23573">
        <v>35332</v>
      </c>
      <c r="H23573">
        <v>34489</v>
      </c>
      <c r="I23573" s="10" t="s">
        <v>139</v>
      </c>
      <c r="J23573">
        <v>106</v>
      </c>
    </row>
    <row r="23574" spans="1:10" hidden="1" x14ac:dyDescent="0.3">
      <c r="A23574">
        <v>38194</v>
      </c>
      <c r="B23574" s="1">
        <v>43709</v>
      </c>
      <c r="C23574" s="10" t="s">
        <v>32</v>
      </c>
      <c r="D23574" s="10" t="s">
        <v>13</v>
      </c>
      <c r="E23574">
        <v>599800</v>
      </c>
      <c r="F23574">
        <v>58610328</v>
      </c>
      <c r="G23574">
        <v>5998</v>
      </c>
      <c r="H23574">
        <v>5861</v>
      </c>
      <c r="I23574" s="10" t="s">
        <v>139</v>
      </c>
      <c r="J23574">
        <v>106</v>
      </c>
    </row>
    <row r="23575" spans="1:10" hidden="1" x14ac:dyDescent="0.3">
      <c r="A23575">
        <v>38821</v>
      </c>
      <c r="B23575" s="1">
        <v>43739</v>
      </c>
      <c r="C23575" s="10" t="s">
        <v>32</v>
      </c>
      <c r="D23575" s="10" t="s">
        <v>13</v>
      </c>
      <c r="E23575">
        <v>650490</v>
      </c>
      <c r="F23575">
        <v>62863998</v>
      </c>
      <c r="G23575">
        <v>65049</v>
      </c>
      <c r="H23575">
        <v>62864</v>
      </c>
      <c r="I23575" s="10" t="s">
        <v>139</v>
      </c>
      <c r="J23575">
        <v>106</v>
      </c>
    </row>
    <row r="23576" spans="1:10" hidden="1" x14ac:dyDescent="0.3">
      <c r="A23576">
        <v>39454</v>
      </c>
      <c r="B23576" s="1">
        <v>43770</v>
      </c>
      <c r="C23576" s="10" t="s">
        <v>32</v>
      </c>
      <c r="D23576" s="10" t="s">
        <v>13</v>
      </c>
      <c r="E23576">
        <v>567120</v>
      </c>
      <c r="F23576">
        <v>54961768</v>
      </c>
      <c r="G23576">
        <v>56712</v>
      </c>
      <c r="H23576">
        <v>54962</v>
      </c>
      <c r="I23576" s="10" t="s">
        <v>139</v>
      </c>
      <c r="J23576">
        <v>106</v>
      </c>
    </row>
    <row r="23577" spans="1:10" hidden="1" x14ac:dyDescent="0.3">
      <c r="A23577">
        <v>40086</v>
      </c>
      <c r="B23577" s="1">
        <v>43800</v>
      </c>
      <c r="C23577" s="10" t="s">
        <v>32</v>
      </c>
      <c r="D23577" s="10" t="s">
        <v>13</v>
      </c>
      <c r="E23577">
        <v>281330</v>
      </c>
      <c r="F23577">
        <v>26980597</v>
      </c>
      <c r="G23577">
        <v>28133</v>
      </c>
      <c r="H23577">
        <v>26981</v>
      </c>
      <c r="I23577" s="10" t="s">
        <v>139</v>
      </c>
      <c r="J23577">
        <v>106</v>
      </c>
    </row>
    <row r="23578" spans="1:10" hidden="1" x14ac:dyDescent="0.3">
      <c r="A23578">
        <v>40723</v>
      </c>
      <c r="B23578" s="1">
        <v>43831</v>
      </c>
      <c r="C23578" s="10" t="s">
        <v>32</v>
      </c>
      <c r="D23578" s="10" t="s">
        <v>13</v>
      </c>
      <c r="E23578">
        <v>555250</v>
      </c>
      <c r="F23578">
        <v>53839798</v>
      </c>
      <c r="G23578">
        <v>55525</v>
      </c>
      <c r="H23578">
        <v>5384</v>
      </c>
      <c r="I23578" s="10" t="s">
        <v>139</v>
      </c>
      <c r="J23578">
        <v>106</v>
      </c>
    </row>
    <row r="23579" spans="1:10" hidden="1" x14ac:dyDescent="0.3">
      <c r="A23579">
        <v>41374</v>
      </c>
      <c r="B23579" s="1">
        <v>43862</v>
      </c>
      <c r="C23579" s="10" t="s">
        <v>32</v>
      </c>
      <c r="D23579" s="10" t="s">
        <v>13</v>
      </c>
      <c r="E23579">
        <v>699770</v>
      </c>
      <c r="F23579">
        <v>68380126</v>
      </c>
      <c r="G23579">
        <v>69977</v>
      </c>
      <c r="H23579">
        <v>6838</v>
      </c>
      <c r="I23579" s="10" t="s">
        <v>139</v>
      </c>
      <c r="J23579">
        <v>106</v>
      </c>
    </row>
    <row r="23580" spans="1:10" hidden="1" x14ac:dyDescent="0.3">
      <c r="A23580">
        <v>42020</v>
      </c>
      <c r="B23580" s="1">
        <v>43891</v>
      </c>
      <c r="C23580" s="10" t="s">
        <v>32</v>
      </c>
      <c r="D23580" s="10" t="s">
        <v>13</v>
      </c>
      <c r="E23580">
        <v>659270</v>
      </c>
      <c r="F23580">
        <v>64591674</v>
      </c>
      <c r="G23580">
        <v>65927</v>
      </c>
      <c r="H23580">
        <v>64592</v>
      </c>
      <c r="I23580" s="10" t="s">
        <v>139</v>
      </c>
      <c r="J23580">
        <v>106</v>
      </c>
    </row>
    <row r="23581" spans="1:10" hidden="1" x14ac:dyDescent="0.3">
      <c r="A23581">
        <v>42631</v>
      </c>
      <c r="B23581" s="1">
        <v>43922</v>
      </c>
      <c r="C23581" s="10" t="s">
        <v>32</v>
      </c>
      <c r="D23581" s="10" t="s">
        <v>13</v>
      </c>
      <c r="E23581">
        <v>59160</v>
      </c>
      <c r="F23581">
        <v>5696722</v>
      </c>
      <c r="G23581">
        <v>5916</v>
      </c>
      <c r="H23581">
        <v>5697</v>
      </c>
      <c r="I23581" s="10" t="s">
        <v>139</v>
      </c>
      <c r="J23581">
        <v>106</v>
      </c>
    </row>
    <row r="23582" spans="1:10" hidden="1" x14ac:dyDescent="0.3">
      <c r="A23582">
        <v>43173</v>
      </c>
      <c r="B23582" s="1">
        <v>43952</v>
      </c>
      <c r="C23582" s="10" t="s">
        <v>32</v>
      </c>
      <c r="D23582" s="10" t="s">
        <v>13</v>
      </c>
      <c r="E23582">
        <v>546790</v>
      </c>
      <c r="F23582">
        <v>6311554</v>
      </c>
      <c r="G23582">
        <v>54679</v>
      </c>
      <c r="H23582">
        <v>63116</v>
      </c>
      <c r="I23582" s="10" t="s">
        <v>139</v>
      </c>
      <c r="J23582">
        <v>106</v>
      </c>
    </row>
    <row r="23583" spans="1:10" hidden="1" x14ac:dyDescent="0.3">
      <c r="A23583">
        <v>43780</v>
      </c>
      <c r="B23583" s="1">
        <v>43983</v>
      </c>
      <c r="C23583" s="10" t="s">
        <v>32</v>
      </c>
      <c r="D23583" s="10" t="s">
        <v>13</v>
      </c>
      <c r="E23583">
        <v>483350</v>
      </c>
      <c r="F23583">
        <v>48263296</v>
      </c>
      <c r="G23583">
        <v>48335</v>
      </c>
      <c r="H23583">
        <v>48263</v>
      </c>
      <c r="I23583" s="10" t="s">
        <v>139</v>
      </c>
      <c r="J23583">
        <v>106</v>
      </c>
    </row>
    <row r="23584" spans="1:10" hidden="1" x14ac:dyDescent="0.3">
      <c r="A23584">
        <v>44403</v>
      </c>
      <c r="B23584" s="1">
        <v>44013</v>
      </c>
      <c r="C23584" s="10" t="s">
        <v>32</v>
      </c>
      <c r="D23584" s="10" t="s">
        <v>13</v>
      </c>
      <c r="E23584">
        <v>776500</v>
      </c>
      <c r="F23584">
        <v>73811398</v>
      </c>
      <c r="G23584">
        <v>7765</v>
      </c>
      <c r="H23584">
        <v>73811</v>
      </c>
      <c r="I23584" s="10" t="s">
        <v>139</v>
      </c>
      <c r="J23584">
        <v>106</v>
      </c>
    </row>
    <row r="23585" spans="1:10" hidden="1" x14ac:dyDescent="0.3">
      <c r="A23585">
        <v>45037</v>
      </c>
      <c r="B23585" s="1">
        <v>44044</v>
      </c>
      <c r="C23585" s="10" t="s">
        <v>32</v>
      </c>
      <c r="D23585" s="10" t="s">
        <v>13</v>
      </c>
      <c r="E23585">
        <v>732360</v>
      </c>
      <c r="F23585">
        <v>71123105</v>
      </c>
      <c r="G23585">
        <v>73236</v>
      </c>
      <c r="H23585">
        <v>71123</v>
      </c>
      <c r="I23585" s="10" t="s">
        <v>139</v>
      </c>
      <c r="J23585">
        <v>106</v>
      </c>
    </row>
    <row r="23586" spans="1:10" hidden="1" x14ac:dyDescent="0.3">
      <c r="A23586">
        <v>45665</v>
      </c>
      <c r="B23586" s="1">
        <v>44075</v>
      </c>
      <c r="C23586" s="10" t="s">
        <v>32</v>
      </c>
      <c r="D23586" s="10" t="s">
        <v>13</v>
      </c>
      <c r="E23586">
        <v>748840</v>
      </c>
      <c r="F23586">
        <v>72997306</v>
      </c>
      <c r="G23586">
        <v>74884</v>
      </c>
      <c r="H23586">
        <v>72997</v>
      </c>
      <c r="I23586" s="10" t="s">
        <v>139</v>
      </c>
      <c r="J23586">
        <v>106</v>
      </c>
    </row>
    <row r="23587" spans="1:10" hidden="1" x14ac:dyDescent="0.3">
      <c r="A23587">
        <v>46299</v>
      </c>
      <c r="B23587" s="1">
        <v>44105</v>
      </c>
      <c r="C23587" s="10" t="s">
        <v>32</v>
      </c>
      <c r="D23587" s="10" t="s">
        <v>13</v>
      </c>
      <c r="E23587">
        <v>833780</v>
      </c>
      <c r="F23587">
        <v>84334472</v>
      </c>
      <c r="G23587">
        <v>83378</v>
      </c>
      <c r="H23587">
        <v>84334</v>
      </c>
      <c r="I23587" s="10" t="s">
        <v>139</v>
      </c>
      <c r="J23587">
        <v>106</v>
      </c>
    </row>
    <row r="23588" spans="1:10" hidden="1" x14ac:dyDescent="0.3">
      <c r="A23588">
        <v>46931</v>
      </c>
      <c r="B23588" s="1">
        <v>44136</v>
      </c>
      <c r="C23588" s="10" t="s">
        <v>32</v>
      </c>
      <c r="D23588" s="10" t="s">
        <v>13</v>
      </c>
      <c r="E23588">
        <v>684170</v>
      </c>
      <c r="F23588">
        <v>66441616</v>
      </c>
      <c r="G23588">
        <v>68417</v>
      </c>
      <c r="H23588">
        <v>66442</v>
      </c>
      <c r="I23588" s="10" t="s">
        <v>139</v>
      </c>
      <c r="J23588">
        <v>106</v>
      </c>
    </row>
    <row r="23589" spans="1:10" hidden="1" x14ac:dyDescent="0.3">
      <c r="A23589">
        <v>47566</v>
      </c>
      <c r="B23589" s="1">
        <v>44166</v>
      </c>
      <c r="C23589" s="10" t="s">
        <v>32</v>
      </c>
      <c r="D23589" s="10" t="s">
        <v>13</v>
      </c>
      <c r="E23589">
        <v>416070</v>
      </c>
      <c r="F23589">
        <v>40250014</v>
      </c>
      <c r="G23589">
        <v>41607</v>
      </c>
      <c r="H23589">
        <v>4025</v>
      </c>
      <c r="I23589" s="10" t="s">
        <v>139</v>
      </c>
      <c r="J23589">
        <v>106</v>
      </c>
    </row>
    <row r="23590" spans="1:10" hidden="1" x14ac:dyDescent="0.3">
      <c r="A23590">
        <v>48193</v>
      </c>
      <c r="B23590" s="1">
        <v>44197</v>
      </c>
      <c r="C23590" s="10" t="s">
        <v>32</v>
      </c>
      <c r="D23590" s="10" t="s">
        <v>13</v>
      </c>
      <c r="E23590">
        <v>234100</v>
      </c>
      <c r="F23590">
        <v>22936832</v>
      </c>
      <c r="G23590">
        <v>2341</v>
      </c>
      <c r="H23590">
        <v>22937</v>
      </c>
      <c r="I23590" s="10" t="s">
        <v>139</v>
      </c>
      <c r="J23590">
        <v>106</v>
      </c>
    </row>
    <row r="23591" spans="1:10" hidden="1" x14ac:dyDescent="0.3">
      <c r="A23591">
        <v>48821</v>
      </c>
      <c r="B23591" s="1">
        <v>44228</v>
      </c>
      <c r="C23591" s="10" t="s">
        <v>32</v>
      </c>
      <c r="D23591" s="10" t="s">
        <v>13</v>
      </c>
      <c r="E23591">
        <v>637540</v>
      </c>
      <c r="F23591">
        <v>61625162</v>
      </c>
      <c r="G23591">
        <v>63754</v>
      </c>
      <c r="H23591">
        <v>61625</v>
      </c>
      <c r="I23591" s="10" t="s">
        <v>139</v>
      </c>
      <c r="J23591">
        <v>106</v>
      </c>
    </row>
    <row r="23592" spans="1:10" hidden="1" x14ac:dyDescent="0.3">
      <c r="A23592">
        <v>49453</v>
      </c>
      <c r="B23592" s="1">
        <v>44256</v>
      </c>
      <c r="C23592" s="10" t="s">
        <v>32</v>
      </c>
      <c r="D23592" s="10" t="s">
        <v>13</v>
      </c>
      <c r="E23592">
        <v>797310</v>
      </c>
      <c r="F23592">
        <v>81730174</v>
      </c>
      <c r="G23592">
        <v>79731</v>
      </c>
      <c r="H23592">
        <v>8173</v>
      </c>
      <c r="I23592" s="10" t="s">
        <v>139</v>
      </c>
      <c r="J23592">
        <v>106</v>
      </c>
    </row>
    <row r="23593" spans="1:10" hidden="1" x14ac:dyDescent="0.3">
      <c r="A23593">
        <v>50085</v>
      </c>
      <c r="B23593" s="1">
        <v>44287</v>
      </c>
      <c r="C23593" s="10" t="s">
        <v>32</v>
      </c>
      <c r="D23593" s="10" t="s">
        <v>13</v>
      </c>
      <c r="E23593">
        <v>725470</v>
      </c>
      <c r="F23593">
        <v>7562885</v>
      </c>
      <c r="G23593">
        <v>72547</v>
      </c>
      <c r="H23593">
        <v>75629</v>
      </c>
      <c r="I23593" s="10" t="s">
        <v>139</v>
      </c>
      <c r="J23593">
        <v>106</v>
      </c>
    </row>
    <row r="23594" spans="1:10" hidden="1" x14ac:dyDescent="0.3">
      <c r="A23594">
        <v>50717</v>
      </c>
      <c r="B23594" s="1">
        <v>44317</v>
      </c>
      <c r="C23594" s="10" t="s">
        <v>32</v>
      </c>
      <c r="D23594" s="10" t="s">
        <v>13</v>
      </c>
      <c r="E23594">
        <v>758610</v>
      </c>
      <c r="F23594">
        <v>74172414</v>
      </c>
      <c r="G23594">
        <v>75861</v>
      </c>
      <c r="H23594">
        <v>74172</v>
      </c>
      <c r="I23594" s="10" t="s">
        <v>139</v>
      </c>
      <c r="J23594">
        <v>106</v>
      </c>
    </row>
    <row r="23595" spans="1:10" hidden="1" x14ac:dyDescent="0.3">
      <c r="A23595">
        <v>51348</v>
      </c>
      <c r="B23595" s="1">
        <v>44348</v>
      </c>
      <c r="C23595" s="10" t="s">
        <v>32</v>
      </c>
      <c r="D23595" s="10" t="s">
        <v>13</v>
      </c>
      <c r="E23595">
        <v>735180</v>
      </c>
      <c r="F23595">
        <v>73996026</v>
      </c>
      <c r="G23595">
        <v>73518</v>
      </c>
      <c r="H23595">
        <v>73996</v>
      </c>
      <c r="I23595" s="10" t="s">
        <v>139</v>
      </c>
      <c r="J23595">
        <v>106</v>
      </c>
    </row>
    <row r="23596" spans="1:10" hidden="1" x14ac:dyDescent="0.3">
      <c r="A23596">
        <v>51985</v>
      </c>
      <c r="B23596" s="1">
        <v>44378</v>
      </c>
      <c r="C23596" s="10" t="s">
        <v>32</v>
      </c>
      <c r="D23596" s="10" t="s">
        <v>13</v>
      </c>
      <c r="E23596">
        <v>672920</v>
      </c>
      <c r="F23596">
        <v>69641722</v>
      </c>
      <c r="G23596">
        <v>67292</v>
      </c>
      <c r="H23596">
        <v>69642</v>
      </c>
      <c r="I23596" s="10" t="s">
        <v>139</v>
      </c>
      <c r="J23596">
        <v>106</v>
      </c>
    </row>
    <row r="23597" spans="1:10" hidden="1" x14ac:dyDescent="0.3">
      <c r="A23597">
        <v>52624</v>
      </c>
      <c r="B23597" s="1">
        <v>44409</v>
      </c>
      <c r="C23597" s="10" t="s">
        <v>32</v>
      </c>
      <c r="D23597" s="10" t="s">
        <v>13</v>
      </c>
      <c r="E23597">
        <v>501460</v>
      </c>
      <c r="F23597">
        <v>48610164</v>
      </c>
      <c r="G23597">
        <v>50146</v>
      </c>
      <c r="H23597">
        <v>4861</v>
      </c>
      <c r="I23597" s="10" t="s">
        <v>139</v>
      </c>
      <c r="J23597">
        <v>106</v>
      </c>
    </row>
    <row r="23598" spans="1:10" hidden="1" x14ac:dyDescent="0.3">
      <c r="A23598">
        <v>53269</v>
      </c>
      <c r="B23598" s="1">
        <v>44440</v>
      </c>
      <c r="C23598" s="10" t="s">
        <v>32</v>
      </c>
      <c r="D23598" s="10" t="s">
        <v>13</v>
      </c>
      <c r="E23598">
        <v>513880</v>
      </c>
      <c r="F23598">
        <v>48995498</v>
      </c>
      <c r="G23598">
        <v>51388</v>
      </c>
      <c r="H23598">
        <v>48995</v>
      </c>
      <c r="I23598" s="10" t="s">
        <v>139</v>
      </c>
      <c r="J23598">
        <v>106</v>
      </c>
    </row>
    <row r="23599" spans="1:10" hidden="1" x14ac:dyDescent="0.3">
      <c r="A23599">
        <v>54209</v>
      </c>
      <c r="B23599" s="1">
        <v>44470</v>
      </c>
      <c r="C23599" s="10" t="s">
        <v>32</v>
      </c>
      <c r="D23599" s="10" t="s">
        <v>13</v>
      </c>
      <c r="E23599">
        <v>335420</v>
      </c>
      <c r="F23599">
        <v>37521666</v>
      </c>
      <c r="G23599">
        <v>33542</v>
      </c>
      <c r="H23599">
        <v>37522</v>
      </c>
      <c r="I23599" s="10" t="s">
        <v>139</v>
      </c>
      <c r="J23599">
        <v>106</v>
      </c>
    </row>
    <row r="23600" spans="1:10" hidden="1" x14ac:dyDescent="0.3">
      <c r="A23600">
        <v>54314</v>
      </c>
      <c r="B23600" s="1">
        <v>44501</v>
      </c>
      <c r="C23600" s="10" t="s">
        <v>32</v>
      </c>
      <c r="D23600" s="10" t="s">
        <v>13</v>
      </c>
      <c r="E23600">
        <v>987610</v>
      </c>
      <c r="F23600">
        <v>98857298</v>
      </c>
      <c r="G23600">
        <v>98761</v>
      </c>
      <c r="H23600">
        <v>98857</v>
      </c>
      <c r="I23600" s="10" t="s">
        <v>139</v>
      </c>
      <c r="J23600">
        <v>106</v>
      </c>
    </row>
    <row r="23601" spans="1:10" hidden="1" x14ac:dyDescent="0.3">
      <c r="A23601">
        <v>54827</v>
      </c>
      <c r="B23601" s="1">
        <v>44531</v>
      </c>
      <c r="C23601" s="10" t="s">
        <v>32</v>
      </c>
      <c r="D23601" s="10" t="s">
        <v>13</v>
      </c>
      <c r="E23601">
        <v>716510</v>
      </c>
      <c r="F23601">
        <v>72121106</v>
      </c>
      <c r="G23601">
        <v>71651</v>
      </c>
      <c r="H23601">
        <v>72121</v>
      </c>
      <c r="I23601" s="10" t="s">
        <v>139</v>
      </c>
      <c r="J23601">
        <v>106</v>
      </c>
    </row>
    <row r="23602" spans="1:10" hidden="1" x14ac:dyDescent="0.3">
      <c r="A23602">
        <v>55342</v>
      </c>
      <c r="B23602" s="1">
        <v>44562</v>
      </c>
      <c r="C23602" s="10" t="s">
        <v>32</v>
      </c>
      <c r="D23602" s="10" t="s">
        <v>13</v>
      </c>
      <c r="E23602">
        <v>389990</v>
      </c>
      <c r="F23602">
        <v>381410</v>
      </c>
      <c r="G23602">
        <v>38999</v>
      </c>
      <c r="H23602">
        <v>38141</v>
      </c>
      <c r="I23602" s="10" t="s">
        <v>139</v>
      </c>
      <c r="J23602">
        <v>106</v>
      </c>
    </row>
    <row r="23603" spans="1:10" hidden="1" x14ac:dyDescent="0.3">
      <c r="A23603">
        <v>55862</v>
      </c>
      <c r="B23603" s="1">
        <v>44593</v>
      </c>
      <c r="C23603" s="10" t="s">
        <v>32</v>
      </c>
      <c r="D23603" s="10" t="s">
        <v>13</v>
      </c>
      <c r="E23603">
        <v>545180</v>
      </c>
      <c r="F23603">
        <v>44004188</v>
      </c>
      <c r="G23603">
        <v>54518</v>
      </c>
      <c r="H23603">
        <v>44004</v>
      </c>
      <c r="I23603" s="10" t="s">
        <v>139</v>
      </c>
      <c r="J23603">
        <v>106</v>
      </c>
    </row>
    <row r="23604" spans="1:10" hidden="1" x14ac:dyDescent="0.3">
      <c r="A23604">
        <v>56462</v>
      </c>
      <c r="B23604" s="1">
        <v>44621</v>
      </c>
      <c r="C23604" s="10" t="s">
        <v>32</v>
      </c>
      <c r="D23604" s="10" t="s">
        <v>13</v>
      </c>
      <c r="E23604">
        <v>817310</v>
      </c>
      <c r="F23604">
        <v>454060</v>
      </c>
      <c r="G23604">
        <v>81731</v>
      </c>
      <c r="H23604">
        <v>45406</v>
      </c>
      <c r="I23604" s="10" t="s">
        <v>139</v>
      </c>
      <c r="J23604">
        <v>106</v>
      </c>
    </row>
    <row r="23605" spans="1:10" hidden="1" x14ac:dyDescent="0.3">
      <c r="A23605">
        <v>57003</v>
      </c>
      <c r="B23605" s="1">
        <v>44652</v>
      </c>
      <c r="C23605" s="10" t="s">
        <v>32</v>
      </c>
      <c r="D23605" s="10" t="s">
        <v>13</v>
      </c>
      <c r="E23605">
        <v>589230</v>
      </c>
      <c r="F23605">
        <v>347240</v>
      </c>
      <c r="G23605">
        <v>58923</v>
      </c>
      <c r="H23605">
        <v>34724</v>
      </c>
      <c r="I23605" s="10" t="s">
        <v>139</v>
      </c>
      <c r="J23605">
        <v>106</v>
      </c>
    </row>
    <row r="23606" spans="1:10" hidden="1" x14ac:dyDescent="0.3">
      <c r="A23606">
        <v>57558</v>
      </c>
      <c r="B23606" s="1">
        <v>44682</v>
      </c>
      <c r="C23606" s="10" t="s">
        <v>32</v>
      </c>
      <c r="D23606" s="10" t="s">
        <v>13</v>
      </c>
      <c r="E23606">
        <v>706220</v>
      </c>
      <c r="F23606">
        <v>523200</v>
      </c>
      <c r="G23606">
        <v>70622</v>
      </c>
      <c r="H23606">
        <v>5232</v>
      </c>
      <c r="I23606" s="10" t="s">
        <v>139</v>
      </c>
      <c r="J23606">
        <v>106</v>
      </c>
    </row>
    <row r="23607" spans="1:10" hidden="1" x14ac:dyDescent="0.3">
      <c r="A23607">
        <v>58113</v>
      </c>
      <c r="B23607" s="1">
        <v>44713</v>
      </c>
      <c r="C23607" s="10" t="s">
        <v>32</v>
      </c>
      <c r="D23607" s="10" t="s">
        <v>13</v>
      </c>
      <c r="E23607">
        <v>1067880</v>
      </c>
      <c r="F23607">
        <v>725300</v>
      </c>
      <c r="G23607">
        <v>106788</v>
      </c>
      <c r="H23607">
        <v>7253</v>
      </c>
      <c r="I23607" s="10" t="s">
        <v>139</v>
      </c>
      <c r="J23607">
        <v>106</v>
      </c>
    </row>
    <row r="23608" spans="1:10" hidden="1" x14ac:dyDescent="0.3">
      <c r="A23608">
        <v>58598</v>
      </c>
      <c r="B23608" s="1">
        <v>44743</v>
      </c>
      <c r="C23608" s="10" t="s">
        <v>32</v>
      </c>
      <c r="D23608" s="10" t="s">
        <v>13</v>
      </c>
      <c r="E23608">
        <v>1064860</v>
      </c>
      <c r="F23608">
        <v>667550</v>
      </c>
      <c r="G23608">
        <v>106486</v>
      </c>
      <c r="H23608">
        <v>66755</v>
      </c>
      <c r="I23608" s="10" t="s">
        <v>139</v>
      </c>
      <c r="J23608">
        <v>106</v>
      </c>
    </row>
    <row r="23609" spans="1:10" hidden="1" x14ac:dyDescent="0.3">
      <c r="A23609">
        <v>59101</v>
      </c>
      <c r="B23609" s="1">
        <v>44774</v>
      </c>
      <c r="C23609" s="10" t="s">
        <v>32</v>
      </c>
      <c r="D23609" s="10" t="s">
        <v>13</v>
      </c>
      <c r="E23609">
        <v>1315380</v>
      </c>
      <c r="F23609">
        <v>730670</v>
      </c>
      <c r="G23609">
        <v>131538</v>
      </c>
      <c r="H23609">
        <v>73067</v>
      </c>
      <c r="I23609" s="10" t="s">
        <v>139</v>
      </c>
      <c r="J23609">
        <v>106</v>
      </c>
    </row>
    <row r="23610" spans="1:10" hidden="1" x14ac:dyDescent="0.3">
      <c r="A23610">
        <v>59602</v>
      </c>
      <c r="B23610" s="1">
        <v>44805</v>
      </c>
      <c r="C23610" s="10" t="s">
        <v>32</v>
      </c>
      <c r="D23610" s="10" t="s">
        <v>13</v>
      </c>
      <c r="E23610">
        <v>987420</v>
      </c>
      <c r="F23610">
        <v>527170</v>
      </c>
      <c r="G23610">
        <v>98742</v>
      </c>
      <c r="H23610">
        <v>52717</v>
      </c>
      <c r="I23610" s="10" t="s">
        <v>139</v>
      </c>
      <c r="J23610">
        <v>106</v>
      </c>
    </row>
    <row r="23611" spans="1:10" hidden="1" x14ac:dyDescent="0.3">
      <c r="A23611">
        <v>60103</v>
      </c>
      <c r="B23611" s="1">
        <v>44835</v>
      </c>
      <c r="C23611" s="10" t="s">
        <v>32</v>
      </c>
      <c r="D23611" s="10" t="s">
        <v>13</v>
      </c>
      <c r="E23611">
        <v>1079530</v>
      </c>
      <c r="F23611">
        <v>598550</v>
      </c>
      <c r="G23611">
        <v>107953</v>
      </c>
      <c r="H23611">
        <v>59855</v>
      </c>
      <c r="I23611" s="10" t="s">
        <v>139</v>
      </c>
      <c r="J23611">
        <v>106</v>
      </c>
    </row>
    <row r="23612" spans="1:10" hidden="1" x14ac:dyDescent="0.3">
      <c r="A23612">
        <v>8362</v>
      </c>
      <c r="B23612" s="1">
        <v>41640</v>
      </c>
      <c r="C23612" s="10" t="s">
        <v>32</v>
      </c>
      <c r="D23612" s="10" t="s">
        <v>14</v>
      </c>
      <c r="E23612">
        <v>1402490</v>
      </c>
      <c r="F23612">
        <v>1225250</v>
      </c>
      <c r="G23612">
        <v>140249</v>
      </c>
      <c r="H23612">
        <v>122525</v>
      </c>
      <c r="I23612" s="10" t="s">
        <v>140</v>
      </c>
      <c r="J23612">
        <v>106</v>
      </c>
    </row>
    <row r="23613" spans="1:10" hidden="1" x14ac:dyDescent="0.3">
      <c r="A23613">
        <v>8363</v>
      </c>
      <c r="B23613" s="1">
        <v>41671</v>
      </c>
      <c r="C23613" s="10" t="s">
        <v>32</v>
      </c>
      <c r="D23613" s="10" t="s">
        <v>14</v>
      </c>
      <c r="E23613">
        <v>656280</v>
      </c>
      <c r="F23613">
        <v>631890</v>
      </c>
      <c r="G23613">
        <v>65628</v>
      </c>
      <c r="H23613">
        <v>63189</v>
      </c>
      <c r="I23613" s="10" t="s">
        <v>140</v>
      </c>
      <c r="J23613">
        <v>106</v>
      </c>
    </row>
    <row r="23614" spans="1:10" hidden="1" x14ac:dyDescent="0.3">
      <c r="A23614">
        <v>8364</v>
      </c>
      <c r="B23614" s="1">
        <v>41699</v>
      </c>
      <c r="C23614" s="10" t="s">
        <v>32</v>
      </c>
      <c r="D23614" s="10" t="s">
        <v>14</v>
      </c>
      <c r="E23614">
        <v>808430</v>
      </c>
      <c r="F23614">
        <v>780900</v>
      </c>
      <c r="G23614">
        <v>80843</v>
      </c>
      <c r="H23614">
        <v>7809</v>
      </c>
      <c r="I23614" s="10" t="s">
        <v>140</v>
      </c>
      <c r="J23614">
        <v>106</v>
      </c>
    </row>
    <row r="23615" spans="1:10" hidden="1" x14ac:dyDescent="0.3">
      <c r="A23615">
        <v>8365</v>
      </c>
      <c r="B23615" s="1">
        <v>41730</v>
      </c>
      <c r="C23615" s="10" t="s">
        <v>32</v>
      </c>
      <c r="D23615" s="10" t="s">
        <v>14</v>
      </c>
      <c r="E23615">
        <v>875320</v>
      </c>
      <c r="F23615">
        <v>849850</v>
      </c>
      <c r="G23615">
        <v>87532</v>
      </c>
      <c r="H23615">
        <v>84985</v>
      </c>
      <c r="I23615" s="10" t="s">
        <v>140</v>
      </c>
      <c r="J23615">
        <v>106</v>
      </c>
    </row>
    <row r="23616" spans="1:10" hidden="1" x14ac:dyDescent="0.3">
      <c r="A23616">
        <v>8366</v>
      </c>
      <c r="B23616" s="1">
        <v>41760</v>
      </c>
      <c r="C23616" s="10" t="s">
        <v>32</v>
      </c>
      <c r="D23616" s="10" t="s">
        <v>14</v>
      </c>
      <c r="E23616">
        <v>1403520</v>
      </c>
      <c r="F23616">
        <v>1397360</v>
      </c>
      <c r="G23616">
        <v>140352</v>
      </c>
      <c r="H23616">
        <v>139736</v>
      </c>
      <c r="I23616" s="10" t="s">
        <v>140</v>
      </c>
      <c r="J23616">
        <v>106</v>
      </c>
    </row>
    <row r="23617" spans="1:10" hidden="1" x14ac:dyDescent="0.3">
      <c r="A23617">
        <v>8367</v>
      </c>
      <c r="B23617" s="1">
        <v>41791</v>
      </c>
      <c r="C23617" s="10" t="s">
        <v>32</v>
      </c>
      <c r="D23617" s="10" t="s">
        <v>14</v>
      </c>
      <c r="E23617">
        <v>919430</v>
      </c>
      <c r="F23617">
        <v>911490</v>
      </c>
      <c r="G23617">
        <v>91943</v>
      </c>
      <c r="H23617">
        <v>91149</v>
      </c>
      <c r="I23617" s="10" t="s">
        <v>140</v>
      </c>
      <c r="J23617">
        <v>106</v>
      </c>
    </row>
    <row r="23618" spans="1:10" hidden="1" x14ac:dyDescent="0.3">
      <c r="A23618">
        <v>8368</v>
      </c>
      <c r="B23618" s="1">
        <v>41821</v>
      </c>
      <c r="C23618" s="10" t="s">
        <v>32</v>
      </c>
      <c r="D23618" s="10" t="s">
        <v>14</v>
      </c>
      <c r="E23618">
        <v>1376200</v>
      </c>
      <c r="F23618">
        <v>1356390</v>
      </c>
      <c r="G23618">
        <v>13762</v>
      </c>
      <c r="H23618">
        <v>135639</v>
      </c>
      <c r="I23618" s="10" t="s">
        <v>140</v>
      </c>
      <c r="J23618">
        <v>106</v>
      </c>
    </row>
    <row r="23619" spans="1:10" hidden="1" x14ac:dyDescent="0.3">
      <c r="A23619">
        <v>8369</v>
      </c>
      <c r="B23619" s="1">
        <v>41852</v>
      </c>
      <c r="C23619" s="10" t="s">
        <v>32</v>
      </c>
      <c r="D23619" s="10" t="s">
        <v>14</v>
      </c>
      <c r="E23619">
        <v>1188970</v>
      </c>
      <c r="F23619">
        <v>1149730</v>
      </c>
      <c r="G23619">
        <v>118897</v>
      </c>
      <c r="H23619">
        <v>114973</v>
      </c>
      <c r="I23619" s="10" t="s">
        <v>140</v>
      </c>
      <c r="J23619">
        <v>106</v>
      </c>
    </row>
    <row r="23620" spans="1:10" hidden="1" x14ac:dyDescent="0.3">
      <c r="A23620">
        <v>8370</v>
      </c>
      <c r="B23620" s="1">
        <v>41883</v>
      </c>
      <c r="C23620" s="10" t="s">
        <v>32</v>
      </c>
      <c r="D23620" s="10" t="s">
        <v>14</v>
      </c>
      <c r="E23620">
        <v>1076560</v>
      </c>
      <c r="F23620">
        <v>1036940</v>
      </c>
      <c r="G23620">
        <v>107656</v>
      </c>
      <c r="H23620">
        <v>103694</v>
      </c>
      <c r="I23620" s="10" t="s">
        <v>140</v>
      </c>
      <c r="J23620">
        <v>106</v>
      </c>
    </row>
    <row r="23621" spans="1:10" hidden="1" x14ac:dyDescent="0.3">
      <c r="A23621">
        <v>8371</v>
      </c>
      <c r="B23621" s="1">
        <v>41913</v>
      </c>
      <c r="C23621" s="10" t="s">
        <v>32</v>
      </c>
      <c r="D23621" s="10" t="s">
        <v>14</v>
      </c>
      <c r="E23621">
        <v>1656240</v>
      </c>
      <c r="F23621">
        <v>1606130</v>
      </c>
      <c r="G23621">
        <v>165624</v>
      </c>
      <c r="H23621">
        <v>160613</v>
      </c>
      <c r="I23621" s="10" t="s">
        <v>140</v>
      </c>
      <c r="J23621">
        <v>106</v>
      </c>
    </row>
    <row r="23622" spans="1:10" hidden="1" x14ac:dyDescent="0.3">
      <c r="A23622">
        <v>8372</v>
      </c>
      <c r="B23622" s="1">
        <v>41944</v>
      </c>
      <c r="C23622" s="10" t="s">
        <v>32</v>
      </c>
      <c r="D23622" s="10" t="s">
        <v>14</v>
      </c>
      <c r="E23622">
        <v>1181400</v>
      </c>
      <c r="F23622">
        <v>1154070</v>
      </c>
      <c r="G23622">
        <v>11814</v>
      </c>
      <c r="H23622">
        <v>115407</v>
      </c>
      <c r="I23622" s="10" t="s">
        <v>140</v>
      </c>
      <c r="J23622">
        <v>106</v>
      </c>
    </row>
    <row r="23623" spans="1:10" hidden="1" x14ac:dyDescent="0.3">
      <c r="A23623">
        <v>8373</v>
      </c>
      <c r="B23623" s="1">
        <v>41974</v>
      </c>
      <c r="C23623" s="10" t="s">
        <v>32</v>
      </c>
      <c r="D23623" s="10" t="s">
        <v>14</v>
      </c>
      <c r="E23623">
        <v>810840</v>
      </c>
      <c r="F23623">
        <v>799290</v>
      </c>
      <c r="G23623">
        <v>81084</v>
      </c>
      <c r="H23623">
        <v>79929</v>
      </c>
      <c r="I23623" s="10" t="s">
        <v>140</v>
      </c>
      <c r="J23623">
        <v>106</v>
      </c>
    </row>
    <row r="23624" spans="1:10" hidden="1" x14ac:dyDescent="0.3">
      <c r="A23624">
        <v>8374</v>
      </c>
      <c r="B23624" s="1">
        <v>42005</v>
      </c>
      <c r="C23624" s="10" t="s">
        <v>32</v>
      </c>
      <c r="D23624" s="10" t="s">
        <v>14</v>
      </c>
      <c r="E23624">
        <v>1554280</v>
      </c>
      <c r="F23624">
        <v>1518830</v>
      </c>
      <c r="G23624">
        <v>155428</v>
      </c>
      <c r="H23624">
        <v>151883</v>
      </c>
      <c r="I23624" s="10" t="s">
        <v>140</v>
      </c>
      <c r="J23624">
        <v>106</v>
      </c>
    </row>
    <row r="23625" spans="1:10" hidden="1" x14ac:dyDescent="0.3">
      <c r="A23625">
        <v>8375</v>
      </c>
      <c r="B23625" s="1">
        <v>42036</v>
      </c>
      <c r="C23625" s="10" t="s">
        <v>32</v>
      </c>
      <c r="D23625" s="10" t="s">
        <v>14</v>
      </c>
      <c r="E23625">
        <v>1515240</v>
      </c>
      <c r="F23625">
        <v>1478200</v>
      </c>
      <c r="G23625">
        <v>151524</v>
      </c>
      <c r="H23625">
        <v>14782</v>
      </c>
      <c r="I23625" s="10" t="s">
        <v>140</v>
      </c>
      <c r="J23625">
        <v>106</v>
      </c>
    </row>
    <row r="23626" spans="1:10" hidden="1" x14ac:dyDescent="0.3">
      <c r="A23626">
        <v>8376</v>
      </c>
      <c r="B23626" s="1">
        <v>42064</v>
      </c>
      <c r="C23626" s="10" t="s">
        <v>32</v>
      </c>
      <c r="D23626" s="10" t="s">
        <v>14</v>
      </c>
      <c r="E23626">
        <v>1786510</v>
      </c>
      <c r="F23626">
        <v>1752430</v>
      </c>
      <c r="G23626">
        <v>178651</v>
      </c>
      <c r="H23626">
        <v>175243</v>
      </c>
      <c r="I23626" s="10" t="s">
        <v>140</v>
      </c>
      <c r="J23626">
        <v>106</v>
      </c>
    </row>
    <row r="23627" spans="1:10" hidden="1" x14ac:dyDescent="0.3">
      <c r="A23627">
        <v>8377</v>
      </c>
      <c r="B23627" s="1">
        <v>42095</v>
      </c>
      <c r="C23627" s="10" t="s">
        <v>32</v>
      </c>
      <c r="D23627" s="10" t="s">
        <v>14</v>
      </c>
      <c r="E23627">
        <v>1948000</v>
      </c>
      <c r="F23627">
        <v>1910100</v>
      </c>
      <c r="G23627">
        <v>1948</v>
      </c>
      <c r="H23627">
        <v>19101</v>
      </c>
      <c r="I23627" s="10" t="s">
        <v>140</v>
      </c>
      <c r="J23627">
        <v>106</v>
      </c>
    </row>
    <row r="23628" spans="1:10" hidden="1" x14ac:dyDescent="0.3">
      <c r="A23628">
        <v>8378</v>
      </c>
      <c r="B23628" s="1">
        <v>42125</v>
      </c>
      <c r="C23628" s="10" t="s">
        <v>32</v>
      </c>
      <c r="D23628" s="10" t="s">
        <v>14</v>
      </c>
      <c r="E23628">
        <v>2458760</v>
      </c>
      <c r="F23628">
        <v>2446830</v>
      </c>
      <c r="G23628">
        <v>245876</v>
      </c>
      <c r="H23628">
        <v>244683</v>
      </c>
      <c r="I23628" s="10" t="s">
        <v>140</v>
      </c>
      <c r="J23628">
        <v>106</v>
      </c>
    </row>
    <row r="23629" spans="1:10" hidden="1" x14ac:dyDescent="0.3">
      <c r="A23629">
        <v>8379</v>
      </c>
      <c r="B23629" s="1">
        <v>42156</v>
      </c>
      <c r="C23629" s="10" t="s">
        <v>32</v>
      </c>
      <c r="D23629" s="10" t="s">
        <v>14</v>
      </c>
      <c r="E23629">
        <v>2602840</v>
      </c>
      <c r="F23629">
        <v>2595900</v>
      </c>
      <c r="G23629">
        <v>260284</v>
      </c>
      <c r="H23629">
        <v>25959</v>
      </c>
      <c r="I23629" s="10" t="s">
        <v>140</v>
      </c>
      <c r="J23629">
        <v>106</v>
      </c>
    </row>
    <row r="23630" spans="1:10" hidden="1" x14ac:dyDescent="0.3">
      <c r="A23630">
        <v>8380</v>
      </c>
      <c r="B23630" s="1">
        <v>42186</v>
      </c>
      <c r="C23630" s="10" t="s">
        <v>32</v>
      </c>
      <c r="D23630" s="10" t="s">
        <v>14</v>
      </c>
      <c r="E23630">
        <v>3058870</v>
      </c>
      <c r="F23630">
        <v>3039050</v>
      </c>
      <c r="G23630">
        <v>305887</v>
      </c>
      <c r="H23630">
        <v>303905</v>
      </c>
      <c r="I23630" s="10" t="s">
        <v>140</v>
      </c>
      <c r="J23630">
        <v>106</v>
      </c>
    </row>
    <row r="23631" spans="1:10" hidden="1" x14ac:dyDescent="0.3">
      <c r="A23631">
        <v>8381</v>
      </c>
      <c r="B23631" s="1">
        <v>42217</v>
      </c>
      <c r="C23631" s="10" t="s">
        <v>32</v>
      </c>
      <c r="D23631" s="10" t="s">
        <v>14</v>
      </c>
      <c r="E23631">
        <v>2257030</v>
      </c>
      <c r="F23631">
        <v>2241460</v>
      </c>
      <c r="G23631">
        <v>225703</v>
      </c>
      <c r="H23631">
        <v>224146</v>
      </c>
      <c r="I23631" s="10" t="s">
        <v>140</v>
      </c>
      <c r="J23631">
        <v>106</v>
      </c>
    </row>
    <row r="23632" spans="1:10" hidden="1" x14ac:dyDescent="0.3">
      <c r="A23632">
        <v>8382</v>
      </c>
      <c r="B23632" s="1">
        <v>42248</v>
      </c>
      <c r="C23632" s="10" t="s">
        <v>32</v>
      </c>
      <c r="D23632" s="10" t="s">
        <v>14</v>
      </c>
      <c r="E23632">
        <v>3234360</v>
      </c>
      <c r="F23632">
        <v>3229820</v>
      </c>
      <c r="G23632">
        <v>323436</v>
      </c>
      <c r="H23632">
        <v>322982</v>
      </c>
      <c r="I23632" s="10" t="s">
        <v>140</v>
      </c>
      <c r="J23632">
        <v>106</v>
      </c>
    </row>
    <row r="23633" spans="1:10" hidden="1" x14ac:dyDescent="0.3">
      <c r="A23633">
        <v>8383</v>
      </c>
      <c r="B23633" s="1">
        <v>42278</v>
      </c>
      <c r="C23633" s="10" t="s">
        <v>32</v>
      </c>
      <c r="D23633" s="10" t="s">
        <v>14</v>
      </c>
      <c r="E23633">
        <v>2275610</v>
      </c>
      <c r="F23633">
        <v>2268560</v>
      </c>
      <c r="G23633">
        <v>227561</v>
      </c>
      <c r="H23633">
        <v>226856</v>
      </c>
      <c r="I23633" s="10" t="s">
        <v>140</v>
      </c>
      <c r="J23633">
        <v>106</v>
      </c>
    </row>
    <row r="23634" spans="1:10" hidden="1" x14ac:dyDescent="0.3">
      <c r="A23634">
        <v>8384</v>
      </c>
      <c r="B23634" s="1">
        <v>42309</v>
      </c>
      <c r="C23634" s="10" t="s">
        <v>32</v>
      </c>
      <c r="D23634" s="10" t="s">
        <v>14</v>
      </c>
      <c r="E23634">
        <v>3009690</v>
      </c>
      <c r="F23634">
        <v>2981610</v>
      </c>
      <c r="G23634">
        <v>300969</v>
      </c>
      <c r="H23634">
        <v>298161</v>
      </c>
      <c r="I23634" s="10" t="s">
        <v>140</v>
      </c>
      <c r="J23634">
        <v>106</v>
      </c>
    </row>
    <row r="23635" spans="1:10" hidden="1" x14ac:dyDescent="0.3">
      <c r="A23635">
        <v>8385</v>
      </c>
      <c r="B23635" s="1">
        <v>42339</v>
      </c>
      <c r="C23635" s="10" t="s">
        <v>32</v>
      </c>
      <c r="D23635" s="10" t="s">
        <v>14</v>
      </c>
      <c r="E23635">
        <v>1899200</v>
      </c>
      <c r="F23635">
        <v>1879770</v>
      </c>
      <c r="G23635">
        <v>18992</v>
      </c>
      <c r="H23635">
        <v>187977</v>
      </c>
      <c r="I23635" s="10" t="s">
        <v>140</v>
      </c>
      <c r="J23635">
        <v>106</v>
      </c>
    </row>
    <row r="23636" spans="1:10" hidden="1" x14ac:dyDescent="0.3">
      <c r="A23636">
        <v>8386</v>
      </c>
      <c r="B23636" s="1">
        <v>42370</v>
      </c>
      <c r="C23636" s="10" t="s">
        <v>32</v>
      </c>
      <c r="D23636" s="10" t="s">
        <v>14</v>
      </c>
      <c r="E23636">
        <v>2558350</v>
      </c>
      <c r="F23636">
        <v>2546790</v>
      </c>
      <c r="G23636">
        <v>255835</v>
      </c>
      <c r="H23636">
        <v>254679</v>
      </c>
      <c r="I23636" s="10" t="s">
        <v>140</v>
      </c>
      <c r="J23636">
        <v>106</v>
      </c>
    </row>
    <row r="23637" spans="1:10" hidden="1" x14ac:dyDescent="0.3">
      <c r="A23637">
        <v>8387</v>
      </c>
      <c r="B23637" s="1">
        <v>42401</v>
      </c>
      <c r="C23637" s="10" t="s">
        <v>32</v>
      </c>
      <c r="D23637" s="10" t="s">
        <v>14</v>
      </c>
      <c r="E23637">
        <v>2301680</v>
      </c>
      <c r="F23637">
        <v>2292470</v>
      </c>
      <c r="G23637">
        <v>230168</v>
      </c>
      <c r="H23637">
        <v>229247</v>
      </c>
      <c r="I23637" s="10" t="s">
        <v>140</v>
      </c>
      <c r="J23637">
        <v>106</v>
      </c>
    </row>
    <row r="23638" spans="1:10" hidden="1" x14ac:dyDescent="0.3">
      <c r="A23638">
        <v>8388</v>
      </c>
      <c r="B23638" s="1">
        <v>42430</v>
      </c>
      <c r="C23638" s="10" t="s">
        <v>32</v>
      </c>
      <c r="D23638" s="10" t="s">
        <v>14</v>
      </c>
      <c r="E23638">
        <v>2634730</v>
      </c>
      <c r="F23638">
        <v>2615290</v>
      </c>
      <c r="G23638">
        <v>263473</v>
      </c>
      <c r="H23638">
        <v>261529</v>
      </c>
      <c r="I23638" s="10" t="s">
        <v>140</v>
      </c>
      <c r="J23638">
        <v>106</v>
      </c>
    </row>
    <row r="23639" spans="1:10" hidden="1" x14ac:dyDescent="0.3">
      <c r="A23639">
        <v>8389</v>
      </c>
      <c r="B23639" s="1">
        <v>42461</v>
      </c>
      <c r="C23639" s="10" t="s">
        <v>32</v>
      </c>
      <c r="D23639" s="10" t="s">
        <v>14</v>
      </c>
      <c r="E23639">
        <v>3037520</v>
      </c>
      <c r="F23639">
        <v>3019790</v>
      </c>
      <c r="G23639">
        <v>303752</v>
      </c>
      <c r="H23639">
        <v>301979</v>
      </c>
      <c r="I23639" s="10" t="s">
        <v>140</v>
      </c>
      <c r="J23639">
        <v>106</v>
      </c>
    </row>
    <row r="23640" spans="1:10" hidden="1" x14ac:dyDescent="0.3">
      <c r="A23640">
        <v>8390</v>
      </c>
      <c r="B23640" s="1">
        <v>42491</v>
      </c>
      <c r="C23640" s="10" t="s">
        <v>32</v>
      </c>
      <c r="D23640" s="10" t="s">
        <v>14</v>
      </c>
      <c r="E23640">
        <v>2274310</v>
      </c>
      <c r="F23640">
        <v>2264110</v>
      </c>
      <c r="G23640">
        <v>227431</v>
      </c>
      <c r="H23640">
        <v>226411</v>
      </c>
      <c r="I23640" s="10" t="s">
        <v>140</v>
      </c>
      <c r="J23640">
        <v>106</v>
      </c>
    </row>
    <row r="23641" spans="1:10" hidden="1" x14ac:dyDescent="0.3">
      <c r="A23641">
        <v>8391</v>
      </c>
      <c r="B23641" s="1">
        <v>42522</v>
      </c>
      <c r="C23641" s="10" t="s">
        <v>32</v>
      </c>
      <c r="D23641" s="10" t="s">
        <v>14</v>
      </c>
      <c r="E23641">
        <v>1819480</v>
      </c>
      <c r="F23641">
        <v>1869320</v>
      </c>
      <c r="G23641">
        <v>181948</v>
      </c>
      <c r="H23641">
        <v>186932</v>
      </c>
      <c r="I23641" s="10" t="s">
        <v>140</v>
      </c>
      <c r="J23641">
        <v>106</v>
      </c>
    </row>
    <row r="23642" spans="1:10" hidden="1" x14ac:dyDescent="0.3">
      <c r="A23642">
        <v>8392</v>
      </c>
      <c r="B23642" s="1">
        <v>42552</v>
      </c>
      <c r="C23642" s="10" t="s">
        <v>32</v>
      </c>
      <c r="D23642" s="10" t="s">
        <v>14</v>
      </c>
      <c r="E23642">
        <v>1933600</v>
      </c>
      <c r="F23642">
        <v>2012720</v>
      </c>
      <c r="G23642">
        <v>19336</v>
      </c>
      <c r="H23642">
        <v>201272</v>
      </c>
      <c r="I23642" s="10" t="s">
        <v>140</v>
      </c>
      <c r="J23642">
        <v>106</v>
      </c>
    </row>
    <row r="23643" spans="1:10" hidden="1" x14ac:dyDescent="0.3">
      <c r="A23643">
        <v>8393</v>
      </c>
      <c r="B23643" s="1">
        <v>42583</v>
      </c>
      <c r="C23643" s="10" t="s">
        <v>32</v>
      </c>
      <c r="D23643" s="10" t="s">
        <v>14</v>
      </c>
      <c r="E23643">
        <v>1703300</v>
      </c>
      <c r="F23643">
        <v>1792360</v>
      </c>
      <c r="G23643">
        <v>17033</v>
      </c>
      <c r="H23643">
        <v>179236</v>
      </c>
      <c r="I23643" s="10" t="s">
        <v>140</v>
      </c>
      <c r="J23643">
        <v>106</v>
      </c>
    </row>
    <row r="23644" spans="1:10" hidden="1" x14ac:dyDescent="0.3">
      <c r="A23644">
        <v>8394</v>
      </c>
      <c r="B23644" s="1">
        <v>42614</v>
      </c>
      <c r="C23644" s="10" t="s">
        <v>32</v>
      </c>
      <c r="D23644" s="10" t="s">
        <v>14</v>
      </c>
      <c r="E23644">
        <v>1727130</v>
      </c>
      <c r="F23644">
        <v>1795640</v>
      </c>
      <c r="G23644">
        <v>172713</v>
      </c>
      <c r="H23644">
        <v>179564</v>
      </c>
      <c r="I23644" s="10" t="s">
        <v>140</v>
      </c>
      <c r="J23644">
        <v>106</v>
      </c>
    </row>
    <row r="23645" spans="1:10" hidden="1" x14ac:dyDescent="0.3">
      <c r="A23645">
        <v>8395</v>
      </c>
      <c r="B23645" s="1">
        <v>42644</v>
      </c>
      <c r="C23645" s="10" t="s">
        <v>32</v>
      </c>
      <c r="D23645" s="10" t="s">
        <v>14</v>
      </c>
      <c r="E23645">
        <v>1539550</v>
      </c>
      <c r="F23645">
        <v>1621830</v>
      </c>
      <c r="G23645">
        <v>153955</v>
      </c>
      <c r="H23645">
        <v>162183</v>
      </c>
      <c r="I23645" s="10" t="s">
        <v>140</v>
      </c>
      <c r="J23645">
        <v>106</v>
      </c>
    </row>
    <row r="23646" spans="1:10" hidden="1" x14ac:dyDescent="0.3">
      <c r="A23646">
        <v>8396</v>
      </c>
      <c r="B23646" s="1">
        <v>42675</v>
      </c>
      <c r="C23646" s="10" t="s">
        <v>32</v>
      </c>
      <c r="D23646" s="10" t="s">
        <v>14</v>
      </c>
      <c r="E23646">
        <v>1680870</v>
      </c>
      <c r="F23646">
        <v>1776450</v>
      </c>
      <c r="G23646">
        <v>168087</v>
      </c>
      <c r="H23646">
        <v>177645</v>
      </c>
      <c r="I23646" s="10" t="s">
        <v>140</v>
      </c>
      <c r="J23646">
        <v>106</v>
      </c>
    </row>
    <row r="23647" spans="1:10" hidden="1" x14ac:dyDescent="0.3">
      <c r="A23647">
        <v>8397</v>
      </c>
      <c r="B23647" s="1">
        <v>42705</v>
      </c>
      <c r="C23647" s="10" t="s">
        <v>32</v>
      </c>
      <c r="D23647" s="10" t="s">
        <v>14</v>
      </c>
      <c r="E23647">
        <v>845170</v>
      </c>
      <c r="F23647">
        <v>887490</v>
      </c>
      <c r="G23647">
        <v>84517</v>
      </c>
      <c r="H23647">
        <v>88749</v>
      </c>
      <c r="I23647" s="10" t="s">
        <v>140</v>
      </c>
      <c r="J23647">
        <v>106</v>
      </c>
    </row>
    <row r="23648" spans="1:10" hidden="1" x14ac:dyDescent="0.3">
      <c r="A23648">
        <v>8398</v>
      </c>
      <c r="B23648" s="1">
        <v>42736</v>
      </c>
      <c r="C23648" s="10" t="s">
        <v>32</v>
      </c>
      <c r="D23648" s="10" t="s">
        <v>14</v>
      </c>
      <c r="E23648">
        <v>1698170</v>
      </c>
      <c r="F23648">
        <v>1776060</v>
      </c>
      <c r="G23648">
        <v>169817</v>
      </c>
      <c r="H23648">
        <v>177606</v>
      </c>
      <c r="I23648" s="10" t="s">
        <v>140</v>
      </c>
      <c r="J23648">
        <v>106</v>
      </c>
    </row>
    <row r="23649" spans="1:10" hidden="1" x14ac:dyDescent="0.3">
      <c r="A23649">
        <v>8399</v>
      </c>
      <c r="B23649" s="1">
        <v>42767</v>
      </c>
      <c r="C23649" s="10" t="s">
        <v>32</v>
      </c>
      <c r="D23649" s="10" t="s">
        <v>14</v>
      </c>
      <c r="E23649">
        <v>1625350</v>
      </c>
      <c r="F23649">
        <v>1656260</v>
      </c>
      <c r="G23649">
        <v>162535</v>
      </c>
      <c r="H23649">
        <v>165626</v>
      </c>
      <c r="I23649" s="10" t="s">
        <v>140</v>
      </c>
      <c r="J23649">
        <v>106</v>
      </c>
    </row>
    <row r="23650" spans="1:10" hidden="1" x14ac:dyDescent="0.3">
      <c r="A23650">
        <v>8400</v>
      </c>
      <c r="B23650" s="1">
        <v>42795</v>
      </c>
      <c r="C23650" s="10" t="s">
        <v>32</v>
      </c>
      <c r="D23650" s="10" t="s">
        <v>14</v>
      </c>
      <c r="E23650">
        <v>1995270</v>
      </c>
      <c r="F23650">
        <v>2034420</v>
      </c>
      <c r="G23650">
        <v>199527</v>
      </c>
      <c r="H23650">
        <v>203442</v>
      </c>
      <c r="I23650" s="10" t="s">
        <v>140</v>
      </c>
      <c r="J23650">
        <v>106</v>
      </c>
    </row>
    <row r="23651" spans="1:10" hidden="1" x14ac:dyDescent="0.3">
      <c r="A23651">
        <v>8401</v>
      </c>
      <c r="B23651" s="1">
        <v>42826</v>
      </c>
      <c r="C23651" s="10" t="s">
        <v>32</v>
      </c>
      <c r="D23651" s="10" t="s">
        <v>14</v>
      </c>
      <c r="E23651">
        <v>1526380</v>
      </c>
      <c r="F23651">
        <v>1491760</v>
      </c>
      <c r="G23651">
        <v>152638</v>
      </c>
      <c r="H23651">
        <v>149176</v>
      </c>
      <c r="I23651" s="10" t="s">
        <v>140</v>
      </c>
      <c r="J23651">
        <v>106</v>
      </c>
    </row>
    <row r="23652" spans="1:10" hidden="1" x14ac:dyDescent="0.3">
      <c r="A23652">
        <v>8402</v>
      </c>
      <c r="B23652" s="1">
        <v>42856</v>
      </c>
      <c r="C23652" s="10" t="s">
        <v>32</v>
      </c>
      <c r="D23652" s="10" t="s">
        <v>14</v>
      </c>
      <c r="E23652">
        <v>1885840</v>
      </c>
      <c r="F23652">
        <v>1922750</v>
      </c>
      <c r="G23652">
        <v>188584</v>
      </c>
      <c r="H23652">
        <v>192275</v>
      </c>
      <c r="I23652" s="10" t="s">
        <v>140</v>
      </c>
      <c r="J23652">
        <v>106</v>
      </c>
    </row>
    <row r="23653" spans="1:10" hidden="1" x14ac:dyDescent="0.3">
      <c r="A23653">
        <v>8403</v>
      </c>
      <c r="B23653" s="1">
        <v>42887</v>
      </c>
      <c r="C23653" s="10" t="s">
        <v>32</v>
      </c>
      <c r="D23653" s="10" t="s">
        <v>14</v>
      </c>
      <c r="E23653">
        <v>1868400</v>
      </c>
      <c r="F23653">
        <v>1947040</v>
      </c>
      <c r="G23653">
        <v>18684</v>
      </c>
      <c r="H23653">
        <v>194704</v>
      </c>
      <c r="I23653" s="10" t="s">
        <v>140</v>
      </c>
      <c r="J23653">
        <v>106</v>
      </c>
    </row>
    <row r="23654" spans="1:10" hidden="1" x14ac:dyDescent="0.3">
      <c r="A23654">
        <v>8404</v>
      </c>
      <c r="B23654" s="1">
        <v>42917</v>
      </c>
      <c r="C23654" s="10" t="s">
        <v>32</v>
      </c>
      <c r="D23654" s="10" t="s">
        <v>14</v>
      </c>
      <c r="E23654">
        <v>1868030</v>
      </c>
      <c r="F23654">
        <v>1955160</v>
      </c>
      <c r="G23654">
        <v>186803</v>
      </c>
      <c r="H23654">
        <v>195516</v>
      </c>
      <c r="I23654" s="10" t="s">
        <v>140</v>
      </c>
      <c r="J23654">
        <v>106</v>
      </c>
    </row>
    <row r="23655" spans="1:10" hidden="1" x14ac:dyDescent="0.3">
      <c r="A23655">
        <v>8405</v>
      </c>
      <c r="B23655" s="1">
        <v>42948</v>
      </c>
      <c r="C23655" s="10" t="s">
        <v>32</v>
      </c>
      <c r="D23655" s="10" t="s">
        <v>14</v>
      </c>
      <c r="E23655">
        <v>1899820</v>
      </c>
      <c r="F23655">
        <v>2046000</v>
      </c>
      <c r="G23655">
        <v>189982</v>
      </c>
      <c r="H23655">
        <v>2046</v>
      </c>
      <c r="I23655" s="10" t="s">
        <v>140</v>
      </c>
      <c r="J23655">
        <v>106</v>
      </c>
    </row>
    <row r="23656" spans="1:10" hidden="1" x14ac:dyDescent="0.3">
      <c r="A23656">
        <v>8406</v>
      </c>
      <c r="B23656" s="1">
        <v>42979</v>
      </c>
      <c r="C23656" s="10" t="s">
        <v>32</v>
      </c>
      <c r="D23656" s="10" t="s">
        <v>14</v>
      </c>
      <c r="E23656">
        <v>1997800</v>
      </c>
      <c r="F23656">
        <v>2088310</v>
      </c>
      <c r="G23656">
        <v>19978</v>
      </c>
      <c r="H23656">
        <v>208831</v>
      </c>
      <c r="I23656" s="10" t="s">
        <v>140</v>
      </c>
      <c r="J23656">
        <v>106</v>
      </c>
    </row>
    <row r="23657" spans="1:10" hidden="1" x14ac:dyDescent="0.3">
      <c r="A23657">
        <v>8407</v>
      </c>
      <c r="B23657" s="1">
        <v>43009</v>
      </c>
      <c r="C23657" s="10" t="s">
        <v>32</v>
      </c>
      <c r="D23657" s="10" t="s">
        <v>14</v>
      </c>
      <c r="E23657">
        <v>1624910</v>
      </c>
      <c r="F23657">
        <v>1716650</v>
      </c>
      <c r="G23657">
        <v>162491</v>
      </c>
      <c r="H23657">
        <v>171665</v>
      </c>
      <c r="I23657" s="10" t="s">
        <v>140</v>
      </c>
      <c r="J23657">
        <v>106</v>
      </c>
    </row>
    <row r="23658" spans="1:10" hidden="1" x14ac:dyDescent="0.3">
      <c r="A23658">
        <v>8408</v>
      </c>
      <c r="B23658" s="1">
        <v>43040</v>
      </c>
      <c r="C23658" s="10" t="s">
        <v>32</v>
      </c>
      <c r="D23658" s="10" t="s">
        <v>14</v>
      </c>
      <c r="E23658">
        <v>1916050</v>
      </c>
      <c r="F23658">
        <v>2028630</v>
      </c>
      <c r="G23658">
        <v>191605</v>
      </c>
      <c r="H23658">
        <v>202863</v>
      </c>
      <c r="I23658" s="10" t="s">
        <v>140</v>
      </c>
      <c r="J23658">
        <v>106</v>
      </c>
    </row>
    <row r="23659" spans="1:10" hidden="1" x14ac:dyDescent="0.3">
      <c r="A23659">
        <v>8409</v>
      </c>
      <c r="B23659" s="1">
        <v>43070</v>
      </c>
      <c r="C23659" s="10" t="s">
        <v>32</v>
      </c>
      <c r="D23659" s="10" t="s">
        <v>14</v>
      </c>
      <c r="E23659">
        <v>1080810</v>
      </c>
      <c r="F23659">
        <v>1137170</v>
      </c>
      <c r="G23659">
        <v>108081</v>
      </c>
      <c r="H23659">
        <v>113717</v>
      </c>
      <c r="I23659" s="10" t="s">
        <v>140</v>
      </c>
      <c r="J23659">
        <v>106</v>
      </c>
    </row>
    <row r="23660" spans="1:10" hidden="1" x14ac:dyDescent="0.3">
      <c r="A23660">
        <v>8410</v>
      </c>
      <c r="B23660" s="1">
        <v>43101</v>
      </c>
      <c r="C23660" s="10" t="s">
        <v>32</v>
      </c>
      <c r="D23660" s="10" t="s">
        <v>14</v>
      </c>
      <c r="E23660">
        <v>1804820</v>
      </c>
      <c r="F23660">
        <v>1860060</v>
      </c>
      <c r="G23660">
        <v>180482</v>
      </c>
      <c r="H23660">
        <v>186006</v>
      </c>
      <c r="I23660" s="10" t="s">
        <v>140</v>
      </c>
      <c r="J23660">
        <v>106</v>
      </c>
    </row>
    <row r="23661" spans="1:10" hidden="1" x14ac:dyDescent="0.3">
      <c r="A23661">
        <v>8411</v>
      </c>
      <c r="B23661" s="1">
        <v>43132</v>
      </c>
      <c r="C23661" s="10" t="s">
        <v>32</v>
      </c>
      <c r="D23661" s="10" t="s">
        <v>14</v>
      </c>
      <c r="E23661">
        <v>1554460</v>
      </c>
      <c r="F23661">
        <v>1645760</v>
      </c>
      <c r="G23661">
        <v>155446</v>
      </c>
      <c r="H23661">
        <v>164576</v>
      </c>
      <c r="I23661" s="10" t="s">
        <v>140</v>
      </c>
      <c r="J23661">
        <v>106</v>
      </c>
    </row>
    <row r="23662" spans="1:10" hidden="1" x14ac:dyDescent="0.3">
      <c r="A23662">
        <v>8412</v>
      </c>
      <c r="B23662" s="1">
        <v>43160</v>
      </c>
      <c r="C23662" s="10" t="s">
        <v>32</v>
      </c>
      <c r="D23662" s="10" t="s">
        <v>14</v>
      </c>
      <c r="E23662">
        <v>1714110</v>
      </c>
      <c r="F23662">
        <v>17901112</v>
      </c>
      <c r="G23662">
        <v>171411</v>
      </c>
      <c r="H23662">
        <v>179011</v>
      </c>
      <c r="I23662" s="10" t="s">
        <v>140</v>
      </c>
      <c r="J23662">
        <v>106</v>
      </c>
    </row>
    <row r="23663" spans="1:10" hidden="1" x14ac:dyDescent="0.3">
      <c r="A23663">
        <v>27642</v>
      </c>
      <c r="B23663" s="1">
        <v>43191</v>
      </c>
      <c r="C23663" s="10" t="s">
        <v>32</v>
      </c>
      <c r="D23663" s="10" t="s">
        <v>14</v>
      </c>
      <c r="E23663">
        <v>1469370</v>
      </c>
      <c r="F23663">
        <v>157542109</v>
      </c>
      <c r="G23663">
        <v>146937</v>
      </c>
      <c r="H23663">
        <v>157542</v>
      </c>
      <c r="I23663" s="10" t="s">
        <v>140</v>
      </c>
      <c r="J23663">
        <v>106</v>
      </c>
    </row>
    <row r="23664" spans="1:10" hidden="1" x14ac:dyDescent="0.3">
      <c r="A23664">
        <v>28247</v>
      </c>
      <c r="B23664" s="1">
        <v>43221</v>
      </c>
      <c r="C23664" s="10" t="s">
        <v>32</v>
      </c>
      <c r="D23664" s="10" t="s">
        <v>14</v>
      </c>
      <c r="E23664">
        <v>2312680</v>
      </c>
      <c r="F23664">
        <v>22795949</v>
      </c>
      <c r="G23664">
        <v>231268</v>
      </c>
      <c r="H23664">
        <v>227959</v>
      </c>
      <c r="I23664" s="10" t="s">
        <v>140</v>
      </c>
      <c r="J23664">
        <v>106</v>
      </c>
    </row>
    <row r="23665" spans="1:10" hidden="1" x14ac:dyDescent="0.3">
      <c r="A23665">
        <v>28852</v>
      </c>
      <c r="B23665" s="1">
        <v>43252</v>
      </c>
      <c r="C23665" s="10" t="s">
        <v>32</v>
      </c>
      <c r="D23665" s="10" t="s">
        <v>14</v>
      </c>
      <c r="E23665">
        <v>3383550</v>
      </c>
      <c r="F23665">
        <v>326417747</v>
      </c>
      <c r="G23665">
        <v>338355</v>
      </c>
      <c r="H23665">
        <v>326418</v>
      </c>
      <c r="I23665" s="10" t="s">
        <v>140</v>
      </c>
      <c r="J23665">
        <v>106</v>
      </c>
    </row>
    <row r="23666" spans="1:10" hidden="1" x14ac:dyDescent="0.3">
      <c r="A23666">
        <v>29458</v>
      </c>
      <c r="B23666" s="1">
        <v>43282</v>
      </c>
      <c r="C23666" s="10" t="s">
        <v>32</v>
      </c>
      <c r="D23666" s="10" t="s">
        <v>14</v>
      </c>
      <c r="E23666">
        <v>2920380</v>
      </c>
      <c r="F23666">
        <v>279464443</v>
      </c>
      <c r="G23666">
        <v>292038</v>
      </c>
      <c r="H23666">
        <v>279464</v>
      </c>
      <c r="I23666" s="10" t="s">
        <v>140</v>
      </c>
      <c r="J23666">
        <v>106</v>
      </c>
    </row>
    <row r="23667" spans="1:10" hidden="1" x14ac:dyDescent="0.3">
      <c r="A23667">
        <v>30063</v>
      </c>
      <c r="B23667" s="1">
        <v>43313</v>
      </c>
      <c r="C23667" s="10" t="s">
        <v>32</v>
      </c>
      <c r="D23667" s="10" t="s">
        <v>14</v>
      </c>
      <c r="E23667">
        <v>3960650</v>
      </c>
      <c r="F23667">
        <v>384611564</v>
      </c>
      <c r="G23667">
        <v>396065</v>
      </c>
      <c r="H23667">
        <v>384612</v>
      </c>
      <c r="I23667" s="10" t="s">
        <v>140</v>
      </c>
      <c r="J23667">
        <v>106</v>
      </c>
    </row>
    <row r="23668" spans="1:10" hidden="1" x14ac:dyDescent="0.3">
      <c r="A23668">
        <v>30669</v>
      </c>
      <c r="B23668" s="1">
        <v>43344</v>
      </c>
      <c r="C23668" s="10" t="s">
        <v>32</v>
      </c>
      <c r="D23668" s="10" t="s">
        <v>14</v>
      </c>
      <c r="E23668">
        <v>4011290</v>
      </c>
      <c r="F23668">
        <v>38200318</v>
      </c>
      <c r="G23668">
        <v>401129</v>
      </c>
      <c r="H23668">
        <v>382003</v>
      </c>
      <c r="I23668" s="10" t="s">
        <v>140</v>
      </c>
      <c r="J23668">
        <v>106</v>
      </c>
    </row>
    <row r="23669" spans="1:10" hidden="1" x14ac:dyDescent="0.3">
      <c r="A23669">
        <v>31284</v>
      </c>
      <c r="B23669" s="1">
        <v>43374</v>
      </c>
      <c r="C23669" s="10" t="s">
        <v>32</v>
      </c>
      <c r="D23669" s="10" t="s">
        <v>14</v>
      </c>
      <c r="E23669">
        <v>1841990</v>
      </c>
      <c r="F23669">
        <v>18808726</v>
      </c>
      <c r="G23669">
        <v>184199</v>
      </c>
      <c r="H23669">
        <v>188087</v>
      </c>
      <c r="I23669" s="10" t="s">
        <v>140</v>
      </c>
      <c r="J23669">
        <v>106</v>
      </c>
    </row>
    <row r="23670" spans="1:10" hidden="1" x14ac:dyDescent="0.3">
      <c r="A23670">
        <v>31915</v>
      </c>
      <c r="B23670" s="1">
        <v>43405</v>
      </c>
      <c r="C23670" s="10" t="s">
        <v>32</v>
      </c>
      <c r="D23670" s="10" t="s">
        <v>14</v>
      </c>
      <c r="E23670">
        <v>2228020</v>
      </c>
      <c r="F23670">
        <v>224761682</v>
      </c>
      <c r="G23670">
        <v>222802</v>
      </c>
      <c r="H23670">
        <v>224762</v>
      </c>
      <c r="I23670" s="10" t="s">
        <v>140</v>
      </c>
      <c r="J23670">
        <v>106</v>
      </c>
    </row>
    <row r="23671" spans="1:10" hidden="1" x14ac:dyDescent="0.3">
      <c r="A23671">
        <v>32542</v>
      </c>
      <c r="B23671" s="1">
        <v>43435</v>
      </c>
      <c r="C23671" s="10" t="s">
        <v>32</v>
      </c>
      <c r="D23671" s="10" t="s">
        <v>14</v>
      </c>
      <c r="E23671">
        <v>1482370</v>
      </c>
      <c r="F23671">
        <v>150305178</v>
      </c>
      <c r="G23671">
        <v>148237</v>
      </c>
      <c r="H23671">
        <v>150305</v>
      </c>
      <c r="I23671" s="10" t="s">
        <v>140</v>
      </c>
      <c r="J23671">
        <v>106</v>
      </c>
    </row>
    <row r="23672" spans="1:10" hidden="1" x14ac:dyDescent="0.3">
      <c r="A23672">
        <v>33167</v>
      </c>
      <c r="B23672" s="1">
        <v>43466</v>
      </c>
      <c r="C23672" s="10" t="s">
        <v>32</v>
      </c>
      <c r="D23672" s="10" t="s">
        <v>14</v>
      </c>
      <c r="E23672">
        <v>2143140</v>
      </c>
      <c r="F23672">
        <v>2170600</v>
      </c>
      <c r="G23672">
        <v>214314</v>
      </c>
      <c r="H23672">
        <v>21706</v>
      </c>
      <c r="I23672" s="10" t="s">
        <v>140</v>
      </c>
      <c r="J23672">
        <v>106</v>
      </c>
    </row>
    <row r="23673" spans="1:10" hidden="1" x14ac:dyDescent="0.3">
      <c r="A23673">
        <v>33792</v>
      </c>
      <c r="B23673" s="1">
        <v>43497</v>
      </c>
      <c r="C23673" s="10" t="s">
        <v>32</v>
      </c>
      <c r="D23673" s="10" t="s">
        <v>14</v>
      </c>
      <c r="E23673">
        <v>1821780</v>
      </c>
      <c r="F23673">
        <v>17091643</v>
      </c>
      <c r="G23673">
        <v>182178</v>
      </c>
      <c r="H23673">
        <v>170916</v>
      </c>
      <c r="I23673" s="10" t="s">
        <v>140</v>
      </c>
      <c r="J23673">
        <v>106</v>
      </c>
    </row>
    <row r="23674" spans="1:10" hidden="1" x14ac:dyDescent="0.3">
      <c r="A23674">
        <v>34421</v>
      </c>
      <c r="B23674" s="1">
        <v>43525</v>
      </c>
      <c r="C23674" s="10" t="s">
        <v>32</v>
      </c>
      <c r="D23674" s="10" t="s">
        <v>14</v>
      </c>
      <c r="E23674">
        <v>1076190</v>
      </c>
      <c r="F23674">
        <v>1036830</v>
      </c>
      <c r="G23674">
        <v>107619</v>
      </c>
      <c r="H23674">
        <v>103683</v>
      </c>
      <c r="I23674" s="10" t="s">
        <v>140</v>
      </c>
      <c r="J23674">
        <v>106</v>
      </c>
    </row>
    <row r="23675" spans="1:10" hidden="1" x14ac:dyDescent="0.3">
      <c r="A23675">
        <v>35054</v>
      </c>
      <c r="B23675" s="1">
        <v>43556</v>
      </c>
      <c r="C23675" s="10" t="s">
        <v>32</v>
      </c>
      <c r="D23675" s="10" t="s">
        <v>14</v>
      </c>
      <c r="E23675">
        <v>1888000</v>
      </c>
      <c r="F23675">
        <v>130824418</v>
      </c>
      <c r="G23675">
        <v>1888</v>
      </c>
      <c r="H23675">
        <v>130824</v>
      </c>
      <c r="I23675" s="10" t="s">
        <v>140</v>
      </c>
      <c r="J23675">
        <v>106</v>
      </c>
    </row>
    <row r="23676" spans="1:10" hidden="1" x14ac:dyDescent="0.3">
      <c r="A23676">
        <v>35685</v>
      </c>
      <c r="B23676" s="1">
        <v>43586</v>
      </c>
      <c r="C23676" s="10" t="s">
        <v>32</v>
      </c>
      <c r="D23676" s="10" t="s">
        <v>14</v>
      </c>
      <c r="E23676">
        <v>1513670</v>
      </c>
      <c r="F23676">
        <v>131295822</v>
      </c>
      <c r="G23676">
        <v>151367</v>
      </c>
      <c r="H23676">
        <v>131296</v>
      </c>
      <c r="I23676" s="10" t="s">
        <v>140</v>
      </c>
      <c r="J23676">
        <v>106</v>
      </c>
    </row>
    <row r="23677" spans="1:10" hidden="1" x14ac:dyDescent="0.3">
      <c r="A23677">
        <v>36324</v>
      </c>
      <c r="B23677" s="1">
        <v>43617</v>
      </c>
      <c r="C23677" s="10" t="s">
        <v>32</v>
      </c>
      <c r="D23677" s="10" t="s">
        <v>14</v>
      </c>
      <c r="E23677">
        <v>1806640</v>
      </c>
      <c r="F23677">
        <v>142503812</v>
      </c>
      <c r="G23677">
        <v>180664</v>
      </c>
      <c r="H23677">
        <v>142504</v>
      </c>
      <c r="I23677" s="10" t="s">
        <v>140</v>
      </c>
      <c r="J23677">
        <v>106</v>
      </c>
    </row>
    <row r="23678" spans="1:10" hidden="1" x14ac:dyDescent="0.3">
      <c r="A23678">
        <v>36949</v>
      </c>
      <c r="B23678" s="1">
        <v>43647</v>
      </c>
      <c r="C23678" s="10" t="s">
        <v>32</v>
      </c>
      <c r="D23678" s="10" t="s">
        <v>14</v>
      </c>
      <c r="E23678">
        <v>1634480</v>
      </c>
      <c r="F23678">
        <v>153418618</v>
      </c>
      <c r="G23678">
        <v>163448</v>
      </c>
      <c r="H23678">
        <v>153419</v>
      </c>
      <c r="I23678" s="10" t="s">
        <v>140</v>
      </c>
      <c r="J23678">
        <v>106</v>
      </c>
    </row>
    <row r="23679" spans="1:10" hidden="1" x14ac:dyDescent="0.3">
      <c r="A23679">
        <v>37578</v>
      </c>
      <c r="B23679" s="1">
        <v>43678</v>
      </c>
      <c r="C23679" s="10" t="s">
        <v>32</v>
      </c>
      <c r="D23679" s="10" t="s">
        <v>14</v>
      </c>
      <c r="E23679">
        <v>1807870</v>
      </c>
      <c r="F23679">
        <v>1784565</v>
      </c>
      <c r="G23679">
        <v>180787</v>
      </c>
      <c r="H23679">
        <v>178456</v>
      </c>
      <c r="I23679" s="10" t="s">
        <v>140</v>
      </c>
      <c r="J23679">
        <v>106</v>
      </c>
    </row>
    <row r="23680" spans="1:10" hidden="1" x14ac:dyDescent="0.3">
      <c r="A23680">
        <v>38207</v>
      </c>
      <c r="B23680" s="1">
        <v>43709</v>
      </c>
      <c r="C23680" s="10" t="s">
        <v>32</v>
      </c>
      <c r="D23680" s="10" t="s">
        <v>14</v>
      </c>
      <c r="E23680">
        <v>1467280</v>
      </c>
      <c r="F23680">
        <v>14933308</v>
      </c>
      <c r="G23680">
        <v>146728</v>
      </c>
      <c r="H23680">
        <v>149333</v>
      </c>
      <c r="I23680" s="10" t="s">
        <v>140</v>
      </c>
      <c r="J23680">
        <v>106</v>
      </c>
    </row>
    <row r="23681" spans="1:10" hidden="1" x14ac:dyDescent="0.3">
      <c r="A23681">
        <v>38834</v>
      </c>
      <c r="B23681" s="1">
        <v>43739</v>
      </c>
      <c r="C23681" s="10" t="s">
        <v>32</v>
      </c>
      <c r="D23681" s="10" t="s">
        <v>14</v>
      </c>
      <c r="E23681">
        <v>1131530</v>
      </c>
      <c r="F23681">
        <v>114342234</v>
      </c>
      <c r="G23681">
        <v>113153</v>
      </c>
      <c r="H23681">
        <v>114342</v>
      </c>
      <c r="I23681" s="10" t="s">
        <v>140</v>
      </c>
      <c r="J23681">
        <v>106</v>
      </c>
    </row>
    <row r="23682" spans="1:10" hidden="1" x14ac:dyDescent="0.3">
      <c r="A23682">
        <v>39467</v>
      </c>
      <c r="B23682" s="1">
        <v>43770</v>
      </c>
      <c r="C23682" s="10" t="s">
        <v>32</v>
      </c>
      <c r="D23682" s="10" t="s">
        <v>14</v>
      </c>
      <c r="E23682">
        <v>688610</v>
      </c>
      <c r="F23682">
        <v>7041789</v>
      </c>
      <c r="G23682">
        <v>68861</v>
      </c>
      <c r="H23682">
        <v>70418</v>
      </c>
      <c r="I23682" s="10" t="s">
        <v>140</v>
      </c>
      <c r="J23682">
        <v>106</v>
      </c>
    </row>
    <row r="23683" spans="1:10" hidden="1" x14ac:dyDescent="0.3">
      <c r="A23683">
        <v>40099</v>
      </c>
      <c r="B23683" s="1">
        <v>43800</v>
      </c>
      <c r="C23683" s="10" t="s">
        <v>32</v>
      </c>
      <c r="D23683" s="10" t="s">
        <v>14</v>
      </c>
      <c r="E23683">
        <v>594630</v>
      </c>
      <c r="F23683">
        <v>60928414</v>
      </c>
      <c r="G23683">
        <v>59463</v>
      </c>
      <c r="H23683">
        <v>60928</v>
      </c>
      <c r="I23683" s="10" t="s">
        <v>140</v>
      </c>
      <c r="J23683">
        <v>106</v>
      </c>
    </row>
    <row r="23684" spans="1:10" hidden="1" x14ac:dyDescent="0.3">
      <c r="A23684">
        <v>40736</v>
      </c>
      <c r="B23684" s="1">
        <v>43831</v>
      </c>
      <c r="C23684" s="10" t="s">
        <v>32</v>
      </c>
      <c r="D23684" s="10" t="s">
        <v>14</v>
      </c>
      <c r="E23684">
        <v>670760</v>
      </c>
      <c r="F23684">
        <v>69559952</v>
      </c>
      <c r="G23684">
        <v>67076</v>
      </c>
      <c r="H23684">
        <v>6956</v>
      </c>
      <c r="I23684" s="10" t="s">
        <v>140</v>
      </c>
      <c r="J23684">
        <v>106</v>
      </c>
    </row>
    <row r="23685" spans="1:10" hidden="1" x14ac:dyDescent="0.3">
      <c r="A23685">
        <v>41387</v>
      </c>
      <c r="B23685" s="1">
        <v>43862</v>
      </c>
      <c r="C23685" s="10" t="s">
        <v>32</v>
      </c>
      <c r="D23685" s="10" t="s">
        <v>14</v>
      </c>
      <c r="E23685">
        <v>637100</v>
      </c>
      <c r="F23685">
        <v>65408898</v>
      </c>
      <c r="G23685">
        <v>6371</v>
      </c>
      <c r="H23685">
        <v>65409</v>
      </c>
      <c r="I23685" s="10" t="s">
        <v>140</v>
      </c>
      <c r="J23685">
        <v>106</v>
      </c>
    </row>
    <row r="23686" spans="1:10" hidden="1" x14ac:dyDescent="0.3">
      <c r="A23686">
        <v>42033</v>
      </c>
      <c r="B23686" s="1">
        <v>43891</v>
      </c>
      <c r="C23686" s="10" t="s">
        <v>32</v>
      </c>
      <c r="D23686" s="10" t="s">
        <v>14</v>
      </c>
      <c r="E23686">
        <v>56790</v>
      </c>
      <c r="F23686">
        <v>5443956</v>
      </c>
      <c r="G23686">
        <v>5679</v>
      </c>
      <c r="H23686">
        <v>5444</v>
      </c>
      <c r="I23686" s="10" t="s">
        <v>140</v>
      </c>
      <c r="J23686">
        <v>106</v>
      </c>
    </row>
    <row r="23687" spans="1:10" hidden="1" x14ac:dyDescent="0.3">
      <c r="A23687">
        <v>42643</v>
      </c>
      <c r="B23687" s="1">
        <v>43922</v>
      </c>
      <c r="C23687" s="10" t="s">
        <v>32</v>
      </c>
      <c r="D23687" s="10" t="s">
        <v>14</v>
      </c>
      <c r="E23687">
        <v>55920</v>
      </c>
      <c r="F23687">
        <v>595054</v>
      </c>
      <c r="G23687">
        <v>5592</v>
      </c>
      <c r="H23687">
        <v>5951</v>
      </c>
      <c r="I23687" s="10" t="s">
        <v>140</v>
      </c>
      <c r="J23687">
        <v>106</v>
      </c>
    </row>
    <row r="23688" spans="1:10" hidden="1" x14ac:dyDescent="0.3">
      <c r="A23688">
        <v>43185</v>
      </c>
      <c r="B23688" s="1">
        <v>43952</v>
      </c>
      <c r="C23688" s="10" t="s">
        <v>32</v>
      </c>
      <c r="D23688" s="10" t="s">
        <v>14</v>
      </c>
      <c r="E23688">
        <v>111890</v>
      </c>
      <c r="F23688">
        <v>1157428</v>
      </c>
      <c r="G23688">
        <v>11189</v>
      </c>
      <c r="H23688">
        <v>11574</v>
      </c>
      <c r="I23688" s="10" t="s">
        <v>140</v>
      </c>
      <c r="J23688">
        <v>106</v>
      </c>
    </row>
    <row r="23689" spans="1:10" hidden="1" x14ac:dyDescent="0.3">
      <c r="A23689">
        <v>43793</v>
      </c>
      <c r="B23689" s="1">
        <v>43983</v>
      </c>
      <c r="C23689" s="10" t="s">
        <v>32</v>
      </c>
      <c r="D23689" s="10" t="s">
        <v>14</v>
      </c>
      <c r="E23689">
        <v>262110</v>
      </c>
      <c r="F23689">
        <v>27420528</v>
      </c>
      <c r="G23689">
        <v>26211</v>
      </c>
      <c r="H23689">
        <v>27421</v>
      </c>
      <c r="I23689" s="10" t="s">
        <v>140</v>
      </c>
      <c r="J23689">
        <v>106</v>
      </c>
    </row>
    <row r="23690" spans="1:10" hidden="1" x14ac:dyDescent="0.3">
      <c r="A23690">
        <v>44416</v>
      </c>
      <c r="B23690" s="1">
        <v>44013</v>
      </c>
      <c r="C23690" s="10" t="s">
        <v>32</v>
      </c>
      <c r="D23690" s="10" t="s">
        <v>14</v>
      </c>
      <c r="E23690">
        <v>354530</v>
      </c>
      <c r="F23690">
        <v>3721811</v>
      </c>
      <c r="G23690">
        <v>35453</v>
      </c>
      <c r="H23690">
        <v>37218</v>
      </c>
      <c r="I23690" s="10" t="s">
        <v>140</v>
      </c>
      <c r="J23690">
        <v>106</v>
      </c>
    </row>
    <row r="23691" spans="1:10" hidden="1" x14ac:dyDescent="0.3">
      <c r="A23691">
        <v>45050</v>
      </c>
      <c r="B23691" s="1">
        <v>44044</v>
      </c>
      <c r="C23691" s="10" t="s">
        <v>32</v>
      </c>
      <c r="D23691" s="10" t="s">
        <v>14</v>
      </c>
      <c r="E23691">
        <v>331330</v>
      </c>
      <c r="F23691">
        <v>34671028</v>
      </c>
      <c r="G23691">
        <v>33133</v>
      </c>
      <c r="H23691">
        <v>34671</v>
      </c>
      <c r="I23691" s="10" t="s">
        <v>140</v>
      </c>
      <c r="J23691">
        <v>106</v>
      </c>
    </row>
    <row r="23692" spans="1:10" hidden="1" x14ac:dyDescent="0.3">
      <c r="A23692">
        <v>45678</v>
      </c>
      <c r="B23692" s="1">
        <v>44075</v>
      </c>
      <c r="C23692" s="10" t="s">
        <v>32</v>
      </c>
      <c r="D23692" s="10" t="s">
        <v>14</v>
      </c>
      <c r="E23692">
        <v>363800</v>
      </c>
      <c r="F23692">
        <v>37857066</v>
      </c>
      <c r="G23692">
        <v>3638</v>
      </c>
      <c r="H23692">
        <v>37857</v>
      </c>
      <c r="I23692" s="10" t="s">
        <v>140</v>
      </c>
      <c r="J23692">
        <v>106</v>
      </c>
    </row>
    <row r="23693" spans="1:10" hidden="1" x14ac:dyDescent="0.3">
      <c r="A23693">
        <v>46312</v>
      </c>
      <c r="B23693" s="1">
        <v>44105</v>
      </c>
      <c r="C23693" s="10" t="s">
        <v>32</v>
      </c>
      <c r="D23693" s="10" t="s">
        <v>14</v>
      </c>
      <c r="E23693">
        <v>304820</v>
      </c>
      <c r="F23693">
        <v>31782324</v>
      </c>
      <c r="G23693">
        <v>30482</v>
      </c>
      <c r="H23693">
        <v>31782</v>
      </c>
      <c r="I23693" s="10" t="s">
        <v>140</v>
      </c>
      <c r="J23693">
        <v>106</v>
      </c>
    </row>
    <row r="23694" spans="1:10" hidden="1" x14ac:dyDescent="0.3">
      <c r="A23694">
        <v>46944</v>
      </c>
      <c r="B23694" s="1">
        <v>44136</v>
      </c>
      <c r="C23694" s="10" t="s">
        <v>32</v>
      </c>
      <c r="D23694" s="10" t="s">
        <v>14</v>
      </c>
      <c r="E23694">
        <v>310690</v>
      </c>
      <c r="F23694">
        <v>3264195</v>
      </c>
      <c r="G23694">
        <v>31069</v>
      </c>
      <c r="H23694">
        <v>32642</v>
      </c>
      <c r="I23694" s="10" t="s">
        <v>140</v>
      </c>
      <c r="J23694">
        <v>106</v>
      </c>
    </row>
    <row r="23695" spans="1:10" hidden="1" x14ac:dyDescent="0.3">
      <c r="A23695">
        <v>47579</v>
      </c>
      <c r="B23695" s="1">
        <v>44166</v>
      </c>
      <c r="C23695" s="10" t="s">
        <v>32</v>
      </c>
      <c r="D23695" s="10" t="s">
        <v>14</v>
      </c>
      <c r="E23695">
        <v>185240</v>
      </c>
      <c r="F23695">
        <v>1944655</v>
      </c>
      <c r="G23695">
        <v>18524</v>
      </c>
      <c r="H23695">
        <v>19447</v>
      </c>
      <c r="I23695" s="10" t="s">
        <v>140</v>
      </c>
      <c r="J23695">
        <v>106</v>
      </c>
    </row>
    <row r="23696" spans="1:10" hidden="1" x14ac:dyDescent="0.3">
      <c r="A23696">
        <v>48206</v>
      </c>
      <c r="B23696" s="1">
        <v>44197</v>
      </c>
      <c r="C23696" s="10" t="s">
        <v>32</v>
      </c>
      <c r="D23696" s="10" t="s">
        <v>14</v>
      </c>
      <c r="E23696">
        <v>103710</v>
      </c>
      <c r="F23696">
        <v>10802998</v>
      </c>
      <c r="G23696">
        <v>10371</v>
      </c>
      <c r="H23696">
        <v>10803</v>
      </c>
      <c r="I23696" s="10" t="s">
        <v>140</v>
      </c>
      <c r="J23696">
        <v>106</v>
      </c>
    </row>
    <row r="23697" spans="1:10" hidden="1" x14ac:dyDescent="0.3">
      <c r="A23697">
        <v>48834</v>
      </c>
      <c r="B23697" s="1">
        <v>44228</v>
      </c>
      <c r="C23697" s="10" t="s">
        <v>32</v>
      </c>
      <c r="D23697" s="10" t="s">
        <v>14</v>
      </c>
      <c r="E23697">
        <v>337950</v>
      </c>
      <c r="F23697">
        <v>3482178</v>
      </c>
      <c r="G23697">
        <v>33795</v>
      </c>
      <c r="H23697">
        <v>34822</v>
      </c>
      <c r="I23697" s="10" t="s">
        <v>140</v>
      </c>
      <c r="J23697">
        <v>106</v>
      </c>
    </row>
    <row r="23698" spans="1:10" hidden="1" x14ac:dyDescent="0.3">
      <c r="A23698">
        <v>49466</v>
      </c>
      <c r="B23698" s="1">
        <v>44256</v>
      </c>
      <c r="C23698" s="10" t="s">
        <v>32</v>
      </c>
      <c r="D23698" s="10" t="s">
        <v>14</v>
      </c>
      <c r="E23698">
        <v>362990</v>
      </c>
      <c r="F23698">
        <v>37625303</v>
      </c>
      <c r="G23698">
        <v>36299</v>
      </c>
      <c r="H23698">
        <v>37625</v>
      </c>
      <c r="I23698" s="10" t="s">
        <v>140</v>
      </c>
      <c r="J23698">
        <v>106</v>
      </c>
    </row>
    <row r="23699" spans="1:10" hidden="1" x14ac:dyDescent="0.3">
      <c r="A23699">
        <v>50098</v>
      </c>
      <c r="B23699" s="1">
        <v>44287</v>
      </c>
      <c r="C23699" s="10" t="s">
        <v>32</v>
      </c>
      <c r="D23699" s="10" t="s">
        <v>14</v>
      </c>
      <c r="E23699">
        <v>266800</v>
      </c>
      <c r="F23699">
        <v>27588988</v>
      </c>
      <c r="G23699">
        <v>2668</v>
      </c>
      <c r="H23699">
        <v>27589</v>
      </c>
      <c r="I23699" s="10" t="s">
        <v>140</v>
      </c>
      <c r="J23699">
        <v>106</v>
      </c>
    </row>
    <row r="23700" spans="1:10" hidden="1" x14ac:dyDescent="0.3">
      <c r="A23700">
        <v>50730</v>
      </c>
      <c r="B23700" s="1">
        <v>44317</v>
      </c>
      <c r="C23700" s="10" t="s">
        <v>32</v>
      </c>
      <c r="D23700" s="10" t="s">
        <v>14</v>
      </c>
      <c r="E23700">
        <v>382800</v>
      </c>
      <c r="F23700">
        <v>39791606</v>
      </c>
      <c r="G23700">
        <v>3828</v>
      </c>
      <c r="H23700">
        <v>39792</v>
      </c>
      <c r="I23700" s="10" t="s">
        <v>140</v>
      </c>
      <c r="J23700">
        <v>106</v>
      </c>
    </row>
    <row r="23701" spans="1:10" hidden="1" x14ac:dyDescent="0.3">
      <c r="A23701">
        <v>51361</v>
      </c>
      <c r="B23701" s="1">
        <v>44348</v>
      </c>
      <c r="C23701" s="10" t="s">
        <v>32</v>
      </c>
      <c r="D23701" s="10" t="s">
        <v>14</v>
      </c>
      <c r="E23701">
        <v>354050</v>
      </c>
      <c r="F23701">
        <v>36781852</v>
      </c>
      <c r="G23701">
        <v>35405</v>
      </c>
      <c r="H23701">
        <v>36782</v>
      </c>
      <c r="I23701" s="10" t="s">
        <v>140</v>
      </c>
      <c r="J23701">
        <v>106</v>
      </c>
    </row>
    <row r="23702" spans="1:10" hidden="1" x14ac:dyDescent="0.3">
      <c r="A23702">
        <v>51998</v>
      </c>
      <c r="B23702" s="1">
        <v>44378</v>
      </c>
      <c r="C23702" s="10" t="s">
        <v>32</v>
      </c>
      <c r="D23702" s="10" t="s">
        <v>14</v>
      </c>
      <c r="E23702">
        <v>265690</v>
      </c>
      <c r="F23702">
        <v>27498806</v>
      </c>
      <c r="G23702">
        <v>26569</v>
      </c>
      <c r="H23702">
        <v>27499</v>
      </c>
      <c r="I23702" s="10" t="s">
        <v>140</v>
      </c>
      <c r="J23702">
        <v>106</v>
      </c>
    </row>
    <row r="23703" spans="1:10" hidden="1" x14ac:dyDescent="0.3">
      <c r="A23703">
        <v>52637</v>
      </c>
      <c r="B23703" s="1">
        <v>44409</v>
      </c>
      <c r="C23703" s="10" t="s">
        <v>32</v>
      </c>
      <c r="D23703" s="10" t="s">
        <v>14</v>
      </c>
      <c r="E23703">
        <v>72330</v>
      </c>
      <c r="F23703">
        <v>743379</v>
      </c>
      <c r="G23703">
        <v>7233</v>
      </c>
      <c r="H23703">
        <v>7434</v>
      </c>
      <c r="I23703" s="10" t="s">
        <v>140</v>
      </c>
      <c r="J23703">
        <v>106</v>
      </c>
    </row>
    <row r="23704" spans="1:10" hidden="1" x14ac:dyDescent="0.3">
      <c r="A23704">
        <v>53282</v>
      </c>
      <c r="B23704" s="1">
        <v>44440</v>
      </c>
      <c r="C23704" s="10" t="s">
        <v>32</v>
      </c>
      <c r="D23704" s="10" t="s">
        <v>14</v>
      </c>
      <c r="E23704">
        <v>404390</v>
      </c>
      <c r="F23704">
        <v>42094768</v>
      </c>
      <c r="G23704">
        <v>40439</v>
      </c>
      <c r="H23704">
        <v>42095</v>
      </c>
      <c r="I23704" s="10" t="s">
        <v>140</v>
      </c>
      <c r="J23704">
        <v>106</v>
      </c>
    </row>
    <row r="23705" spans="1:10" hidden="1" x14ac:dyDescent="0.3">
      <c r="A23705">
        <v>53992</v>
      </c>
      <c r="B23705" s="1">
        <v>44470</v>
      </c>
      <c r="C23705" s="10" t="s">
        <v>32</v>
      </c>
      <c r="D23705" s="10" t="s">
        <v>14</v>
      </c>
      <c r="E23705">
        <v>330400</v>
      </c>
      <c r="F23705">
        <v>33880512</v>
      </c>
      <c r="G23705">
        <v>3304</v>
      </c>
      <c r="H23705">
        <v>33881</v>
      </c>
      <c r="I23705" s="10" t="s">
        <v>140</v>
      </c>
      <c r="J23705">
        <v>106</v>
      </c>
    </row>
    <row r="23706" spans="1:10" hidden="1" x14ac:dyDescent="0.3">
      <c r="A23706">
        <v>54605</v>
      </c>
      <c r="B23706" s="1">
        <v>44501</v>
      </c>
      <c r="C23706" s="10" t="s">
        <v>32</v>
      </c>
      <c r="D23706" s="10" t="s">
        <v>14</v>
      </c>
      <c r="E23706">
        <v>456580</v>
      </c>
      <c r="F23706">
        <v>4614729</v>
      </c>
      <c r="G23706">
        <v>45658</v>
      </c>
      <c r="H23706">
        <v>46147</v>
      </c>
      <c r="I23706" s="10" t="s">
        <v>140</v>
      </c>
      <c r="J23706">
        <v>106</v>
      </c>
    </row>
    <row r="23707" spans="1:10" hidden="1" x14ac:dyDescent="0.3">
      <c r="A23707">
        <v>55119</v>
      </c>
      <c r="B23707" s="1">
        <v>44531</v>
      </c>
      <c r="C23707" s="10" t="s">
        <v>32</v>
      </c>
      <c r="D23707" s="10" t="s">
        <v>14</v>
      </c>
      <c r="E23707">
        <v>200730</v>
      </c>
      <c r="F23707">
        <v>20313004</v>
      </c>
      <c r="G23707">
        <v>20073</v>
      </c>
      <c r="H23707">
        <v>20313</v>
      </c>
      <c r="I23707" s="10" t="s">
        <v>140</v>
      </c>
      <c r="J23707">
        <v>106</v>
      </c>
    </row>
    <row r="23708" spans="1:10" hidden="1" x14ac:dyDescent="0.3">
      <c r="A23708">
        <v>55635</v>
      </c>
      <c r="B23708" s="1">
        <v>44562</v>
      </c>
      <c r="C23708" s="10" t="s">
        <v>32</v>
      </c>
      <c r="D23708" s="10" t="s">
        <v>14</v>
      </c>
      <c r="E23708">
        <v>266260</v>
      </c>
      <c r="F23708">
        <v>27792888</v>
      </c>
      <c r="G23708">
        <v>26626</v>
      </c>
      <c r="H23708">
        <v>27793</v>
      </c>
      <c r="I23708" s="10" t="s">
        <v>140</v>
      </c>
      <c r="J23708">
        <v>106</v>
      </c>
    </row>
    <row r="23709" spans="1:10" hidden="1" x14ac:dyDescent="0.3">
      <c r="A23709">
        <v>56155</v>
      </c>
      <c r="B23709" s="1">
        <v>44593</v>
      </c>
      <c r="C23709" s="10" t="s">
        <v>32</v>
      </c>
      <c r="D23709" s="10" t="s">
        <v>14</v>
      </c>
      <c r="E23709">
        <v>395610</v>
      </c>
      <c r="F23709">
        <v>40168414</v>
      </c>
      <c r="G23709">
        <v>39561</v>
      </c>
      <c r="H23709">
        <v>40168</v>
      </c>
      <c r="I23709" s="10" t="s">
        <v>140</v>
      </c>
      <c r="J23709">
        <v>106</v>
      </c>
    </row>
    <row r="23710" spans="1:10" hidden="1" x14ac:dyDescent="0.3">
      <c r="A23710">
        <v>56475</v>
      </c>
      <c r="B23710" s="1">
        <v>44621</v>
      </c>
      <c r="C23710" s="10" t="s">
        <v>32</v>
      </c>
      <c r="D23710" s="10" t="s">
        <v>14</v>
      </c>
      <c r="E23710">
        <v>366720</v>
      </c>
      <c r="F23710">
        <v>272010</v>
      </c>
      <c r="G23710">
        <v>36672</v>
      </c>
      <c r="H23710">
        <v>27201</v>
      </c>
      <c r="I23710" s="10" t="s">
        <v>140</v>
      </c>
      <c r="J23710">
        <v>106</v>
      </c>
    </row>
    <row r="23711" spans="1:10" hidden="1" x14ac:dyDescent="0.3">
      <c r="A23711">
        <v>57015</v>
      </c>
      <c r="B23711" s="1">
        <v>44652</v>
      </c>
      <c r="C23711" s="10" t="s">
        <v>32</v>
      </c>
      <c r="D23711" s="10" t="s">
        <v>14</v>
      </c>
      <c r="E23711">
        <v>273700</v>
      </c>
      <c r="F23711">
        <v>284190</v>
      </c>
      <c r="G23711">
        <v>2737</v>
      </c>
      <c r="H23711">
        <v>28419</v>
      </c>
      <c r="I23711" s="10" t="s">
        <v>140</v>
      </c>
      <c r="J23711">
        <v>106</v>
      </c>
    </row>
    <row r="23712" spans="1:10" hidden="1" x14ac:dyDescent="0.3">
      <c r="A23712">
        <v>57571</v>
      </c>
      <c r="B23712" s="1">
        <v>44682</v>
      </c>
      <c r="C23712" s="10" t="s">
        <v>32</v>
      </c>
      <c r="D23712" s="10" t="s">
        <v>14</v>
      </c>
      <c r="E23712">
        <v>287310</v>
      </c>
      <c r="F23712">
        <v>260150</v>
      </c>
      <c r="G23712">
        <v>28731</v>
      </c>
      <c r="H23712">
        <v>26015</v>
      </c>
      <c r="I23712" s="10" t="s">
        <v>140</v>
      </c>
      <c r="J23712">
        <v>106</v>
      </c>
    </row>
    <row r="23713" spans="1:10" hidden="1" x14ac:dyDescent="0.3">
      <c r="A23713">
        <v>58126</v>
      </c>
      <c r="B23713" s="1">
        <v>44713</v>
      </c>
      <c r="C23713" s="10" t="s">
        <v>32</v>
      </c>
      <c r="D23713" s="10" t="s">
        <v>14</v>
      </c>
      <c r="E23713">
        <v>290410</v>
      </c>
      <c r="F23713">
        <v>269720</v>
      </c>
      <c r="G23713">
        <v>29041</v>
      </c>
      <c r="H23713">
        <v>26972</v>
      </c>
      <c r="I23713" s="10" t="s">
        <v>140</v>
      </c>
      <c r="J23713">
        <v>106</v>
      </c>
    </row>
    <row r="23714" spans="1:10" hidden="1" x14ac:dyDescent="0.3">
      <c r="A23714">
        <v>58610</v>
      </c>
      <c r="B23714" s="1">
        <v>44743</v>
      </c>
      <c r="C23714" s="10" t="s">
        <v>32</v>
      </c>
      <c r="D23714" s="10" t="s">
        <v>14</v>
      </c>
      <c r="E23714">
        <v>612890</v>
      </c>
      <c r="F23714">
        <v>432600</v>
      </c>
      <c r="G23714">
        <v>61289</v>
      </c>
      <c r="H23714">
        <v>4326</v>
      </c>
      <c r="I23714" s="10" t="s">
        <v>140</v>
      </c>
      <c r="J23714">
        <v>106</v>
      </c>
    </row>
    <row r="23715" spans="1:10" hidden="1" x14ac:dyDescent="0.3">
      <c r="A23715">
        <v>59113</v>
      </c>
      <c r="B23715" s="1">
        <v>44774</v>
      </c>
      <c r="C23715" s="10" t="s">
        <v>32</v>
      </c>
      <c r="D23715" s="10" t="s">
        <v>14</v>
      </c>
      <c r="E23715">
        <v>458350</v>
      </c>
      <c r="F23715">
        <v>406780</v>
      </c>
      <c r="G23715">
        <v>45835</v>
      </c>
      <c r="H23715">
        <v>40678</v>
      </c>
      <c r="I23715" s="10" t="s">
        <v>140</v>
      </c>
      <c r="J23715">
        <v>106</v>
      </c>
    </row>
    <row r="23716" spans="1:10" hidden="1" x14ac:dyDescent="0.3">
      <c r="A23716">
        <v>59615</v>
      </c>
      <c r="B23716" s="1">
        <v>44805</v>
      </c>
      <c r="C23716" s="10" t="s">
        <v>32</v>
      </c>
      <c r="D23716" s="10" t="s">
        <v>14</v>
      </c>
      <c r="E23716">
        <v>578100</v>
      </c>
      <c r="F23716">
        <v>537080</v>
      </c>
      <c r="G23716">
        <v>5781</v>
      </c>
      <c r="H23716">
        <v>53708</v>
      </c>
      <c r="I23716" s="10" t="s">
        <v>140</v>
      </c>
      <c r="J23716">
        <v>106</v>
      </c>
    </row>
    <row r="23717" spans="1:10" hidden="1" x14ac:dyDescent="0.3">
      <c r="A23717">
        <v>60116</v>
      </c>
      <c r="B23717" s="1">
        <v>44835</v>
      </c>
      <c r="C23717" s="10" t="s">
        <v>32</v>
      </c>
      <c r="D23717" s="10" t="s">
        <v>14</v>
      </c>
      <c r="E23717">
        <v>558030</v>
      </c>
      <c r="F23717">
        <v>481730</v>
      </c>
      <c r="G23717">
        <v>55803</v>
      </c>
      <c r="H23717">
        <v>48173</v>
      </c>
      <c r="I23717" s="10" t="s">
        <v>140</v>
      </c>
      <c r="J23717">
        <v>106</v>
      </c>
    </row>
    <row r="23718" spans="1:10" hidden="1" x14ac:dyDescent="0.3">
      <c r="A23718">
        <v>8413</v>
      </c>
      <c r="B23718" s="1">
        <v>41640</v>
      </c>
      <c r="C23718" s="10" t="s">
        <v>32</v>
      </c>
      <c r="D23718" s="10" t="s">
        <v>15</v>
      </c>
      <c r="E23718">
        <v>550710</v>
      </c>
      <c r="F23718">
        <v>420560</v>
      </c>
      <c r="G23718">
        <v>55071</v>
      </c>
      <c r="H23718">
        <v>42056</v>
      </c>
      <c r="I23718" s="10" t="s">
        <v>141</v>
      </c>
      <c r="J23718">
        <v>106</v>
      </c>
    </row>
    <row r="23719" spans="1:10" hidden="1" x14ac:dyDescent="0.3">
      <c r="A23719">
        <v>8414</v>
      </c>
      <c r="B23719" s="1">
        <v>41671</v>
      </c>
      <c r="C23719" s="10" t="s">
        <v>32</v>
      </c>
      <c r="D23719" s="10" t="s">
        <v>15</v>
      </c>
      <c r="E23719">
        <v>551230</v>
      </c>
      <c r="F23719">
        <v>437930</v>
      </c>
      <c r="G23719">
        <v>55123</v>
      </c>
      <c r="H23719">
        <v>43793</v>
      </c>
      <c r="I23719" s="10" t="s">
        <v>141</v>
      </c>
      <c r="J23719">
        <v>106</v>
      </c>
    </row>
    <row r="23720" spans="1:10" hidden="1" x14ac:dyDescent="0.3">
      <c r="A23720">
        <v>8415</v>
      </c>
      <c r="B23720" s="1">
        <v>41699</v>
      </c>
      <c r="C23720" s="10" t="s">
        <v>32</v>
      </c>
      <c r="D23720" s="10" t="s">
        <v>15</v>
      </c>
      <c r="E23720">
        <v>642500</v>
      </c>
      <c r="F23720">
        <v>515130</v>
      </c>
      <c r="G23720">
        <v>6425</v>
      </c>
      <c r="H23720">
        <v>51513</v>
      </c>
      <c r="I23720" s="10" t="s">
        <v>141</v>
      </c>
      <c r="J23720">
        <v>106</v>
      </c>
    </row>
    <row r="23721" spans="1:10" hidden="1" x14ac:dyDescent="0.3">
      <c r="A23721">
        <v>8416</v>
      </c>
      <c r="B23721" s="1">
        <v>41730</v>
      </c>
      <c r="C23721" s="10" t="s">
        <v>32</v>
      </c>
      <c r="D23721" s="10" t="s">
        <v>15</v>
      </c>
      <c r="E23721">
        <v>690770</v>
      </c>
      <c r="F23721">
        <v>558360</v>
      </c>
      <c r="G23721">
        <v>69077</v>
      </c>
      <c r="H23721">
        <v>55836</v>
      </c>
      <c r="I23721" s="10" t="s">
        <v>141</v>
      </c>
      <c r="J23721">
        <v>106</v>
      </c>
    </row>
    <row r="23722" spans="1:10" hidden="1" x14ac:dyDescent="0.3">
      <c r="A23722">
        <v>8417</v>
      </c>
      <c r="B23722" s="1">
        <v>41760</v>
      </c>
      <c r="C23722" s="10" t="s">
        <v>32</v>
      </c>
      <c r="D23722" s="10" t="s">
        <v>15</v>
      </c>
      <c r="E23722">
        <v>615410</v>
      </c>
      <c r="F23722">
        <v>469270</v>
      </c>
      <c r="G23722">
        <v>61541</v>
      </c>
      <c r="H23722">
        <v>46927</v>
      </c>
      <c r="I23722" s="10" t="s">
        <v>141</v>
      </c>
      <c r="J23722">
        <v>106</v>
      </c>
    </row>
    <row r="23723" spans="1:10" hidden="1" x14ac:dyDescent="0.3">
      <c r="A23723">
        <v>8418</v>
      </c>
      <c r="B23723" s="1">
        <v>41791</v>
      </c>
      <c r="C23723" s="10" t="s">
        <v>32</v>
      </c>
      <c r="D23723" s="10" t="s">
        <v>15</v>
      </c>
      <c r="E23723">
        <v>872910</v>
      </c>
      <c r="F23723">
        <v>610710</v>
      </c>
      <c r="G23723">
        <v>87291</v>
      </c>
      <c r="H23723">
        <v>61071</v>
      </c>
      <c r="I23723" s="10" t="s">
        <v>141</v>
      </c>
      <c r="J23723">
        <v>106</v>
      </c>
    </row>
    <row r="23724" spans="1:10" hidden="1" x14ac:dyDescent="0.3">
      <c r="A23724">
        <v>8419</v>
      </c>
      <c r="B23724" s="1">
        <v>41821</v>
      </c>
      <c r="C23724" s="10" t="s">
        <v>32</v>
      </c>
      <c r="D23724" s="10" t="s">
        <v>15</v>
      </c>
      <c r="E23724">
        <v>1271040</v>
      </c>
      <c r="F23724">
        <v>855650</v>
      </c>
      <c r="G23724">
        <v>127104</v>
      </c>
      <c r="H23724">
        <v>85565</v>
      </c>
      <c r="I23724" s="10" t="s">
        <v>141</v>
      </c>
      <c r="J23724">
        <v>106</v>
      </c>
    </row>
    <row r="23725" spans="1:10" hidden="1" x14ac:dyDescent="0.3">
      <c r="A23725">
        <v>8420</v>
      </c>
      <c r="B23725" s="1">
        <v>41852</v>
      </c>
      <c r="C23725" s="10" t="s">
        <v>32</v>
      </c>
      <c r="D23725" s="10" t="s">
        <v>15</v>
      </c>
      <c r="E23725">
        <v>736560</v>
      </c>
      <c r="F23725">
        <v>479250</v>
      </c>
      <c r="G23725">
        <v>73656</v>
      </c>
      <c r="H23725">
        <v>47925</v>
      </c>
      <c r="I23725" s="10" t="s">
        <v>141</v>
      </c>
      <c r="J23725">
        <v>106</v>
      </c>
    </row>
    <row r="23726" spans="1:10" hidden="1" x14ac:dyDescent="0.3">
      <c r="A23726">
        <v>8421</v>
      </c>
      <c r="B23726" s="1">
        <v>41883</v>
      </c>
      <c r="C23726" s="10" t="s">
        <v>32</v>
      </c>
      <c r="D23726" s="10" t="s">
        <v>15</v>
      </c>
      <c r="E23726">
        <v>1164350</v>
      </c>
      <c r="F23726">
        <v>752180</v>
      </c>
      <c r="G23726">
        <v>116435</v>
      </c>
      <c r="H23726">
        <v>75218</v>
      </c>
      <c r="I23726" s="10" t="s">
        <v>141</v>
      </c>
      <c r="J23726">
        <v>106</v>
      </c>
    </row>
    <row r="23727" spans="1:10" hidden="1" x14ac:dyDescent="0.3">
      <c r="A23727">
        <v>8422</v>
      </c>
      <c r="B23727" s="1">
        <v>41913</v>
      </c>
      <c r="C23727" s="10" t="s">
        <v>32</v>
      </c>
      <c r="D23727" s="10" t="s">
        <v>15</v>
      </c>
      <c r="E23727">
        <v>1415760</v>
      </c>
      <c r="F23727">
        <v>783710</v>
      </c>
      <c r="G23727">
        <v>141576</v>
      </c>
      <c r="H23727">
        <v>78371</v>
      </c>
      <c r="I23727" s="10" t="s">
        <v>141</v>
      </c>
      <c r="J23727">
        <v>106</v>
      </c>
    </row>
    <row r="23728" spans="1:10" hidden="1" x14ac:dyDescent="0.3">
      <c r="A23728">
        <v>8423</v>
      </c>
      <c r="B23728" s="1">
        <v>41944</v>
      </c>
      <c r="C23728" s="10" t="s">
        <v>32</v>
      </c>
      <c r="D23728" s="10" t="s">
        <v>15</v>
      </c>
      <c r="E23728">
        <v>1291500</v>
      </c>
      <c r="F23728">
        <v>852800</v>
      </c>
      <c r="G23728">
        <v>12915</v>
      </c>
      <c r="H23728">
        <v>8528</v>
      </c>
      <c r="I23728" s="10" t="s">
        <v>141</v>
      </c>
      <c r="J23728">
        <v>106</v>
      </c>
    </row>
    <row r="23729" spans="1:10" hidden="1" x14ac:dyDescent="0.3">
      <c r="A23729">
        <v>8424</v>
      </c>
      <c r="B23729" s="1">
        <v>41974</v>
      </c>
      <c r="C23729" s="10" t="s">
        <v>32</v>
      </c>
      <c r="D23729" s="10" t="s">
        <v>15</v>
      </c>
      <c r="E23729">
        <v>977530</v>
      </c>
      <c r="F23729">
        <v>680590</v>
      </c>
      <c r="G23729">
        <v>97753</v>
      </c>
      <c r="H23729">
        <v>68059</v>
      </c>
      <c r="I23729" s="10" t="s">
        <v>141</v>
      </c>
      <c r="J23729">
        <v>106</v>
      </c>
    </row>
    <row r="23730" spans="1:10" hidden="1" x14ac:dyDescent="0.3">
      <c r="A23730">
        <v>8425</v>
      </c>
      <c r="B23730" s="1">
        <v>42005</v>
      </c>
      <c r="C23730" s="10" t="s">
        <v>32</v>
      </c>
      <c r="D23730" s="10" t="s">
        <v>15</v>
      </c>
      <c r="E23730">
        <v>912430</v>
      </c>
      <c r="F23730">
        <v>630950</v>
      </c>
      <c r="G23730">
        <v>91243</v>
      </c>
      <c r="H23730">
        <v>63095</v>
      </c>
      <c r="I23730" s="10" t="s">
        <v>141</v>
      </c>
      <c r="J23730">
        <v>106</v>
      </c>
    </row>
    <row r="23731" spans="1:10" hidden="1" x14ac:dyDescent="0.3">
      <c r="A23731">
        <v>8426</v>
      </c>
      <c r="B23731" s="1">
        <v>42036</v>
      </c>
      <c r="C23731" s="10" t="s">
        <v>32</v>
      </c>
      <c r="D23731" s="10" t="s">
        <v>15</v>
      </c>
      <c r="E23731">
        <v>1084080</v>
      </c>
      <c r="F23731">
        <v>799110</v>
      </c>
      <c r="G23731">
        <v>108408</v>
      </c>
      <c r="H23731">
        <v>79911</v>
      </c>
      <c r="I23731" s="10" t="s">
        <v>141</v>
      </c>
      <c r="J23731">
        <v>106</v>
      </c>
    </row>
    <row r="23732" spans="1:10" hidden="1" x14ac:dyDescent="0.3">
      <c r="A23732">
        <v>8427</v>
      </c>
      <c r="B23732" s="1">
        <v>42064</v>
      </c>
      <c r="C23732" s="10" t="s">
        <v>32</v>
      </c>
      <c r="D23732" s="10" t="s">
        <v>15</v>
      </c>
      <c r="E23732">
        <v>1297210</v>
      </c>
      <c r="F23732">
        <v>861200</v>
      </c>
      <c r="G23732">
        <v>129721</v>
      </c>
      <c r="H23732">
        <v>8612</v>
      </c>
      <c r="I23732" s="10" t="s">
        <v>141</v>
      </c>
      <c r="J23732">
        <v>106</v>
      </c>
    </row>
    <row r="23733" spans="1:10" hidden="1" x14ac:dyDescent="0.3">
      <c r="A23733">
        <v>8428</v>
      </c>
      <c r="B23733" s="1">
        <v>42095</v>
      </c>
      <c r="C23733" s="10" t="s">
        <v>32</v>
      </c>
      <c r="D23733" s="10" t="s">
        <v>15</v>
      </c>
      <c r="E23733">
        <v>1151400</v>
      </c>
      <c r="F23733">
        <v>736490</v>
      </c>
      <c r="G23733">
        <v>11514</v>
      </c>
      <c r="H23733">
        <v>73649</v>
      </c>
      <c r="I23733" s="10" t="s">
        <v>141</v>
      </c>
      <c r="J23733">
        <v>106</v>
      </c>
    </row>
    <row r="23734" spans="1:10" hidden="1" x14ac:dyDescent="0.3">
      <c r="A23734">
        <v>8429</v>
      </c>
      <c r="B23734" s="1">
        <v>42125</v>
      </c>
      <c r="C23734" s="10" t="s">
        <v>32</v>
      </c>
      <c r="D23734" s="10" t="s">
        <v>15</v>
      </c>
      <c r="E23734">
        <v>1257310</v>
      </c>
      <c r="F23734">
        <v>790700</v>
      </c>
      <c r="G23734">
        <v>125731</v>
      </c>
      <c r="H23734">
        <v>7907</v>
      </c>
      <c r="I23734" s="10" t="s">
        <v>141</v>
      </c>
      <c r="J23734">
        <v>106</v>
      </c>
    </row>
    <row r="23735" spans="1:10" hidden="1" x14ac:dyDescent="0.3">
      <c r="A23735">
        <v>8430</v>
      </c>
      <c r="B23735" s="1">
        <v>42156</v>
      </c>
      <c r="C23735" s="10" t="s">
        <v>32</v>
      </c>
      <c r="D23735" s="10" t="s">
        <v>15</v>
      </c>
      <c r="E23735">
        <v>1349300</v>
      </c>
      <c r="F23735">
        <v>821830</v>
      </c>
      <c r="G23735">
        <v>13493</v>
      </c>
      <c r="H23735">
        <v>82183</v>
      </c>
      <c r="I23735" s="10" t="s">
        <v>141</v>
      </c>
      <c r="J23735">
        <v>106</v>
      </c>
    </row>
    <row r="23736" spans="1:10" hidden="1" x14ac:dyDescent="0.3">
      <c r="A23736">
        <v>8431</v>
      </c>
      <c r="B23736" s="1">
        <v>42186</v>
      </c>
      <c r="C23736" s="10" t="s">
        <v>32</v>
      </c>
      <c r="D23736" s="10" t="s">
        <v>15</v>
      </c>
      <c r="E23736">
        <v>1636550</v>
      </c>
      <c r="F23736">
        <v>1083710</v>
      </c>
      <c r="G23736">
        <v>163655</v>
      </c>
      <c r="H23736">
        <v>108371</v>
      </c>
      <c r="I23736" s="10" t="s">
        <v>141</v>
      </c>
      <c r="J23736">
        <v>106</v>
      </c>
    </row>
    <row r="23737" spans="1:10" hidden="1" x14ac:dyDescent="0.3">
      <c r="A23737">
        <v>8432</v>
      </c>
      <c r="B23737" s="1">
        <v>42217</v>
      </c>
      <c r="C23737" s="10" t="s">
        <v>32</v>
      </c>
      <c r="D23737" s="10" t="s">
        <v>15</v>
      </c>
      <c r="E23737">
        <v>1034590</v>
      </c>
      <c r="F23737">
        <v>686620</v>
      </c>
      <c r="G23737">
        <v>103459</v>
      </c>
      <c r="H23737">
        <v>68662</v>
      </c>
      <c r="I23737" s="10" t="s">
        <v>141</v>
      </c>
      <c r="J23737">
        <v>106</v>
      </c>
    </row>
    <row r="23738" spans="1:10" hidden="1" x14ac:dyDescent="0.3">
      <c r="A23738">
        <v>8433</v>
      </c>
      <c r="B23738" s="1">
        <v>42248</v>
      </c>
      <c r="C23738" s="10" t="s">
        <v>32</v>
      </c>
      <c r="D23738" s="10" t="s">
        <v>15</v>
      </c>
      <c r="E23738">
        <v>1580710</v>
      </c>
      <c r="F23738">
        <v>1000700</v>
      </c>
      <c r="G23738">
        <v>158071</v>
      </c>
      <c r="H23738">
        <v>10007</v>
      </c>
      <c r="I23738" s="10" t="s">
        <v>141</v>
      </c>
      <c r="J23738">
        <v>106</v>
      </c>
    </row>
    <row r="23739" spans="1:10" hidden="1" x14ac:dyDescent="0.3">
      <c r="A23739">
        <v>8434</v>
      </c>
      <c r="B23739" s="1">
        <v>42278</v>
      </c>
      <c r="C23739" s="10" t="s">
        <v>32</v>
      </c>
      <c r="D23739" s="10" t="s">
        <v>15</v>
      </c>
      <c r="E23739">
        <v>1780860</v>
      </c>
      <c r="F23739">
        <v>1115990</v>
      </c>
      <c r="G23739">
        <v>178086</v>
      </c>
      <c r="H23739">
        <v>111599</v>
      </c>
      <c r="I23739" s="10" t="s">
        <v>141</v>
      </c>
      <c r="J23739">
        <v>106</v>
      </c>
    </row>
    <row r="23740" spans="1:10" hidden="1" x14ac:dyDescent="0.3">
      <c r="A23740">
        <v>8435</v>
      </c>
      <c r="B23740" s="1">
        <v>42309</v>
      </c>
      <c r="C23740" s="10" t="s">
        <v>32</v>
      </c>
      <c r="D23740" s="10" t="s">
        <v>15</v>
      </c>
      <c r="E23740">
        <v>1915910</v>
      </c>
      <c r="F23740">
        <v>954030</v>
      </c>
      <c r="G23740">
        <v>191591</v>
      </c>
      <c r="H23740">
        <v>95403</v>
      </c>
      <c r="I23740" s="10" t="s">
        <v>141</v>
      </c>
      <c r="J23740">
        <v>106</v>
      </c>
    </row>
    <row r="23741" spans="1:10" hidden="1" x14ac:dyDescent="0.3">
      <c r="A23741">
        <v>8436</v>
      </c>
      <c r="B23741" s="1">
        <v>42339</v>
      </c>
      <c r="C23741" s="10" t="s">
        <v>32</v>
      </c>
      <c r="D23741" s="10" t="s">
        <v>15</v>
      </c>
      <c r="E23741">
        <v>913250</v>
      </c>
      <c r="F23741">
        <v>682740</v>
      </c>
      <c r="G23741">
        <v>91325</v>
      </c>
      <c r="H23741">
        <v>68274</v>
      </c>
      <c r="I23741" s="10" t="s">
        <v>141</v>
      </c>
      <c r="J23741">
        <v>106</v>
      </c>
    </row>
    <row r="23742" spans="1:10" hidden="1" x14ac:dyDescent="0.3">
      <c r="A23742">
        <v>8437</v>
      </c>
      <c r="B23742" s="1">
        <v>42370</v>
      </c>
      <c r="C23742" s="10" t="s">
        <v>32</v>
      </c>
      <c r="D23742" s="10" t="s">
        <v>15</v>
      </c>
      <c r="E23742">
        <v>1107250</v>
      </c>
      <c r="F23742">
        <v>740070</v>
      </c>
      <c r="G23742">
        <v>110725</v>
      </c>
      <c r="H23742">
        <v>74007</v>
      </c>
      <c r="I23742" s="10" t="s">
        <v>141</v>
      </c>
      <c r="J23742">
        <v>106</v>
      </c>
    </row>
    <row r="23743" spans="1:10" hidden="1" x14ac:dyDescent="0.3">
      <c r="A23743">
        <v>8438</v>
      </c>
      <c r="B23743" s="1">
        <v>42401</v>
      </c>
      <c r="C23743" s="10" t="s">
        <v>32</v>
      </c>
      <c r="D23743" s="10" t="s">
        <v>15</v>
      </c>
      <c r="E23743">
        <v>1419390</v>
      </c>
      <c r="F23743">
        <v>894380</v>
      </c>
      <c r="G23743">
        <v>141939</v>
      </c>
      <c r="H23743">
        <v>89438</v>
      </c>
      <c r="I23743" s="10" t="s">
        <v>141</v>
      </c>
      <c r="J23743">
        <v>106</v>
      </c>
    </row>
    <row r="23744" spans="1:10" hidden="1" x14ac:dyDescent="0.3">
      <c r="A23744">
        <v>8439</v>
      </c>
      <c r="B23744" s="1">
        <v>42430</v>
      </c>
      <c r="C23744" s="10" t="s">
        <v>32</v>
      </c>
      <c r="D23744" s="10" t="s">
        <v>15</v>
      </c>
      <c r="E23744">
        <v>2033060</v>
      </c>
      <c r="F23744">
        <v>937050</v>
      </c>
      <c r="G23744">
        <v>203306</v>
      </c>
      <c r="H23744">
        <v>93705</v>
      </c>
      <c r="I23744" s="10" t="s">
        <v>141</v>
      </c>
      <c r="J23744">
        <v>106</v>
      </c>
    </row>
    <row r="23745" spans="1:10" hidden="1" x14ac:dyDescent="0.3">
      <c r="A23745">
        <v>8440</v>
      </c>
      <c r="B23745" s="1">
        <v>42461</v>
      </c>
      <c r="C23745" s="10" t="s">
        <v>32</v>
      </c>
      <c r="D23745" s="10" t="s">
        <v>15</v>
      </c>
      <c r="E23745">
        <v>1503390</v>
      </c>
      <c r="F23745">
        <v>999730</v>
      </c>
      <c r="G23745">
        <v>150339</v>
      </c>
      <c r="H23745">
        <v>99973</v>
      </c>
      <c r="I23745" s="10" t="s">
        <v>141</v>
      </c>
      <c r="J23745">
        <v>106</v>
      </c>
    </row>
    <row r="23746" spans="1:10" hidden="1" x14ac:dyDescent="0.3">
      <c r="A23746">
        <v>8441</v>
      </c>
      <c r="B23746" s="1">
        <v>42491</v>
      </c>
      <c r="C23746" s="10" t="s">
        <v>32</v>
      </c>
      <c r="D23746" s="10" t="s">
        <v>15</v>
      </c>
      <c r="E23746">
        <v>1501480</v>
      </c>
      <c r="F23746">
        <v>954210</v>
      </c>
      <c r="G23746">
        <v>150148</v>
      </c>
      <c r="H23746">
        <v>95421</v>
      </c>
      <c r="I23746" s="10" t="s">
        <v>141</v>
      </c>
      <c r="J23746">
        <v>106</v>
      </c>
    </row>
    <row r="23747" spans="1:10" hidden="1" x14ac:dyDescent="0.3">
      <c r="A23747">
        <v>8442</v>
      </c>
      <c r="B23747" s="1">
        <v>42522</v>
      </c>
      <c r="C23747" s="10" t="s">
        <v>32</v>
      </c>
      <c r="D23747" s="10" t="s">
        <v>15</v>
      </c>
      <c r="E23747">
        <v>1396240</v>
      </c>
      <c r="F23747">
        <v>842320</v>
      </c>
      <c r="G23747">
        <v>139624</v>
      </c>
      <c r="H23747">
        <v>84232</v>
      </c>
      <c r="I23747" s="10" t="s">
        <v>141</v>
      </c>
      <c r="J23747">
        <v>106</v>
      </c>
    </row>
    <row r="23748" spans="1:10" hidden="1" x14ac:dyDescent="0.3">
      <c r="A23748">
        <v>8443</v>
      </c>
      <c r="B23748" s="1">
        <v>42552</v>
      </c>
      <c r="C23748" s="10" t="s">
        <v>32</v>
      </c>
      <c r="D23748" s="10" t="s">
        <v>15</v>
      </c>
      <c r="E23748">
        <v>1511660</v>
      </c>
      <c r="F23748">
        <v>889170</v>
      </c>
      <c r="G23748">
        <v>151166</v>
      </c>
      <c r="H23748">
        <v>88917</v>
      </c>
      <c r="I23748" s="10" t="s">
        <v>141</v>
      </c>
      <c r="J23748">
        <v>106</v>
      </c>
    </row>
    <row r="23749" spans="1:10" hidden="1" x14ac:dyDescent="0.3">
      <c r="A23749">
        <v>8444</v>
      </c>
      <c r="B23749" s="1">
        <v>42583</v>
      </c>
      <c r="C23749" s="10" t="s">
        <v>32</v>
      </c>
      <c r="D23749" s="10" t="s">
        <v>15</v>
      </c>
      <c r="E23749">
        <v>1288140</v>
      </c>
      <c r="F23749">
        <v>841640</v>
      </c>
      <c r="G23749">
        <v>128814</v>
      </c>
      <c r="H23749">
        <v>84164</v>
      </c>
      <c r="I23749" s="10" t="s">
        <v>141</v>
      </c>
      <c r="J23749">
        <v>106</v>
      </c>
    </row>
    <row r="23750" spans="1:10" hidden="1" x14ac:dyDescent="0.3">
      <c r="A23750">
        <v>8445</v>
      </c>
      <c r="B23750" s="1">
        <v>42614</v>
      </c>
      <c r="C23750" s="10" t="s">
        <v>32</v>
      </c>
      <c r="D23750" s="10" t="s">
        <v>15</v>
      </c>
      <c r="E23750">
        <v>1703780</v>
      </c>
      <c r="F23750">
        <v>1063770</v>
      </c>
      <c r="G23750">
        <v>170378</v>
      </c>
      <c r="H23750">
        <v>106377</v>
      </c>
      <c r="I23750" s="10" t="s">
        <v>141</v>
      </c>
      <c r="J23750">
        <v>106</v>
      </c>
    </row>
    <row r="23751" spans="1:10" hidden="1" x14ac:dyDescent="0.3">
      <c r="A23751">
        <v>8446</v>
      </c>
      <c r="B23751" s="1">
        <v>42644</v>
      </c>
      <c r="C23751" s="10" t="s">
        <v>32</v>
      </c>
      <c r="D23751" s="10" t="s">
        <v>15</v>
      </c>
      <c r="E23751">
        <v>1900010</v>
      </c>
      <c r="F23751">
        <v>1189350</v>
      </c>
      <c r="G23751">
        <v>190001</v>
      </c>
      <c r="H23751">
        <v>118935</v>
      </c>
      <c r="I23751" s="10" t="s">
        <v>141</v>
      </c>
      <c r="J23751">
        <v>106</v>
      </c>
    </row>
    <row r="23752" spans="1:10" hidden="1" x14ac:dyDescent="0.3">
      <c r="A23752">
        <v>8447</v>
      </c>
      <c r="B23752" s="1">
        <v>42675</v>
      </c>
      <c r="C23752" s="10" t="s">
        <v>32</v>
      </c>
      <c r="D23752" s="10" t="s">
        <v>15</v>
      </c>
      <c r="E23752">
        <v>1013860</v>
      </c>
      <c r="F23752">
        <v>641180</v>
      </c>
      <c r="G23752">
        <v>101386</v>
      </c>
      <c r="H23752">
        <v>64118</v>
      </c>
      <c r="I23752" s="10" t="s">
        <v>141</v>
      </c>
      <c r="J23752">
        <v>106</v>
      </c>
    </row>
    <row r="23753" spans="1:10" hidden="1" x14ac:dyDescent="0.3">
      <c r="A23753">
        <v>8448</v>
      </c>
      <c r="B23753" s="1">
        <v>42705</v>
      </c>
      <c r="C23753" s="10" t="s">
        <v>32</v>
      </c>
      <c r="D23753" s="10" t="s">
        <v>15</v>
      </c>
      <c r="E23753">
        <v>1117220</v>
      </c>
      <c r="F23753">
        <v>750570</v>
      </c>
      <c r="G23753">
        <v>111722</v>
      </c>
      <c r="H23753">
        <v>75057</v>
      </c>
      <c r="I23753" s="10" t="s">
        <v>141</v>
      </c>
      <c r="J23753">
        <v>106</v>
      </c>
    </row>
    <row r="23754" spans="1:10" hidden="1" x14ac:dyDescent="0.3">
      <c r="A23754">
        <v>8449</v>
      </c>
      <c r="B23754" s="1">
        <v>42736</v>
      </c>
      <c r="C23754" s="10" t="s">
        <v>32</v>
      </c>
      <c r="D23754" s="10" t="s">
        <v>15</v>
      </c>
      <c r="E23754">
        <v>1625130</v>
      </c>
      <c r="F23754">
        <v>1064810</v>
      </c>
      <c r="G23754">
        <v>162513</v>
      </c>
      <c r="H23754">
        <v>106481</v>
      </c>
      <c r="I23754" s="10" t="s">
        <v>141</v>
      </c>
      <c r="J23754">
        <v>106</v>
      </c>
    </row>
    <row r="23755" spans="1:10" hidden="1" x14ac:dyDescent="0.3">
      <c r="A23755">
        <v>8450</v>
      </c>
      <c r="B23755" s="1">
        <v>42767</v>
      </c>
      <c r="C23755" s="10" t="s">
        <v>32</v>
      </c>
      <c r="D23755" s="10" t="s">
        <v>15</v>
      </c>
      <c r="E23755">
        <v>1443400</v>
      </c>
      <c r="F23755">
        <v>1148780</v>
      </c>
      <c r="G23755">
        <v>14434</v>
      </c>
      <c r="H23755">
        <v>114878</v>
      </c>
      <c r="I23755" s="10" t="s">
        <v>141</v>
      </c>
      <c r="J23755">
        <v>106</v>
      </c>
    </row>
    <row r="23756" spans="1:10" hidden="1" x14ac:dyDescent="0.3">
      <c r="A23756">
        <v>8451</v>
      </c>
      <c r="B23756" s="1">
        <v>42795</v>
      </c>
      <c r="C23756" s="10" t="s">
        <v>32</v>
      </c>
      <c r="D23756" s="10" t="s">
        <v>15</v>
      </c>
      <c r="E23756">
        <v>1223250</v>
      </c>
      <c r="F23756">
        <v>11349936</v>
      </c>
      <c r="G23756">
        <v>122325</v>
      </c>
      <c r="H23756">
        <v>113499</v>
      </c>
      <c r="I23756" s="10" t="s">
        <v>141</v>
      </c>
      <c r="J23756">
        <v>106</v>
      </c>
    </row>
    <row r="23757" spans="1:10" hidden="1" x14ac:dyDescent="0.3">
      <c r="A23757">
        <v>8452</v>
      </c>
      <c r="B23757" s="1">
        <v>42826</v>
      </c>
      <c r="C23757" s="10" t="s">
        <v>32</v>
      </c>
      <c r="D23757" s="10" t="s">
        <v>15</v>
      </c>
      <c r="E23757">
        <v>1209540</v>
      </c>
      <c r="F23757">
        <v>125637485</v>
      </c>
      <c r="G23757">
        <v>120954</v>
      </c>
      <c r="H23757">
        <v>125637</v>
      </c>
      <c r="I23757" s="10" t="s">
        <v>141</v>
      </c>
      <c r="J23757">
        <v>106</v>
      </c>
    </row>
    <row r="23758" spans="1:10" hidden="1" x14ac:dyDescent="0.3">
      <c r="A23758">
        <v>8453</v>
      </c>
      <c r="B23758" s="1">
        <v>42856</v>
      </c>
      <c r="C23758" s="10" t="s">
        <v>32</v>
      </c>
      <c r="D23758" s="10" t="s">
        <v>15</v>
      </c>
      <c r="E23758">
        <v>916920</v>
      </c>
      <c r="F23758">
        <v>954770</v>
      </c>
      <c r="G23758">
        <v>91692</v>
      </c>
      <c r="H23758">
        <v>95477</v>
      </c>
      <c r="I23758" s="10" t="s">
        <v>141</v>
      </c>
      <c r="J23758">
        <v>106</v>
      </c>
    </row>
    <row r="23759" spans="1:10" hidden="1" x14ac:dyDescent="0.3">
      <c r="A23759">
        <v>8454</v>
      </c>
      <c r="B23759" s="1">
        <v>42887</v>
      </c>
      <c r="C23759" s="10" t="s">
        <v>32</v>
      </c>
      <c r="D23759" s="10" t="s">
        <v>15</v>
      </c>
      <c r="E23759">
        <v>1115160</v>
      </c>
      <c r="F23759">
        <v>1150380</v>
      </c>
      <c r="G23759">
        <v>111516</v>
      </c>
      <c r="H23759">
        <v>115038</v>
      </c>
      <c r="I23759" s="10" t="s">
        <v>141</v>
      </c>
      <c r="J23759">
        <v>106</v>
      </c>
    </row>
    <row r="23760" spans="1:10" hidden="1" x14ac:dyDescent="0.3">
      <c r="A23760">
        <v>8455</v>
      </c>
      <c r="B23760" s="1">
        <v>42917</v>
      </c>
      <c r="C23760" s="10" t="s">
        <v>32</v>
      </c>
      <c r="D23760" s="10" t="s">
        <v>15</v>
      </c>
      <c r="E23760">
        <v>1284960</v>
      </c>
      <c r="F23760">
        <v>13055265</v>
      </c>
      <c r="G23760">
        <v>128496</v>
      </c>
      <c r="H23760">
        <v>130553</v>
      </c>
      <c r="I23760" s="10" t="s">
        <v>141</v>
      </c>
      <c r="J23760">
        <v>106</v>
      </c>
    </row>
    <row r="23761" spans="1:10" hidden="1" x14ac:dyDescent="0.3">
      <c r="A23761">
        <v>8456</v>
      </c>
      <c r="B23761" s="1">
        <v>42948</v>
      </c>
      <c r="C23761" s="10" t="s">
        <v>32</v>
      </c>
      <c r="D23761" s="10" t="s">
        <v>15</v>
      </c>
      <c r="E23761">
        <v>1451650</v>
      </c>
      <c r="F23761">
        <v>1609730</v>
      </c>
      <c r="G23761">
        <v>145165</v>
      </c>
      <c r="H23761">
        <v>160973</v>
      </c>
      <c r="I23761" s="10" t="s">
        <v>141</v>
      </c>
      <c r="J23761">
        <v>106</v>
      </c>
    </row>
    <row r="23762" spans="1:10" hidden="1" x14ac:dyDescent="0.3">
      <c r="A23762">
        <v>8457</v>
      </c>
      <c r="B23762" s="1">
        <v>42979</v>
      </c>
      <c r="C23762" s="10" t="s">
        <v>32</v>
      </c>
      <c r="D23762" s="10" t="s">
        <v>15</v>
      </c>
      <c r="E23762">
        <v>1019280</v>
      </c>
      <c r="F23762">
        <v>1085420</v>
      </c>
      <c r="G23762">
        <v>101928</v>
      </c>
      <c r="H23762">
        <v>108542</v>
      </c>
      <c r="I23762" s="10" t="s">
        <v>141</v>
      </c>
      <c r="J23762">
        <v>106</v>
      </c>
    </row>
    <row r="23763" spans="1:10" hidden="1" x14ac:dyDescent="0.3">
      <c r="A23763">
        <v>8458</v>
      </c>
      <c r="B23763" s="1">
        <v>43009</v>
      </c>
      <c r="C23763" s="10" t="s">
        <v>32</v>
      </c>
      <c r="D23763" s="10" t="s">
        <v>15</v>
      </c>
      <c r="E23763">
        <v>757800</v>
      </c>
      <c r="F23763">
        <v>820900</v>
      </c>
      <c r="G23763">
        <v>7578</v>
      </c>
      <c r="H23763">
        <v>8209</v>
      </c>
      <c r="I23763" s="10" t="s">
        <v>141</v>
      </c>
      <c r="J23763">
        <v>106</v>
      </c>
    </row>
    <row r="23764" spans="1:10" hidden="1" x14ac:dyDescent="0.3">
      <c r="A23764">
        <v>8459</v>
      </c>
      <c r="B23764" s="1">
        <v>43040</v>
      </c>
      <c r="C23764" s="10" t="s">
        <v>32</v>
      </c>
      <c r="D23764" s="10" t="s">
        <v>15</v>
      </c>
      <c r="E23764">
        <v>1027250</v>
      </c>
      <c r="F23764">
        <v>1173700</v>
      </c>
      <c r="G23764">
        <v>102725</v>
      </c>
      <c r="H23764">
        <v>11737</v>
      </c>
      <c r="I23764" s="10" t="s">
        <v>141</v>
      </c>
      <c r="J23764">
        <v>106</v>
      </c>
    </row>
    <row r="23765" spans="1:10" hidden="1" x14ac:dyDescent="0.3">
      <c r="A23765">
        <v>8460</v>
      </c>
      <c r="B23765" s="1">
        <v>43070</v>
      </c>
      <c r="C23765" s="10" t="s">
        <v>32</v>
      </c>
      <c r="D23765" s="10" t="s">
        <v>15</v>
      </c>
      <c r="E23765">
        <v>570230</v>
      </c>
      <c r="F23765">
        <v>613630</v>
      </c>
      <c r="G23765">
        <v>57023</v>
      </c>
      <c r="H23765">
        <v>61363</v>
      </c>
      <c r="I23765" s="10" t="s">
        <v>141</v>
      </c>
      <c r="J23765">
        <v>106</v>
      </c>
    </row>
    <row r="23766" spans="1:10" hidden="1" x14ac:dyDescent="0.3">
      <c r="A23766">
        <v>8461</v>
      </c>
      <c r="B23766" s="1">
        <v>43101</v>
      </c>
      <c r="C23766" s="10" t="s">
        <v>32</v>
      </c>
      <c r="D23766" s="10" t="s">
        <v>15</v>
      </c>
      <c r="E23766">
        <v>1505830</v>
      </c>
      <c r="F23766">
        <v>1724500</v>
      </c>
      <c r="G23766">
        <v>150583</v>
      </c>
      <c r="H23766">
        <v>17245</v>
      </c>
      <c r="I23766" s="10" t="s">
        <v>141</v>
      </c>
      <c r="J23766">
        <v>106</v>
      </c>
    </row>
    <row r="23767" spans="1:10" hidden="1" x14ac:dyDescent="0.3">
      <c r="A23767">
        <v>8462</v>
      </c>
      <c r="B23767" s="1">
        <v>43132</v>
      </c>
      <c r="C23767" s="10" t="s">
        <v>32</v>
      </c>
      <c r="D23767" s="10" t="s">
        <v>15</v>
      </c>
      <c r="E23767">
        <v>1122080</v>
      </c>
      <c r="F23767">
        <v>1327950</v>
      </c>
      <c r="G23767">
        <v>112208</v>
      </c>
      <c r="H23767">
        <v>132795</v>
      </c>
      <c r="I23767" s="10" t="s">
        <v>141</v>
      </c>
      <c r="J23767">
        <v>106</v>
      </c>
    </row>
    <row r="23768" spans="1:10" hidden="1" x14ac:dyDescent="0.3">
      <c r="A23768">
        <v>8463</v>
      </c>
      <c r="B23768" s="1">
        <v>43160</v>
      </c>
      <c r="C23768" s="10" t="s">
        <v>32</v>
      </c>
      <c r="D23768" s="10" t="s">
        <v>15</v>
      </c>
      <c r="E23768">
        <v>895040</v>
      </c>
      <c r="F23768">
        <v>977040</v>
      </c>
      <c r="G23768">
        <v>89504</v>
      </c>
      <c r="H23768">
        <v>97704</v>
      </c>
      <c r="I23768" s="10" t="s">
        <v>141</v>
      </c>
      <c r="J23768">
        <v>106</v>
      </c>
    </row>
    <row r="23769" spans="1:10" hidden="1" x14ac:dyDescent="0.3">
      <c r="A23769">
        <v>27630</v>
      </c>
      <c r="B23769" s="1">
        <v>43191</v>
      </c>
      <c r="C23769" s="10" t="s">
        <v>32</v>
      </c>
      <c r="D23769" s="10" t="s">
        <v>15</v>
      </c>
      <c r="E23769">
        <v>1702930</v>
      </c>
      <c r="F23769">
        <v>197237782</v>
      </c>
      <c r="G23769">
        <v>170293</v>
      </c>
      <c r="H23769">
        <v>197238</v>
      </c>
      <c r="I23769" s="10" t="s">
        <v>141</v>
      </c>
      <c r="J23769">
        <v>106</v>
      </c>
    </row>
    <row r="23770" spans="1:10" hidden="1" x14ac:dyDescent="0.3">
      <c r="A23770">
        <v>28235</v>
      </c>
      <c r="B23770" s="1">
        <v>43221</v>
      </c>
      <c r="C23770" s="10" t="s">
        <v>32</v>
      </c>
      <c r="D23770" s="10" t="s">
        <v>15</v>
      </c>
      <c r="E23770">
        <v>963520</v>
      </c>
      <c r="F23770">
        <v>11024963</v>
      </c>
      <c r="G23770">
        <v>96352</v>
      </c>
      <c r="H23770">
        <v>11025</v>
      </c>
      <c r="I23770" s="10" t="s">
        <v>141</v>
      </c>
      <c r="J23770">
        <v>106</v>
      </c>
    </row>
    <row r="23771" spans="1:10" hidden="1" x14ac:dyDescent="0.3">
      <c r="A23771">
        <v>28840</v>
      </c>
      <c r="B23771" s="1">
        <v>43252</v>
      </c>
      <c r="C23771" s="10" t="s">
        <v>32</v>
      </c>
      <c r="D23771" s="10" t="s">
        <v>15</v>
      </c>
      <c r="E23771">
        <v>909140</v>
      </c>
      <c r="F23771">
        <v>99353115</v>
      </c>
      <c r="G23771">
        <v>90914</v>
      </c>
      <c r="H23771">
        <v>99353</v>
      </c>
      <c r="I23771" s="10" t="s">
        <v>141</v>
      </c>
      <c r="J23771">
        <v>106</v>
      </c>
    </row>
    <row r="23772" spans="1:10" hidden="1" x14ac:dyDescent="0.3">
      <c r="A23772">
        <v>29446</v>
      </c>
      <c r="B23772" s="1">
        <v>43282</v>
      </c>
      <c r="C23772" s="10" t="s">
        <v>32</v>
      </c>
      <c r="D23772" s="10" t="s">
        <v>15</v>
      </c>
      <c r="E23772">
        <v>761840</v>
      </c>
      <c r="F23772">
        <v>8441239</v>
      </c>
      <c r="G23772">
        <v>76184</v>
      </c>
      <c r="H23772">
        <v>84412</v>
      </c>
      <c r="I23772" s="10" t="s">
        <v>141</v>
      </c>
      <c r="J23772">
        <v>106</v>
      </c>
    </row>
    <row r="23773" spans="1:10" hidden="1" x14ac:dyDescent="0.3">
      <c r="A23773">
        <v>30051</v>
      </c>
      <c r="B23773" s="1">
        <v>43313</v>
      </c>
      <c r="C23773" s="10" t="s">
        <v>32</v>
      </c>
      <c r="D23773" s="10" t="s">
        <v>15</v>
      </c>
      <c r="E23773">
        <v>1237420</v>
      </c>
      <c r="F23773">
        <v>133309352</v>
      </c>
      <c r="G23773">
        <v>123742</v>
      </c>
      <c r="H23773">
        <v>133309</v>
      </c>
      <c r="I23773" s="10" t="s">
        <v>141</v>
      </c>
      <c r="J23773">
        <v>106</v>
      </c>
    </row>
    <row r="23774" spans="1:10" hidden="1" x14ac:dyDescent="0.3">
      <c r="A23774">
        <v>30657</v>
      </c>
      <c r="B23774" s="1">
        <v>43344</v>
      </c>
      <c r="C23774" s="10" t="s">
        <v>32</v>
      </c>
      <c r="D23774" s="10" t="s">
        <v>15</v>
      </c>
      <c r="E23774">
        <v>653980</v>
      </c>
      <c r="F23774">
        <v>71075038</v>
      </c>
      <c r="G23774">
        <v>65398</v>
      </c>
      <c r="H23774">
        <v>71075</v>
      </c>
      <c r="I23774" s="10" t="s">
        <v>141</v>
      </c>
      <c r="J23774">
        <v>106</v>
      </c>
    </row>
    <row r="23775" spans="1:10" hidden="1" x14ac:dyDescent="0.3">
      <c r="A23775">
        <v>31272</v>
      </c>
      <c r="B23775" s="1">
        <v>43374</v>
      </c>
      <c r="C23775" s="10" t="s">
        <v>32</v>
      </c>
      <c r="D23775" s="10" t="s">
        <v>15</v>
      </c>
      <c r="E23775">
        <v>1547920</v>
      </c>
      <c r="F23775">
        <v>167794028</v>
      </c>
      <c r="G23775">
        <v>154792</v>
      </c>
      <c r="H23775">
        <v>167794</v>
      </c>
      <c r="I23775" s="10" t="s">
        <v>141</v>
      </c>
      <c r="J23775">
        <v>106</v>
      </c>
    </row>
    <row r="23776" spans="1:10" hidden="1" x14ac:dyDescent="0.3">
      <c r="A23776">
        <v>31903</v>
      </c>
      <c r="B23776" s="1">
        <v>43405</v>
      </c>
      <c r="C23776" s="10" t="s">
        <v>32</v>
      </c>
      <c r="D23776" s="10" t="s">
        <v>15</v>
      </c>
      <c r="E23776">
        <v>1244870</v>
      </c>
      <c r="F23776">
        <v>143588774</v>
      </c>
      <c r="G23776">
        <v>124487</v>
      </c>
      <c r="H23776">
        <v>143589</v>
      </c>
      <c r="I23776" s="10" t="s">
        <v>141</v>
      </c>
      <c r="J23776">
        <v>106</v>
      </c>
    </row>
    <row r="23777" spans="1:10" hidden="1" x14ac:dyDescent="0.3">
      <c r="A23777">
        <v>32530</v>
      </c>
      <c r="B23777" s="1">
        <v>43435</v>
      </c>
      <c r="C23777" s="10" t="s">
        <v>32</v>
      </c>
      <c r="D23777" s="10" t="s">
        <v>15</v>
      </c>
      <c r="E23777">
        <v>187010</v>
      </c>
      <c r="F23777">
        <v>2359194</v>
      </c>
      <c r="G23777">
        <v>18701</v>
      </c>
      <c r="H23777">
        <v>23592</v>
      </c>
      <c r="I23777" s="10" t="s">
        <v>141</v>
      </c>
      <c r="J23777">
        <v>106</v>
      </c>
    </row>
    <row r="23778" spans="1:10" hidden="1" x14ac:dyDescent="0.3">
      <c r="A23778">
        <v>33155</v>
      </c>
      <c r="B23778" s="1">
        <v>43466</v>
      </c>
      <c r="C23778" s="10" t="s">
        <v>32</v>
      </c>
      <c r="D23778" s="10" t="s">
        <v>15</v>
      </c>
      <c r="E23778">
        <v>566880</v>
      </c>
      <c r="F23778">
        <v>658380</v>
      </c>
      <c r="G23778">
        <v>56688</v>
      </c>
      <c r="H23778">
        <v>65838</v>
      </c>
      <c r="I23778" s="10" t="s">
        <v>141</v>
      </c>
      <c r="J23778">
        <v>106</v>
      </c>
    </row>
    <row r="23779" spans="1:10" hidden="1" x14ac:dyDescent="0.3">
      <c r="A23779">
        <v>33780</v>
      </c>
      <c r="B23779" s="1">
        <v>43497</v>
      </c>
      <c r="C23779" s="10" t="s">
        <v>32</v>
      </c>
      <c r="D23779" s="10" t="s">
        <v>15</v>
      </c>
      <c r="E23779">
        <v>617610</v>
      </c>
      <c r="F23779">
        <v>7274165</v>
      </c>
      <c r="G23779">
        <v>61761</v>
      </c>
      <c r="H23779">
        <v>72742</v>
      </c>
      <c r="I23779" s="10" t="s">
        <v>141</v>
      </c>
      <c r="J23779">
        <v>106</v>
      </c>
    </row>
    <row r="23780" spans="1:10" hidden="1" x14ac:dyDescent="0.3">
      <c r="A23780">
        <v>34409</v>
      </c>
      <c r="B23780" s="1">
        <v>43525</v>
      </c>
      <c r="C23780" s="10" t="s">
        <v>32</v>
      </c>
      <c r="D23780" s="10" t="s">
        <v>15</v>
      </c>
      <c r="E23780">
        <v>392860</v>
      </c>
      <c r="F23780">
        <v>442950</v>
      </c>
      <c r="G23780">
        <v>39286</v>
      </c>
      <c r="H23780">
        <v>44295</v>
      </c>
      <c r="I23780" s="10" t="s">
        <v>141</v>
      </c>
      <c r="J23780">
        <v>106</v>
      </c>
    </row>
    <row r="23781" spans="1:10" hidden="1" x14ac:dyDescent="0.3">
      <c r="A23781">
        <v>35042</v>
      </c>
      <c r="B23781" s="1">
        <v>43556</v>
      </c>
      <c r="C23781" s="10" t="s">
        <v>32</v>
      </c>
      <c r="D23781" s="10" t="s">
        <v>15</v>
      </c>
      <c r="E23781">
        <v>295720</v>
      </c>
      <c r="F23781">
        <v>40092076</v>
      </c>
      <c r="G23781">
        <v>29572</v>
      </c>
      <c r="H23781">
        <v>40092</v>
      </c>
      <c r="I23781" s="10" t="s">
        <v>141</v>
      </c>
      <c r="J23781">
        <v>106</v>
      </c>
    </row>
    <row r="23782" spans="1:10" hidden="1" x14ac:dyDescent="0.3">
      <c r="A23782">
        <v>35673</v>
      </c>
      <c r="B23782" s="1">
        <v>43586</v>
      </c>
      <c r="C23782" s="10" t="s">
        <v>32</v>
      </c>
      <c r="D23782" s="10" t="s">
        <v>15</v>
      </c>
      <c r="E23782">
        <v>177520</v>
      </c>
      <c r="F23782">
        <v>24466862</v>
      </c>
      <c r="G23782">
        <v>17752</v>
      </c>
      <c r="H23782">
        <v>24467</v>
      </c>
      <c r="I23782" s="10" t="s">
        <v>141</v>
      </c>
      <c r="J23782">
        <v>106</v>
      </c>
    </row>
    <row r="23783" spans="1:10" hidden="1" x14ac:dyDescent="0.3">
      <c r="A23783">
        <v>36312</v>
      </c>
      <c r="B23783" s="1">
        <v>43617</v>
      </c>
      <c r="C23783" s="10" t="s">
        <v>32</v>
      </c>
      <c r="D23783" s="10" t="s">
        <v>15</v>
      </c>
      <c r="E23783">
        <v>132210</v>
      </c>
      <c r="F23783">
        <v>16346482</v>
      </c>
      <c r="G23783">
        <v>13221</v>
      </c>
      <c r="H23783">
        <v>16346</v>
      </c>
      <c r="I23783" s="10" t="s">
        <v>141</v>
      </c>
      <c r="J23783">
        <v>106</v>
      </c>
    </row>
    <row r="23784" spans="1:10" hidden="1" x14ac:dyDescent="0.3">
      <c r="A23784">
        <v>36937</v>
      </c>
      <c r="B23784" s="1">
        <v>43647</v>
      </c>
      <c r="C23784" s="10" t="s">
        <v>32</v>
      </c>
      <c r="D23784" s="10" t="s">
        <v>15</v>
      </c>
      <c r="E23784">
        <v>252510</v>
      </c>
      <c r="F23784">
        <v>35262874</v>
      </c>
      <c r="G23784">
        <v>25251</v>
      </c>
      <c r="H23784">
        <v>35263</v>
      </c>
      <c r="I23784" s="10" t="s">
        <v>141</v>
      </c>
      <c r="J23784">
        <v>106</v>
      </c>
    </row>
    <row r="23785" spans="1:10" hidden="1" x14ac:dyDescent="0.3">
      <c r="A23785">
        <v>37566</v>
      </c>
      <c r="B23785" s="1">
        <v>43678</v>
      </c>
      <c r="C23785" s="10" t="s">
        <v>32</v>
      </c>
      <c r="D23785" s="10" t="s">
        <v>15</v>
      </c>
      <c r="E23785">
        <v>144350</v>
      </c>
      <c r="F23785">
        <v>1742381</v>
      </c>
      <c r="G23785">
        <v>14435</v>
      </c>
      <c r="H23785">
        <v>17424</v>
      </c>
      <c r="I23785" s="10" t="s">
        <v>141</v>
      </c>
      <c r="J23785">
        <v>106</v>
      </c>
    </row>
    <row r="23786" spans="1:10" hidden="1" x14ac:dyDescent="0.3">
      <c r="A23786">
        <v>38195</v>
      </c>
      <c r="B23786" s="1">
        <v>43709</v>
      </c>
      <c r="C23786" s="10" t="s">
        <v>32</v>
      </c>
      <c r="D23786" s="10" t="s">
        <v>15</v>
      </c>
      <c r="E23786">
        <v>245780</v>
      </c>
      <c r="F23786">
        <v>29401588</v>
      </c>
      <c r="G23786">
        <v>24578</v>
      </c>
      <c r="H23786">
        <v>29402</v>
      </c>
      <c r="I23786" s="10" t="s">
        <v>141</v>
      </c>
      <c r="J23786">
        <v>106</v>
      </c>
    </row>
    <row r="23787" spans="1:10" hidden="1" x14ac:dyDescent="0.3">
      <c r="A23787">
        <v>38822</v>
      </c>
      <c r="B23787" s="1">
        <v>43739</v>
      </c>
      <c r="C23787" s="10" t="s">
        <v>32</v>
      </c>
      <c r="D23787" s="10" t="s">
        <v>15</v>
      </c>
      <c r="E23787">
        <v>199650</v>
      </c>
      <c r="F23787">
        <v>2639782</v>
      </c>
      <c r="G23787">
        <v>19965</v>
      </c>
      <c r="H23787">
        <v>26398</v>
      </c>
      <c r="I23787" s="10" t="s">
        <v>141</v>
      </c>
      <c r="J23787">
        <v>106</v>
      </c>
    </row>
    <row r="23788" spans="1:10" hidden="1" x14ac:dyDescent="0.3">
      <c r="A23788">
        <v>39455</v>
      </c>
      <c r="B23788" s="1">
        <v>43770</v>
      </c>
      <c r="C23788" s="10" t="s">
        <v>32</v>
      </c>
      <c r="D23788" s="10" t="s">
        <v>15</v>
      </c>
      <c r="E23788">
        <v>157810</v>
      </c>
      <c r="F23788">
        <v>2162105</v>
      </c>
      <c r="G23788">
        <v>15781</v>
      </c>
      <c r="H23788">
        <v>21621</v>
      </c>
      <c r="I23788" s="10" t="s">
        <v>141</v>
      </c>
      <c r="J23788">
        <v>106</v>
      </c>
    </row>
    <row r="23789" spans="1:10" hidden="1" x14ac:dyDescent="0.3">
      <c r="A23789">
        <v>40087</v>
      </c>
      <c r="B23789" s="1">
        <v>43800</v>
      </c>
      <c r="C23789" s="10" t="s">
        <v>32</v>
      </c>
      <c r="D23789" s="10" t="s">
        <v>15</v>
      </c>
      <c r="E23789">
        <v>196330</v>
      </c>
      <c r="F23789">
        <v>22942966</v>
      </c>
      <c r="G23789">
        <v>19633</v>
      </c>
      <c r="H23789">
        <v>22943</v>
      </c>
      <c r="I23789" s="10" t="s">
        <v>141</v>
      </c>
      <c r="J23789">
        <v>106</v>
      </c>
    </row>
    <row r="23790" spans="1:10" hidden="1" x14ac:dyDescent="0.3">
      <c r="A23790">
        <v>40724</v>
      </c>
      <c r="B23790" s="1">
        <v>43831</v>
      </c>
      <c r="C23790" s="10" t="s">
        <v>32</v>
      </c>
      <c r="D23790" s="10" t="s">
        <v>15</v>
      </c>
      <c r="E23790">
        <v>187470</v>
      </c>
      <c r="F23790">
        <v>24097776</v>
      </c>
      <c r="G23790">
        <v>18747</v>
      </c>
      <c r="H23790">
        <v>24098</v>
      </c>
      <c r="I23790" s="10" t="s">
        <v>141</v>
      </c>
      <c r="J23790">
        <v>106</v>
      </c>
    </row>
    <row r="23791" spans="1:10" hidden="1" x14ac:dyDescent="0.3">
      <c r="A23791">
        <v>41375</v>
      </c>
      <c r="B23791" s="1">
        <v>43862</v>
      </c>
      <c r="C23791" s="10" t="s">
        <v>32</v>
      </c>
      <c r="D23791" s="10" t="s">
        <v>15</v>
      </c>
      <c r="E23791">
        <v>184130</v>
      </c>
      <c r="F23791">
        <v>253057</v>
      </c>
      <c r="G23791">
        <v>18413</v>
      </c>
      <c r="H23791">
        <v>25306</v>
      </c>
      <c r="I23791" s="10" t="s">
        <v>141</v>
      </c>
      <c r="J23791">
        <v>106</v>
      </c>
    </row>
    <row r="23792" spans="1:10" hidden="1" x14ac:dyDescent="0.3">
      <c r="A23792">
        <v>42021</v>
      </c>
      <c r="B23792" s="1">
        <v>43891</v>
      </c>
      <c r="C23792" s="10" t="s">
        <v>32</v>
      </c>
      <c r="D23792" s="10" t="s">
        <v>15</v>
      </c>
      <c r="E23792">
        <v>200510</v>
      </c>
      <c r="F23792">
        <v>27473461</v>
      </c>
      <c r="G23792">
        <v>20051</v>
      </c>
      <c r="H23792">
        <v>27473</v>
      </c>
      <c r="I23792" s="10" t="s">
        <v>141</v>
      </c>
      <c r="J23792">
        <v>106</v>
      </c>
    </row>
    <row r="23793" spans="1:10" hidden="1" x14ac:dyDescent="0.3">
      <c r="A23793">
        <v>42632</v>
      </c>
      <c r="B23793" s="1">
        <v>43922</v>
      </c>
      <c r="C23793" s="10" t="s">
        <v>32</v>
      </c>
      <c r="D23793" s="10" t="s">
        <v>15</v>
      </c>
      <c r="E23793">
        <v>26820</v>
      </c>
      <c r="F23793">
        <v>31920</v>
      </c>
      <c r="G23793">
        <v>2682</v>
      </c>
      <c r="H23793">
        <v>3192</v>
      </c>
      <c r="I23793" s="10" t="s">
        <v>141</v>
      </c>
      <c r="J23793">
        <v>106</v>
      </c>
    </row>
    <row r="23794" spans="1:10" hidden="1" x14ac:dyDescent="0.3">
      <c r="A23794">
        <v>43174</v>
      </c>
      <c r="B23794" s="1">
        <v>43952</v>
      </c>
      <c r="C23794" s="10" t="s">
        <v>32</v>
      </c>
      <c r="D23794" s="10" t="s">
        <v>15</v>
      </c>
      <c r="E23794">
        <v>72770</v>
      </c>
      <c r="F23794">
        <v>8475535</v>
      </c>
      <c r="G23794">
        <v>7277</v>
      </c>
      <c r="H23794">
        <v>8476</v>
      </c>
      <c r="I23794" s="10" t="s">
        <v>141</v>
      </c>
      <c r="J23794">
        <v>106</v>
      </c>
    </row>
    <row r="23795" spans="1:10" hidden="1" x14ac:dyDescent="0.3">
      <c r="A23795">
        <v>43781</v>
      </c>
      <c r="B23795" s="1">
        <v>43983</v>
      </c>
      <c r="C23795" s="10" t="s">
        <v>32</v>
      </c>
      <c r="D23795" s="10" t="s">
        <v>15</v>
      </c>
      <c r="E23795">
        <v>142750</v>
      </c>
      <c r="F23795">
        <v>17893683</v>
      </c>
      <c r="G23795">
        <v>14275</v>
      </c>
      <c r="H23795">
        <v>17894</v>
      </c>
      <c r="I23795" s="10" t="s">
        <v>141</v>
      </c>
      <c r="J23795">
        <v>106</v>
      </c>
    </row>
    <row r="23796" spans="1:10" hidden="1" x14ac:dyDescent="0.3">
      <c r="A23796">
        <v>44404</v>
      </c>
      <c r="B23796" s="1">
        <v>44013</v>
      </c>
      <c r="C23796" s="10" t="s">
        <v>32</v>
      </c>
      <c r="D23796" s="10" t="s">
        <v>15</v>
      </c>
      <c r="E23796">
        <v>139880</v>
      </c>
      <c r="F23796">
        <v>18567561</v>
      </c>
      <c r="G23796">
        <v>13988</v>
      </c>
      <c r="H23796">
        <v>18568</v>
      </c>
      <c r="I23796" s="10" t="s">
        <v>141</v>
      </c>
      <c r="J23796">
        <v>106</v>
      </c>
    </row>
    <row r="23797" spans="1:10" hidden="1" x14ac:dyDescent="0.3">
      <c r="A23797">
        <v>45038</v>
      </c>
      <c r="B23797" s="1">
        <v>44044</v>
      </c>
      <c r="C23797" s="10" t="s">
        <v>32</v>
      </c>
      <c r="D23797" s="10" t="s">
        <v>15</v>
      </c>
      <c r="E23797">
        <v>166280</v>
      </c>
      <c r="F23797">
        <v>21410307</v>
      </c>
      <c r="G23797">
        <v>16628</v>
      </c>
      <c r="H23797">
        <v>2141</v>
      </c>
      <c r="I23797" s="10" t="s">
        <v>141</v>
      </c>
      <c r="J23797">
        <v>106</v>
      </c>
    </row>
    <row r="23798" spans="1:10" hidden="1" x14ac:dyDescent="0.3">
      <c r="A23798">
        <v>45666</v>
      </c>
      <c r="B23798" s="1">
        <v>44075</v>
      </c>
      <c r="C23798" s="10" t="s">
        <v>32</v>
      </c>
      <c r="D23798" s="10" t="s">
        <v>15</v>
      </c>
      <c r="E23798">
        <v>293570</v>
      </c>
      <c r="F23798">
        <v>38362824</v>
      </c>
      <c r="G23798">
        <v>29357</v>
      </c>
      <c r="H23798">
        <v>38363</v>
      </c>
      <c r="I23798" s="10" t="s">
        <v>141</v>
      </c>
      <c r="J23798">
        <v>106</v>
      </c>
    </row>
    <row r="23799" spans="1:10" hidden="1" x14ac:dyDescent="0.3">
      <c r="A23799">
        <v>46300</v>
      </c>
      <c r="B23799" s="1">
        <v>44105</v>
      </c>
      <c r="C23799" s="10" t="s">
        <v>32</v>
      </c>
      <c r="D23799" s="10" t="s">
        <v>15</v>
      </c>
      <c r="E23799">
        <v>228790</v>
      </c>
      <c r="F23799">
        <v>29153733</v>
      </c>
      <c r="G23799">
        <v>22879</v>
      </c>
      <c r="H23799">
        <v>29154</v>
      </c>
      <c r="I23799" s="10" t="s">
        <v>141</v>
      </c>
      <c r="J23799">
        <v>106</v>
      </c>
    </row>
    <row r="23800" spans="1:10" hidden="1" x14ac:dyDescent="0.3">
      <c r="A23800">
        <v>46932</v>
      </c>
      <c r="B23800" s="1">
        <v>44136</v>
      </c>
      <c r="C23800" s="10" t="s">
        <v>32</v>
      </c>
      <c r="D23800" s="10" t="s">
        <v>15</v>
      </c>
      <c r="E23800">
        <v>254030</v>
      </c>
      <c r="F23800">
        <v>28847929</v>
      </c>
      <c r="G23800">
        <v>25403</v>
      </c>
      <c r="H23800">
        <v>28848</v>
      </c>
      <c r="I23800" s="10" t="s">
        <v>141</v>
      </c>
      <c r="J23800">
        <v>106</v>
      </c>
    </row>
    <row r="23801" spans="1:10" hidden="1" x14ac:dyDescent="0.3">
      <c r="A23801">
        <v>47567</v>
      </c>
      <c r="B23801" s="1">
        <v>44166</v>
      </c>
      <c r="C23801" s="10" t="s">
        <v>32</v>
      </c>
      <c r="D23801" s="10" t="s">
        <v>15</v>
      </c>
      <c r="E23801">
        <v>124860</v>
      </c>
      <c r="F23801">
        <v>1417109</v>
      </c>
      <c r="G23801">
        <v>12486</v>
      </c>
      <c r="H23801">
        <v>14171</v>
      </c>
      <c r="I23801" s="10" t="s">
        <v>141</v>
      </c>
      <c r="J23801">
        <v>106</v>
      </c>
    </row>
    <row r="23802" spans="1:10" hidden="1" x14ac:dyDescent="0.3">
      <c r="A23802">
        <v>48194</v>
      </c>
      <c r="B23802" s="1">
        <v>44197</v>
      </c>
      <c r="C23802" s="10" t="s">
        <v>32</v>
      </c>
      <c r="D23802" s="10" t="s">
        <v>15</v>
      </c>
      <c r="E23802">
        <v>237870</v>
      </c>
      <c r="F23802">
        <v>27255768</v>
      </c>
      <c r="G23802">
        <v>23787</v>
      </c>
      <c r="H23802">
        <v>27256</v>
      </c>
      <c r="I23802" s="10" t="s">
        <v>141</v>
      </c>
      <c r="J23802">
        <v>106</v>
      </c>
    </row>
    <row r="23803" spans="1:10" hidden="1" x14ac:dyDescent="0.3">
      <c r="A23803">
        <v>48822</v>
      </c>
      <c r="B23803" s="1">
        <v>44228</v>
      </c>
      <c r="C23803" s="10" t="s">
        <v>32</v>
      </c>
      <c r="D23803" s="10" t="s">
        <v>15</v>
      </c>
      <c r="E23803">
        <v>287120</v>
      </c>
      <c r="F23803">
        <v>32352623</v>
      </c>
      <c r="G23803">
        <v>28712</v>
      </c>
      <c r="H23803">
        <v>32353</v>
      </c>
      <c r="I23803" s="10" t="s">
        <v>141</v>
      </c>
      <c r="J23803">
        <v>106</v>
      </c>
    </row>
    <row r="23804" spans="1:10" hidden="1" x14ac:dyDescent="0.3">
      <c r="A23804">
        <v>49454</v>
      </c>
      <c r="B23804" s="1">
        <v>44256</v>
      </c>
      <c r="C23804" s="10" t="s">
        <v>32</v>
      </c>
      <c r="D23804" s="10" t="s">
        <v>15</v>
      </c>
      <c r="E23804">
        <v>411300</v>
      </c>
      <c r="F23804">
        <v>42202896</v>
      </c>
      <c r="G23804">
        <v>4113</v>
      </c>
      <c r="H23804">
        <v>42203</v>
      </c>
      <c r="I23804" s="10" t="s">
        <v>141</v>
      </c>
      <c r="J23804">
        <v>106</v>
      </c>
    </row>
    <row r="23805" spans="1:10" hidden="1" x14ac:dyDescent="0.3">
      <c r="A23805">
        <v>50086</v>
      </c>
      <c r="B23805" s="1">
        <v>44287</v>
      </c>
      <c r="C23805" s="10" t="s">
        <v>32</v>
      </c>
      <c r="D23805" s="10" t="s">
        <v>15</v>
      </c>
      <c r="E23805">
        <v>626690</v>
      </c>
      <c r="F23805">
        <v>54837951</v>
      </c>
      <c r="G23805">
        <v>62669</v>
      </c>
      <c r="H23805">
        <v>54838</v>
      </c>
      <c r="I23805" s="10" t="s">
        <v>141</v>
      </c>
      <c r="J23805">
        <v>106</v>
      </c>
    </row>
    <row r="23806" spans="1:10" hidden="1" x14ac:dyDescent="0.3">
      <c r="A23806">
        <v>50718</v>
      </c>
      <c r="B23806" s="1">
        <v>44317</v>
      </c>
      <c r="C23806" s="10" t="s">
        <v>32</v>
      </c>
      <c r="D23806" s="10" t="s">
        <v>15</v>
      </c>
      <c r="E23806">
        <v>1039800</v>
      </c>
      <c r="F23806">
        <v>8358397</v>
      </c>
      <c r="G23806">
        <v>10398</v>
      </c>
      <c r="H23806">
        <v>83584</v>
      </c>
      <c r="I23806" s="10" t="s">
        <v>141</v>
      </c>
      <c r="J23806">
        <v>106</v>
      </c>
    </row>
    <row r="23807" spans="1:10" hidden="1" x14ac:dyDescent="0.3">
      <c r="A23807">
        <v>51349</v>
      </c>
      <c r="B23807" s="1">
        <v>44348</v>
      </c>
      <c r="C23807" s="10" t="s">
        <v>32</v>
      </c>
      <c r="D23807" s="10" t="s">
        <v>15</v>
      </c>
      <c r="E23807">
        <v>1515550</v>
      </c>
      <c r="F23807">
        <v>114948683</v>
      </c>
      <c r="G23807">
        <v>151555</v>
      </c>
      <c r="H23807">
        <v>114949</v>
      </c>
      <c r="I23807" s="10" t="s">
        <v>141</v>
      </c>
      <c r="J23807">
        <v>106</v>
      </c>
    </row>
    <row r="23808" spans="1:10" hidden="1" x14ac:dyDescent="0.3">
      <c r="A23808">
        <v>51986</v>
      </c>
      <c r="B23808" s="1">
        <v>44378</v>
      </c>
      <c r="C23808" s="10" t="s">
        <v>32</v>
      </c>
      <c r="D23808" s="10" t="s">
        <v>15</v>
      </c>
      <c r="E23808">
        <v>1643980</v>
      </c>
      <c r="F23808">
        <v>13624444</v>
      </c>
      <c r="G23808">
        <v>164398</v>
      </c>
      <c r="H23808">
        <v>136244</v>
      </c>
      <c r="I23808" s="10" t="s">
        <v>141</v>
      </c>
      <c r="J23808">
        <v>106</v>
      </c>
    </row>
    <row r="23809" spans="1:10" hidden="1" x14ac:dyDescent="0.3">
      <c r="A23809">
        <v>52625</v>
      </c>
      <c r="B23809" s="1">
        <v>44409</v>
      </c>
      <c r="C23809" s="10" t="s">
        <v>32</v>
      </c>
      <c r="D23809" s="10" t="s">
        <v>15</v>
      </c>
      <c r="E23809">
        <v>1469290</v>
      </c>
      <c r="F23809">
        <v>117480679</v>
      </c>
      <c r="G23809">
        <v>146929</v>
      </c>
      <c r="H23809">
        <v>117481</v>
      </c>
      <c r="I23809" s="10" t="s">
        <v>141</v>
      </c>
      <c r="J23809">
        <v>106</v>
      </c>
    </row>
    <row r="23810" spans="1:10" hidden="1" x14ac:dyDescent="0.3">
      <c r="A23810">
        <v>53270</v>
      </c>
      <c r="B23810" s="1">
        <v>44440</v>
      </c>
      <c r="C23810" s="10" t="s">
        <v>32</v>
      </c>
      <c r="D23810" s="10" t="s">
        <v>15</v>
      </c>
      <c r="E23810">
        <v>1151470</v>
      </c>
      <c r="F23810">
        <v>85724666</v>
      </c>
      <c r="G23810">
        <v>115147</v>
      </c>
      <c r="H23810">
        <v>85725</v>
      </c>
      <c r="I23810" s="10" t="s">
        <v>141</v>
      </c>
      <c r="J23810">
        <v>106</v>
      </c>
    </row>
    <row r="23811" spans="1:10" hidden="1" x14ac:dyDescent="0.3">
      <c r="A23811">
        <v>54235</v>
      </c>
      <c r="B23811" s="1">
        <v>44470</v>
      </c>
      <c r="C23811" s="10" t="s">
        <v>32</v>
      </c>
      <c r="D23811" s="10" t="s">
        <v>15</v>
      </c>
      <c r="E23811">
        <v>1486850</v>
      </c>
      <c r="F23811">
        <v>123353425</v>
      </c>
      <c r="G23811">
        <v>148685</v>
      </c>
      <c r="H23811">
        <v>123353</v>
      </c>
      <c r="I23811" s="10" t="s">
        <v>141</v>
      </c>
      <c r="J23811">
        <v>106</v>
      </c>
    </row>
    <row r="23812" spans="1:10" hidden="1" x14ac:dyDescent="0.3">
      <c r="A23812">
        <v>54340</v>
      </c>
      <c r="B23812" s="1">
        <v>44501</v>
      </c>
      <c r="C23812" s="10" t="s">
        <v>32</v>
      </c>
      <c r="D23812" s="10" t="s">
        <v>15</v>
      </c>
      <c r="E23812">
        <v>1644160</v>
      </c>
      <c r="F23812">
        <v>137450733</v>
      </c>
      <c r="G23812">
        <v>164416</v>
      </c>
      <c r="H23812">
        <v>137451</v>
      </c>
      <c r="I23812" s="10" t="s">
        <v>141</v>
      </c>
      <c r="J23812">
        <v>106</v>
      </c>
    </row>
    <row r="23813" spans="1:10" hidden="1" x14ac:dyDescent="0.3">
      <c r="A23813">
        <v>54853</v>
      </c>
      <c r="B23813" s="1">
        <v>44531</v>
      </c>
      <c r="C23813" s="10" t="s">
        <v>32</v>
      </c>
      <c r="D23813" s="10" t="s">
        <v>15</v>
      </c>
      <c r="E23813">
        <v>661180</v>
      </c>
      <c r="F23813">
        <v>54284759</v>
      </c>
      <c r="G23813">
        <v>66118</v>
      </c>
      <c r="H23813">
        <v>54285</v>
      </c>
      <c r="I23813" s="10" t="s">
        <v>141</v>
      </c>
      <c r="J23813">
        <v>106</v>
      </c>
    </row>
    <row r="23814" spans="1:10" hidden="1" x14ac:dyDescent="0.3">
      <c r="A23814">
        <v>55368</v>
      </c>
      <c r="B23814" s="1">
        <v>44562</v>
      </c>
      <c r="C23814" s="10" t="s">
        <v>32</v>
      </c>
      <c r="D23814" s="10" t="s">
        <v>15</v>
      </c>
      <c r="E23814">
        <v>1523490</v>
      </c>
      <c r="F23814">
        <v>1379340</v>
      </c>
      <c r="G23814">
        <v>152349</v>
      </c>
      <c r="H23814">
        <v>137934</v>
      </c>
      <c r="I23814" s="10" t="s">
        <v>141</v>
      </c>
      <c r="J23814">
        <v>106</v>
      </c>
    </row>
    <row r="23815" spans="1:10" hidden="1" x14ac:dyDescent="0.3">
      <c r="A23815">
        <v>55888</v>
      </c>
      <c r="B23815" s="1">
        <v>44593</v>
      </c>
      <c r="C23815" s="10" t="s">
        <v>32</v>
      </c>
      <c r="D23815" s="10" t="s">
        <v>15</v>
      </c>
      <c r="E23815">
        <v>1652950</v>
      </c>
      <c r="F23815">
        <v>148848095</v>
      </c>
      <c r="G23815">
        <v>165295</v>
      </c>
      <c r="H23815">
        <v>148848</v>
      </c>
      <c r="I23815" s="10" t="s">
        <v>141</v>
      </c>
      <c r="J23815">
        <v>106</v>
      </c>
    </row>
    <row r="23816" spans="1:10" hidden="1" x14ac:dyDescent="0.3">
      <c r="A23816">
        <v>56463</v>
      </c>
      <c r="B23816" s="1">
        <v>44621</v>
      </c>
      <c r="C23816" s="10" t="s">
        <v>32</v>
      </c>
      <c r="D23816" s="10" t="s">
        <v>15</v>
      </c>
      <c r="E23816">
        <v>2046340</v>
      </c>
      <c r="F23816">
        <v>1822530</v>
      </c>
      <c r="G23816">
        <v>204634</v>
      </c>
      <c r="H23816">
        <v>182253</v>
      </c>
      <c r="I23816" s="10" t="s">
        <v>141</v>
      </c>
      <c r="J23816">
        <v>106</v>
      </c>
    </row>
    <row r="23817" spans="1:10" hidden="1" x14ac:dyDescent="0.3">
      <c r="A23817">
        <v>57004</v>
      </c>
      <c r="B23817" s="1">
        <v>44652</v>
      </c>
      <c r="C23817" s="10" t="s">
        <v>32</v>
      </c>
      <c r="D23817" s="10" t="s">
        <v>15</v>
      </c>
      <c r="E23817">
        <v>1147270</v>
      </c>
      <c r="F23817">
        <v>1003640</v>
      </c>
      <c r="G23817">
        <v>114727</v>
      </c>
      <c r="H23817">
        <v>100364</v>
      </c>
      <c r="I23817" s="10" t="s">
        <v>141</v>
      </c>
      <c r="J23817">
        <v>106</v>
      </c>
    </row>
    <row r="23818" spans="1:10" hidden="1" x14ac:dyDescent="0.3">
      <c r="A23818">
        <v>57559</v>
      </c>
      <c r="B23818" s="1">
        <v>44682</v>
      </c>
      <c r="C23818" s="10" t="s">
        <v>32</v>
      </c>
      <c r="D23818" s="10" t="s">
        <v>15</v>
      </c>
      <c r="E23818">
        <v>897110</v>
      </c>
      <c r="F23818">
        <v>822540</v>
      </c>
      <c r="G23818">
        <v>89711</v>
      </c>
      <c r="H23818">
        <v>82254</v>
      </c>
      <c r="I23818" s="10" t="s">
        <v>141</v>
      </c>
      <c r="J23818">
        <v>106</v>
      </c>
    </row>
    <row r="23819" spans="1:10" hidden="1" x14ac:dyDescent="0.3">
      <c r="A23819">
        <v>58114</v>
      </c>
      <c r="B23819" s="1">
        <v>44713</v>
      </c>
      <c r="C23819" s="10" t="s">
        <v>32</v>
      </c>
      <c r="D23819" s="10" t="s">
        <v>15</v>
      </c>
      <c r="E23819">
        <v>1507920</v>
      </c>
      <c r="F23819">
        <v>1331220</v>
      </c>
      <c r="G23819">
        <v>150792</v>
      </c>
      <c r="H23819">
        <v>133122</v>
      </c>
      <c r="I23819" s="10" t="s">
        <v>141</v>
      </c>
      <c r="J23819">
        <v>106</v>
      </c>
    </row>
    <row r="23820" spans="1:10" hidden="1" x14ac:dyDescent="0.3">
      <c r="A23820">
        <v>58599</v>
      </c>
      <c r="B23820" s="1">
        <v>44743</v>
      </c>
      <c r="C23820" s="10" t="s">
        <v>32</v>
      </c>
      <c r="D23820" s="10" t="s">
        <v>15</v>
      </c>
      <c r="E23820">
        <v>1229460</v>
      </c>
      <c r="F23820">
        <v>1131550</v>
      </c>
      <c r="G23820">
        <v>122946</v>
      </c>
      <c r="H23820">
        <v>113155</v>
      </c>
      <c r="I23820" s="10" t="s">
        <v>141</v>
      </c>
      <c r="J23820">
        <v>106</v>
      </c>
    </row>
    <row r="23821" spans="1:10" hidden="1" x14ac:dyDescent="0.3">
      <c r="A23821">
        <v>59102</v>
      </c>
      <c r="B23821" s="1">
        <v>44774</v>
      </c>
      <c r="C23821" s="10" t="s">
        <v>32</v>
      </c>
      <c r="D23821" s="10" t="s">
        <v>15</v>
      </c>
      <c r="E23821">
        <v>1161550</v>
      </c>
      <c r="F23821">
        <v>1036470</v>
      </c>
      <c r="G23821">
        <v>116155</v>
      </c>
      <c r="H23821">
        <v>103647</v>
      </c>
      <c r="I23821" s="10" t="s">
        <v>141</v>
      </c>
      <c r="J23821">
        <v>106</v>
      </c>
    </row>
    <row r="23822" spans="1:10" hidden="1" x14ac:dyDescent="0.3">
      <c r="A23822">
        <v>59603</v>
      </c>
      <c r="B23822" s="1">
        <v>44805</v>
      </c>
      <c r="C23822" s="10" t="s">
        <v>32</v>
      </c>
      <c r="D23822" s="10" t="s">
        <v>15</v>
      </c>
      <c r="E23822">
        <v>973990</v>
      </c>
      <c r="F23822">
        <v>883230</v>
      </c>
      <c r="G23822">
        <v>97399</v>
      </c>
      <c r="H23822">
        <v>88323</v>
      </c>
      <c r="I23822" s="10" t="s">
        <v>141</v>
      </c>
      <c r="J23822">
        <v>106</v>
      </c>
    </row>
    <row r="23823" spans="1:10" hidden="1" x14ac:dyDescent="0.3">
      <c r="A23823">
        <v>60104</v>
      </c>
      <c r="B23823" s="1">
        <v>44835</v>
      </c>
      <c r="C23823" s="10" t="s">
        <v>32</v>
      </c>
      <c r="D23823" s="10" t="s">
        <v>15</v>
      </c>
      <c r="E23823">
        <v>627910</v>
      </c>
      <c r="F23823">
        <v>534220</v>
      </c>
      <c r="G23823">
        <v>62791</v>
      </c>
      <c r="H23823">
        <v>53422</v>
      </c>
      <c r="I23823" s="10" t="s">
        <v>141</v>
      </c>
      <c r="J23823">
        <v>106</v>
      </c>
    </row>
    <row r="23824" spans="1:10" hidden="1" x14ac:dyDescent="0.3">
      <c r="A23824">
        <v>8464</v>
      </c>
      <c r="B23824" s="1">
        <v>41640</v>
      </c>
      <c r="C23824" s="10" t="s">
        <v>32</v>
      </c>
      <c r="D23824" s="10" t="s">
        <v>16</v>
      </c>
      <c r="E23824">
        <v>877400</v>
      </c>
      <c r="F23824">
        <v>807790</v>
      </c>
      <c r="G23824">
        <v>8774</v>
      </c>
      <c r="H23824">
        <v>80779</v>
      </c>
      <c r="I23824" s="10" t="s">
        <v>142</v>
      </c>
      <c r="J23824">
        <v>106</v>
      </c>
    </row>
    <row r="23825" spans="1:10" hidden="1" x14ac:dyDescent="0.3">
      <c r="A23825">
        <v>8465</v>
      </c>
      <c r="B23825" s="1">
        <v>41671</v>
      </c>
      <c r="C23825" s="10" t="s">
        <v>32</v>
      </c>
      <c r="D23825" s="10" t="s">
        <v>16</v>
      </c>
      <c r="E23825">
        <v>904340</v>
      </c>
      <c r="F23825">
        <v>822590</v>
      </c>
      <c r="G23825">
        <v>90434</v>
      </c>
      <c r="H23825">
        <v>82259</v>
      </c>
      <c r="I23825" s="10" t="s">
        <v>142</v>
      </c>
      <c r="J23825">
        <v>106</v>
      </c>
    </row>
    <row r="23826" spans="1:10" hidden="1" x14ac:dyDescent="0.3">
      <c r="A23826">
        <v>8466</v>
      </c>
      <c r="B23826" s="1">
        <v>41699</v>
      </c>
      <c r="C23826" s="10" t="s">
        <v>32</v>
      </c>
      <c r="D23826" s="10" t="s">
        <v>16</v>
      </c>
      <c r="E23826">
        <v>1161650</v>
      </c>
      <c r="F23826">
        <v>1024360</v>
      </c>
      <c r="G23826">
        <v>116165</v>
      </c>
      <c r="H23826">
        <v>102436</v>
      </c>
      <c r="I23826" s="10" t="s">
        <v>142</v>
      </c>
      <c r="J23826">
        <v>106</v>
      </c>
    </row>
    <row r="23827" spans="1:10" hidden="1" x14ac:dyDescent="0.3">
      <c r="A23827">
        <v>8467</v>
      </c>
      <c r="B23827" s="1">
        <v>41730</v>
      </c>
      <c r="C23827" s="10" t="s">
        <v>32</v>
      </c>
      <c r="D23827" s="10" t="s">
        <v>16</v>
      </c>
      <c r="E23827">
        <v>1362830</v>
      </c>
      <c r="F23827">
        <v>1270960</v>
      </c>
      <c r="G23827">
        <v>136283</v>
      </c>
      <c r="H23827">
        <v>127096</v>
      </c>
      <c r="I23827" s="10" t="s">
        <v>142</v>
      </c>
      <c r="J23827">
        <v>106</v>
      </c>
    </row>
    <row r="23828" spans="1:10" hidden="1" x14ac:dyDescent="0.3">
      <c r="A23828">
        <v>8468</v>
      </c>
      <c r="B23828" s="1">
        <v>41760</v>
      </c>
      <c r="C23828" s="10" t="s">
        <v>32</v>
      </c>
      <c r="D23828" s="10" t="s">
        <v>16</v>
      </c>
      <c r="E23828">
        <v>573220</v>
      </c>
      <c r="F23828">
        <v>451980</v>
      </c>
      <c r="G23828">
        <v>57322</v>
      </c>
      <c r="H23828">
        <v>45198</v>
      </c>
      <c r="I23828" s="10" t="s">
        <v>142</v>
      </c>
      <c r="J23828">
        <v>106</v>
      </c>
    </row>
    <row r="23829" spans="1:10" hidden="1" x14ac:dyDescent="0.3">
      <c r="A23829">
        <v>8469</v>
      </c>
      <c r="B23829" s="1">
        <v>41791</v>
      </c>
      <c r="C23829" s="10" t="s">
        <v>32</v>
      </c>
      <c r="D23829" s="10" t="s">
        <v>16</v>
      </c>
      <c r="E23829">
        <v>562230</v>
      </c>
      <c r="F23829">
        <v>486940</v>
      </c>
      <c r="G23829">
        <v>56223</v>
      </c>
      <c r="H23829">
        <v>48694</v>
      </c>
      <c r="I23829" s="10" t="s">
        <v>142</v>
      </c>
      <c r="J23829">
        <v>106</v>
      </c>
    </row>
    <row r="23830" spans="1:10" hidden="1" x14ac:dyDescent="0.3">
      <c r="A23830">
        <v>8470</v>
      </c>
      <c r="B23830" s="1">
        <v>41821</v>
      </c>
      <c r="C23830" s="10" t="s">
        <v>32</v>
      </c>
      <c r="D23830" s="10" t="s">
        <v>16</v>
      </c>
      <c r="E23830">
        <v>729960</v>
      </c>
      <c r="F23830">
        <v>577730</v>
      </c>
      <c r="G23830">
        <v>72996</v>
      </c>
      <c r="H23830">
        <v>57773</v>
      </c>
      <c r="I23830" s="10" t="s">
        <v>142</v>
      </c>
      <c r="J23830">
        <v>106</v>
      </c>
    </row>
    <row r="23831" spans="1:10" hidden="1" x14ac:dyDescent="0.3">
      <c r="A23831">
        <v>8471</v>
      </c>
      <c r="B23831" s="1">
        <v>41852</v>
      </c>
      <c r="C23831" s="10" t="s">
        <v>32</v>
      </c>
      <c r="D23831" s="10" t="s">
        <v>16</v>
      </c>
      <c r="E23831">
        <v>228740</v>
      </c>
      <c r="F23831">
        <v>158540</v>
      </c>
      <c r="G23831">
        <v>22874</v>
      </c>
      <c r="H23831">
        <v>15854</v>
      </c>
      <c r="I23831" s="10" t="s">
        <v>142</v>
      </c>
      <c r="J23831">
        <v>106</v>
      </c>
    </row>
    <row r="23832" spans="1:10" hidden="1" x14ac:dyDescent="0.3">
      <c r="A23832">
        <v>8472</v>
      </c>
      <c r="B23832" s="1">
        <v>41883</v>
      </c>
      <c r="C23832" s="10" t="s">
        <v>32</v>
      </c>
      <c r="D23832" s="10" t="s">
        <v>16</v>
      </c>
      <c r="E23832">
        <v>642310</v>
      </c>
      <c r="F23832">
        <v>553310</v>
      </c>
      <c r="G23832">
        <v>64231</v>
      </c>
      <c r="H23832">
        <v>55331</v>
      </c>
      <c r="I23832" s="10" t="s">
        <v>142</v>
      </c>
      <c r="J23832">
        <v>106</v>
      </c>
    </row>
    <row r="23833" spans="1:10" hidden="1" x14ac:dyDescent="0.3">
      <c r="A23833">
        <v>8473</v>
      </c>
      <c r="B23833" s="1">
        <v>41913</v>
      </c>
      <c r="C23833" s="10" t="s">
        <v>32</v>
      </c>
      <c r="D23833" s="10" t="s">
        <v>16</v>
      </c>
      <c r="E23833">
        <v>1008910</v>
      </c>
      <c r="F23833">
        <v>939020</v>
      </c>
      <c r="G23833">
        <v>100891</v>
      </c>
      <c r="H23833">
        <v>93902</v>
      </c>
      <c r="I23833" s="10" t="s">
        <v>142</v>
      </c>
      <c r="J23833">
        <v>106</v>
      </c>
    </row>
    <row r="23834" spans="1:10" hidden="1" x14ac:dyDescent="0.3">
      <c r="A23834">
        <v>8474</v>
      </c>
      <c r="B23834" s="1">
        <v>41944</v>
      </c>
      <c r="C23834" s="10" t="s">
        <v>32</v>
      </c>
      <c r="D23834" s="10" t="s">
        <v>16</v>
      </c>
      <c r="E23834">
        <v>987070</v>
      </c>
      <c r="F23834">
        <v>921390</v>
      </c>
      <c r="G23834">
        <v>98707</v>
      </c>
      <c r="H23834">
        <v>92139</v>
      </c>
      <c r="I23834" s="10" t="s">
        <v>142</v>
      </c>
      <c r="J23834">
        <v>106</v>
      </c>
    </row>
    <row r="23835" spans="1:10" hidden="1" x14ac:dyDescent="0.3">
      <c r="A23835">
        <v>8475</v>
      </c>
      <c r="B23835" s="1">
        <v>41974</v>
      </c>
      <c r="C23835" s="10" t="s">
        <v>32</v>
      </c>
      <c r="D23835" s="10" t="s">
        <v>16</v>
      </c>
      <c r="E23835">
        <v>750900</v>
      </c>
      <c r="F23835">
        <v>692040</v>
      </c>
      <c r="G23835">
        <v>7509</v>
      </c>
      <c r="H23835">
        <v>69204</v>
      </c>
      <c r="I23835" s="10" t="s">
        <v>142</v>
      </c>
      <c r="J23835">
        <v>106</v>
      </c>
    </row>
    <row r="23836" spans="1:10" hidden="1" x14ac:dyDescent="0.3">
      <c r="A23836">
        <v>8476</v>
      </c>
      <c r="B23836" s="1">
        <v>42005</v>
      </c>
      <c r="C23836" s="10" t="s">
        <v>32</v>
      </c>
      <c r="D23836" s="10" t="s">
        <v>16</v>
      </c>
      <c r="E23836">
        <v>703000</v>
      </c>
      <c r="F23836">
        <v>662950</v>
      </c>
      <c r="G23836">
        <v>703</v>
      </c>
      <c r="H23836">
        <v>66295</v>
      </c>
      <c r="I23836" s="10" t="s">
        <v>142</v>
      </c>
      <c r="J23836">
        <v>106</v>
      </c>
    </row>
    <row r="23837" spans="1:10" hidden="1" x14ac:dyDescent="0.3">
      <c r="A23837">
        <v>8477</v>
      </c>
      <c r="B23837" s="1">
        <v>42036</v>
      </c>
      <c r="C23837" s="10" t="s">
        <v>32</v>
      </c>
      <c r="D23837" s="10" t="s">
        <v>16</v>
      </c>
      <c r="E23837">
        <v>1556130</v>
      </c>
      <c r="F23837">
        <v>1450050</v>
      </c>
      <c r="G23837">
        <v>155613</v>
      </c>
      <c r="H23837">
        <v>145005</v>
      </c>
      <c r="I23837" s="10" t="s">
        <v>142</v>
      </c>
      <c r="J23837">
        <v>106</v>
      </c>
    </row>
    <row r="23838" spans="1:10" hidden="1" x14ac:dyDescent="0.3">
      <c r="A23838">
        <v>8478</v>
      </c>
      <c r="B23838" s="1">
        <v>42064</v>
      </c>
      <c r="C23838" s="10" t="s">
        <v>32</v>
      </c>
      <c r="D23838" s="10" t="s">
        <v>16</v>
      </c>
      <c r="E23838">
        <v>1045880</v>
      </c>
      <c r="F23838">
        <v>971900</v>
      </c>
      <c r="G23838">
        <v>104588</v>
      </c>
      <c r="H23838">
        <v>9719</v>
      </c>
      <c r="I23838" s="10" t="s">
        <v>142</v>
      </c>
      <c r="J23838">
        <v>106</v>
      </c>
    </row>
    <row r="23839" spans="1:10" hidden="1" x14ac:dyDescent="0.3">
      <c r="A23839">
        <v>8479</v>
      </c>
      <c r="B23839" s="1">
        <v>42095</v>
      </c>
      <c r="C23839" s="10" t="s">
        <v>32</v>
      </c>
      <c r="D23839" s="10" t="s">
        <v>16</v>
      </c>
      <c r="E23839">
        <v>949500</v>
      </c>
      <c r="F23839">
        <v>894420</v>
      </c>
      <c r="G23839">
        <v>9495</v>
      </c>
      <c r="H23839">
        <v>89442</v>
      </c>
      <c r="I23839" s="10" t="s">
        <v>142</v>
      </c>
      <c r="J23839">
        <v>106</v>
      </c>
    </row>
    <row r="23840" spans="1:10" hidden="1" x14ac:dyDescent="0.3">
      <c r="A23840">
        <v>8480</v>
      </c>
      <c r="B23840" s="1">
        <v>42125</v>
      </c>
      <c r="C23840" s="10" t="s">
        <v>32</v>
      </c>
      <c r="D23840" s="10" t="s">
        <v>16</v>
      </c>
      <c r="E23840">
        <v>990330</v>
      </c>
      <c r="F23840">
        <v>967140</v>
      </c>
      <c r="G23840">
        <v>99033</v>
      </c>
      <c r="H23840">
        <v>96714</v>
      </c>
      <c r="I23840" s="10" t="s">
        <v>142</v>
      </c>
      <c r="J23840">
        <v>106</v>
      </c>
    </row>
    <row r="23841" spans="1:10" hidden="1" x14ac:dyDescent="0.3">
      <c r="A23841">
        <v>8481</v>
      </c>
      <c r="B23841" s="1">
        <v>42156</v>
      </c>
      <c r="C23841" s="10" t="s">
        <v>32</v>
      </c>
      <c r="D23841" s="10" t="s">
        <v>16</v>
      </c>
      <c r="E23841">
        <v>1552410</v>
      </c>
      <c r="F23841">
        <v>1579540</v>
      </c>
      <c r="G23841">
        <v>155241</v>
      </c>
      <c r="H23841">
        <v>157954</v>
      </c>
      <c r="I23841" s="10" t="s">
        <v>142</v>
      </c>
      <c r="J23841">
        <v>106</v>
      </c>
    </row>
    <row r="23842" spans="1:10" hidden="1" x14ac:dyDescent="0.3">
      <c r="A23842">
        <v>8482</v>
      </c>
      <c r="B23842" s="1">
        <v>42186</v>
      </c>
      <c r="C23842" s="10" t="s">
        <v>32</v>
      </c>
      <c r="D23842" s="10" t="s">
        <v>16</v>
      </c>
      <c r="E23842">
        <v>1591820</v>
      </c>
      <c r="F23842">
        <v>1579070</v>
      </c>
      <c r="G23842">
        <v>159182</v>
      </c>
      <c r="H23842">
        <v>157907</v>
      </c>
      <c r="I23842" s="10" t="s">
        <v>142</v>
      </c>
      <c r="J23842">
        <v>106</v>
      </c>
    </row>
    <row r="23843" spans="1:10" hidden="1" x14ac:dyDescent="0.3">
      <c r="A23843">
        <v>8483</v>
      </c>
      <c r="B23843" s="1">
        <v>42217</v>
      </c>
      <c r="C23843" s="10" t="s">
        <v>32</v>
      </c>
      <c r="D23843" s="10" t="s">
        <v>16</v>
      </c>
      <c r="E23843">
        <v>1061830</v>
      </c>
      <c r="F23843">
        <v>1066330</v>
      </c>
      <c r="G23843">
        <v>106183</v>
      </c>
      <c r="H23843">
        <v>106633</v>
      </c>
      <c r="I23843" s="10" t="s">
        <v>142</v>
      </c>
      <c r="J23843">
        <v>106</v>
      </c>
    </row>
    <row r="23844" spans="1:10" hidden="1" x14ac:dyDescent="0.3">
      <c r="A23844">
        <v>8484</v>
      </c>
      <c r="B23844" s="1">
        <v>42248</v>
      </c>
      <c r="C23844" s="10" t="s">
        <v>32</v>
      </c>
      <c r="D23844" s="10" t="s">
        <v>16</v>
      </c>
      <c r="E23844">
        <v>1694590</v>
      </c>
      <c r="F23844">
        <v>1704890</v>
      </c>
      <c r="G23844">
        <v>169459</v>
      </c>
      <c r="H23844">
        <v>170489</v>
      </c>
      <c r="I23844" s="10" t="s">
        <v>142</v>
      </c>
      <c r="J23844">
        <v>106</v>
      </c>
    </row>
    <row r="23845" spans="1:10" hidden="1" x14ac:dyDescent="0.3">
      <c r="A23845">
        <v>8485</v>
      </c>
      <c r="B23845" s="1">
        <v>42278</v>
      </c>
      <c r="C23845" s="10" t="s">
        <v>32</v>
      </c>
      <c r="D23845" s="10" t="s">
        <v>16</v>
      </c>
      <c r="E23845">
        <v>1847370</v>
      </c>
      <c r="F23845">
        <v>1812520</v>
      </c>
      <c r="G23845">
        <v>184737</v>
      </c>
      <c r="H23845">
        <v>181252</v>
      </c>
      <c r="I23845" s="10" t="s">
        <v>142</v>
      </c>
      <c r="J23845">
        <v>106</v>
      </c>
    </row>
    <row r="23846" spans="1:10" hidden="1" x14ac:dyDescent="0.3">
      <c r="A23846">
        <v>8486</v>
      </c>
      <c r="B23846" s="1">
        <v>42309</v>
      </c>
      <c r="C23846" s="10" t="s">
        <v>32</v>
      </c>
      <c r="D23846" s="10" t="s">
        <v>16</v>
      </c>
      <c r="E23846">
        <v>1724150</v>
      </c>
      <c r="F23846">
        <v>1695310</v>
      </c>
      <c r="G23846">
        <v>172415</v>
      </c>
      <c r="H23846">
        <v>169531</v>
      </c>
      <c r="I23846" s="10" t="s">
        <v>142</v>
      </c>
      <c r="J23846">
        <v>106</v>
      </c>
    </row>
    <row r="23847" spans="1:10" hidden="1" x14ac:dyDescent="0.3">
      <c r="A23847">
        <v>8487</v>
      </c>
      <c r="B23847" s="1">
        <v>42339</v>
      </c>
      <c r="C23847" s="10" t="s">
        <v>32</v>
      </c>
      <c r="D23847" s="10" t="s">
        <v>16</v>
      </c>
      <c r="E23847">
        <v>1367580</v>
      </c>
      <c r="F23847">
        <v>1133980</v>
      </c>
      <c r="G23847">
        <v>136758</v>
      </c>
      <c r="H23847">
        <v>113398</v>
      </c>
      <c r="I23847" s="10" t="s">
        <v>142</v>
      </c>
      <c r="J23847">
        <v>106</v>
      </c>
    </row>
    <row r="23848" spans="1:10" hidden="1" x14ac:dyDescent="0.3">
      <c r="A23848">
        <v>8488</v>
      </c>
      <c r="B23848" s="1">
        <v>42370</v>
      </c>
      <c r="C23848" s="10" t="s">
        <v>32</v>
      </c>
      <c r="D23848" s="10" t="s">
        <v>16</v>
      </c>
      <c r="E23848">
        <v>1842140</v>
      </c>
      <c r="F23848">
        <v>1701000</v>
      </c>
      <c r="G23848">
        <v>184214</v>
      </c>
      <c r="H23848">
        <v>1701</v>
      </c>
      <c r="I23848" s="10" t="s">
        <v>142</v>
      </c>
      <c r="J23848">
        <v>106</v>
      </c>
    </row>
    <row r="23849" spans="1:10" hidden="1" x14ac:dyDescent="0.3">
      <c r="A23849">
        <v>8489</v>
      </c>
      <c r="B23849" s="1">
        <v>42401</v>
      </c>
      <c r="C23849" s="10" t="s">
        <v>32</v>
      </c>
      <c r="D23849" s="10" t="s">
        <v>16</v>
      </c>
      <c r="E23849">
        <v>2807780</v>
      </c>
      <c r="F23849">
        <v>2422980</v>
      </c>
      <c r="G23849">
        <v>280778</v>
      </c>
      <c r="H23849">
        <v>242298</v>
      </c>
      <c r="I23849" s="10" t="s">
        <v>142</v>
      </c>
      <c r="J23849">
        <v>106</v>
      </c>
    </row>
    <row r="23850" spans="1:10" hidden="1" x14ac:dyDescent="0.3">
      <c r="A23850">
        <v>8490</v>
      </c>
      <c r="B23850" s="1">
        <v>42430</v>
      </c>
      <c r="C23850" s="10" t="s">
        <v>32</v>
      </c>
      <c r="D23850" s="10" t="s">
        <v>16</v>
      </c>
      <c r="E23850">
        <v>4557410</v>
      </c>
      <c r="F23850">
        <v>4037020</v>
      </c>
      <c r="G23850">
        <v>455741</v>
      </c>
      <c r="H23850">
        <v>403702</v>
      </c>
      <c r="I23850" s="10" t="s">
        <v>142</v>
      </c>
      <c r="J23850">
        <v>106</v>
      </c>
    </row>
    <row r="23851" spans="1:10" hidden="1" x14ac:dyDescent="0.3">
      <c r="A23851">
        <v>8491</v>
      </c>
      <c r="B23851" s="1">
        <v>42461</v>
      </c>
      <c r="C23851" s="10" t="s">
        <v>32</v>
      </c>
      <c r="D23851" s="10" t="s">
        <v>16</v>
      </c>
      <c r="E23851">
        <v>3785340</v>
      </c>
      <c r="F23851">
        <v>3832360</v>
      </c>
      <c r="G23851">
        <v>378534</v>
      </c>
      <c r="H23851">
        <v>383236</v>
      </c>
      <c r="I23851" s="10" t="s">
        <v>142</v>
      </c>
      <c r="J23851">
        <v>106</v>
      </c>
    </row>
    <row r="23852" spans="1:10" hidden="1" x14ac:dyDescent="0.3">
      <c r="A23852">
        <v>8492</v>
      </c>
      <c r="B23852" s="1">
        <v>42491</v>
      </c>
      <c r="C23852" s="10" t="s">
        <v>32</v>
      </c>
      <c r="D23852" s="10" t="s">
        <v>16</v>
      </c>
      <c r="E23852">
        <v>3182220</v>
      </c>
      <c r="F23852">
        <v>3257960</v>
      </c>
      <c r="G23852">
        <v>318222</v>
      </c>
      <c r="H23852">
        <v>325796</v>
      </c>
      <c r="I23852" s="10" t="s">
        <v>142</v>
      </c>
      <c r="J23852">
        <v>106</v>
      </c>
    </row>
    <row r="23853" spans="1:10" hidden="1" x14ac:dyDescent="0.3">
      <c r="A23853">
        <v>8493</v>
      </c>
      <c r="B23853" s="1">
        <v>42522</v>
      </c>
      <c r="C23853" s="10" t="s">
        <v>32</v>
      </c>
      <c r="D23853" s="10" t="s">
        <v>16</v>
      </c>
      <c r="E23853">
        <v>3896560</v>
      </c>
      <c r="F23853">
        <v>3960560</v>
      </c>
      <c r="G23853">
        <v>389656</v>
      </c>
      <c r="H23853">
        <v>396056</v>
      </c>
      <c r="I23853" s="10" t="s">
        <v>142</v>
      </c>
      <c r="J23853">
        <v>106</v>
      </c>
    </row>
    <row r="23854" spans="1:10" hidden="1" x14ac:dyDescent="0.3">
      <c r="A23854">
        <v>8494</v>
      </c>
      <c r="B23854" s="1">
        <v>42552</v>
      </c>
      <c r="C23854" s="10" t="s">
        <v>32</v>
      </c>
      <c r="D23854" s="10" t="s">
        <v>16</v>
      </c>
      <c r="E23854">
        <v>4365090</v>
      </c>
      <c r="F23854">
        <v>4416250</v>
      </c>
      <c r="G23854">
        <v>436509</v>
      </c>
      <c r="H23854">
        <v>441625</v>
      </c>
      <c r="I23854" s="10" t="s">
        <v>142</v>
      </c>
      <c r="J23854">
        <v>106</v>
      </c>
    </row>
    <row r="23855" spans="1:10" hidden="1" x14ac:dyDescent="0.3">
      <c r="A23855">
        <v>8495</v>
      </c>
      <c r="B23855" s="1">
        <v>42583</v>
      </c>
      <c r="C23855" s="10" t="s">
        <v>32</v>
      </c>
      <c r="D23855" s="10" t="s">
        <v>16</v>
      </c>
      <c r="E23855">
        <v>4184090</v>
      </c>
      <c r="F23855">
        <v>4304370</v>
      </c>
      <c r="G23855">
        <v>418409</v>
      </c>
      <c r="H23855">
        <v>430437</v>
      </c>
      <c r="I23855" s="10" t="s">
        <v>142</v>
      </c>
      <c r="J23855">
        <v>106</v>
      </c>
    </row>
    <row r="23856" spans="1:10" hidden="1" x14ac:dyDescent="0.3">
      <c r="A23856">
        <v>8496</v>
      </c>
      <c r="B23856" s="1">
        <v>42614</v>
      </c>
      <c r="C23856" s="10" t="s">
        <v>32</v>
      </c>
      <c r="D23856" s="10" t="s">
        <v>16</v>
      </c>
      <c r="E23856">
        <v>4137780</v>
      </c>
      <c r="F23856">
        <v>4205340</v>
      </c>
      <c r="G23856">
        <v>413778</v>
      </c>
      <c r="H23856">
        <v>420534</v>
      </c>
      <c r="I23856" s="10" t="s">
        <v>142</v>
      </c>
      <c r="J23856">
        <v>106</v>
      </c>
    </row>
    <row r="23857" spans="1:10" hidden="1" x14ac:dyDescent="0.3">
      <c r="A23857">
        <v>8497</v>
      </c>
      <c r="B23857" s="1">
        <v>42644</v>
      </c>
      <c r="C23857" s="10" t="s">
        <v>32</v>
      </c>
      <c r="D23857" s="10" t="s">
        <v>16</v>
      </c>
      <c r="E23857">
        <v>4449170</v>
      </c>
      <c r="F23857">
        <v>4254160</v>
      </c>
      <c r="G23857">
        <v>444917</v>
      </c>
      <c r="H23857">
        <v>425416</v>
      </c>
      <c r="I23857" s="10" t="s">
        <v>142</v>
      </c>
      <c r="J23857">
        <v>106</v>
      </c>
    </row>
    <row r="23858" spans="1:10" hidden="1" x14ac:dyDescent="0.3">
      <c r="A23858">
        <v>8498</v>
      </c>
      <c r="B23858" s="1">
        <v>42675</v>
      </c>
      <c r="C23858" s="10" t="s">
        <v>32</v>
      </c>
      <c r="D23858" s="10" t="s">
        <v>16</v>
      </c>
      <c r="E23858">
        <v>5610040</v>
      </c>
      <c r="F23858">
        <v>5542930</v>
      </c>
      <c r="G23858">
        <v>561004</v>
      </c>
      <c r="H23858">
        <v>554293</v>
      </c>
      <c r="I23858" s="10" t="s">
        <v>142</v>
      </c>
      <c r="J23858">
        <v>106</v>
      </c>
    </row>
    <row r="23859" spans="1:10" hidden="1" x14ac:dyDescent="0.3">
      <c r="A23859">
        <v>8499</v>
      </c>
      <c r="B23859" s="1">
        <v>42705</v>
      </c>
      <c r="C23859" s="10" t="s">
        <v>32</v>
      </c>
      <c r="D23859" s="10" t="s">
        <v>16</v>
      </c>
      <c r="E23859">
        <v>2881670</v>
      </c>
      <c r="F23859">
        <v>2918520</v>
      </c>
      <c r="G23859">
        <v>288167</v>
      </c>
      <c r="H23859">
        <v>291852</v>
      </c>
      <c r="I23859" s="10" t="s">
        <v>142</v>
      </c>
      <c r="J23859">
        <v>106</v>
      </c>
    </row>
    <row r="23860" spans="1:10" hidden="1" x14ac:dyDescent="0.3">
      <c r="A23860">
        <v>8500</v>
      </c>
      <c r="B23860" s="1">
        <v>42736</v>
      </c>
      <c r="C23860" s="10" t="s">
        <v>32</v>
      </c>
      <c r="D23860" s="10" t="s">
        <v>16</v>
      </c>
      <c r="E23860">
        <v>1226280</v>
      </c>
      <c r="F23860">
        <v>1221650</v>
      </c>
      <c r="G23860">
        <v>122628</v>
      </c>
      <c r="H23860">
        <v>122165</v>
      </c>
      <c r="I23860" s="10" t="s">
        <v>142</v>
      </c>
      <c r="J23860">
        <v>106</v>
      </c>
    </row>
    <row r="23861" spans="1:10" hidden="1" x14ac:dyDescent="0.3">
      <c r="A23861">
        <v>8501</v>
      </c>
      <c r="B23861" s="1">
        <v>42767</v>
      </c>
      <c r="C23861" s="10" t="s">
        <v>32</v>
      </c>
      <c r="D23861" s="10" t="s">
        <v>16</v>
      </c>
      <c r="E23861">
        <v>881920</v>
      </c>
      <c r="F23861">
        <v>840260</v>
      </c>
      <c r="G23861">
        <v>88192</v>
      </c>
      <c r="H23861">
        <v>84026</v>
      </c>
      <c r="I23861" s="10" t="s">
        <v>142</v>
      </c>
      <c r="J23861">
        <v>106</v>
      </c>
    </row>
    <row r="23862" spans="1:10" hidden="1" x14ac:dyDescent="0.3">
      <c r="A23862">
        <v>8502</v>
      </c>
      <c r="B23862" s="1">
        <v>42795</v>
      </c>
      <c r="C23862" s="10" t="s">
        <v>32</v>
      </c>
      <c r="D23862" s="10" t="s">
        <v>16</v>
      </c>
      <c r="E23862">
        <v>1238430</v>
      </c>
      <c r="F23862">
        <v>1178300</v>
      </c>
      <c r="G23862">
        <v>123843</v>
      </c>
      <c r="H23862">
        <v>11783</v>
      </c>
      <c r="I23862" s="10" t="s">
        <v>142</v>
      </c>
      <c r="J23862">
        <v>106</v>
      </c>
    </row>
    <row r="23863" spans="1:10" hidden="1" x14ac:dyDescent="0.3">
      <c r="A23863">
        <v>8503</v>
      </c>
      <c r="B23863" s="1">
        <v>42826</v>
      </c>
      <c r="C23863" s="10" t="s">
        <v>32</v>
      </c>
      <c r="D23863" s="10" t="s">
        <v>16</v>
      </c>
      <c r="E23863">
        <v>808960</v>
      </c>
      <c r="F23863">
        <v>788650</v>
      </c>
      <c r="G23863">
        <v>80896</v>
      </c>
      <c r="H23863">
        <v>78865</v>
      </c>
      <c r="I23863" s="10" t="s">
        <v>142</v>
      </c>
      <c r="J23863">
        <v>106</v>
      </c>
    </row>
    <row r="23864" spans="1:10" hidden="1" x14ac:dyDescent="0.3">
      <c r="A23864">
        <v>8504</v>
      </c>
      <c r="B23864" s="1">
        <v>42856</v>
      </c>
      <c r="C23864" s="10" t="s">
        <v>32</v>
      </c>
      <c r="D23864" s="10" t="s">
        <v>16</v>
      </c>
      <c r="E23864">
        <v>1341640</v>
      </c>
      <c r="F23864">
        <v>122599654</v>
      </c>
      <c r="G23864">
        <v>134164</v>
      </c>
      <c r="H23864">
        <v>1226</v>
      </c>
      <c r="I23864" s="10" t="s">
        <v>142</v>
      </c>
      <c r="J23864">
        <v>106</v>
      </c>
    </row>
    <row r="23865" spans="1:10" hidden="1" x14ac:dyDescent="0.3">
      <c r="A23865">
        <v>8505</v>
      </c>
      <c r="B23865" s="1">
        <v>42887</v>
      </c>
      <c r="C23865" s="10" t="s">
        <v>32</v>
      </c>
      <c r="D23865" s="10" t="s">
        <v>16</v>
      </c>
      <c r="E23865">
        <v>928040</v>
      </c>
      <c r="F23865">
        <v>983290</v>
      </c>
      <c r="G23865">
        <v>92804</v>
      </c>
      <c r="H23865">
        <v>98329</v>
      </c>
      <c r="I23865" s="10" t="s">
        <v>142</v>
      </c>
      <c r="J23865">
        <v>106</v>
      </c>
    </row>
    <row r="23866" spans="1:10" hidden="1" x14ac:dyDescent="0.3">
      <c r="A23866">
        <v>8506</v>
      </c>
      <c r="B23866" s="1">
        <v>42917</v>
      </c>
      <c r="C23866" s="10" t="s">
        <v>32</v>
      </c>
      <c r="D23866" s="10" t="s">
        <v>16</v>
      </c>
      <c r="E23866">
        <v>1148960</v>
      </c>
      <c r="F23866">
        <v>1161280</v>
      </c>
      <c r="G23866">
        <v>114896</v>
      </c>
      <c r="H23866">
        <v>116128</v>
      </c>
      <c r="I23866" s="10" t="s">
        <v>142</v>
      </c>
      <c r="J23866">
        <v>106</v>
      </c>
    </row>
    <row r="23867" spans="1:10" hidden="1" x14ac:dyDescent="0.3">
      <c r="A23867">
        <v>8507</v>
      </c>
      <c r="B23867" s="1">
        <v>42948</v>
      </c>
      <c r="C23867" s="10" t="s">
        <v>32</v>
      </c>
      <c r="D23867" s="10" t="s">
        <v>16</v>
      </c>
      <c r="E23867">
        <v>759740</v>
      </c>
      <c r="F23867">
        <v>893420</v>
      </c>
      <c r="G23867">
        <v>75974</v>
      </c>
      <c r="H23867">
        <v>89342</v>
      </c>
      <c r="I23867" s="10" t="s">
        <v>142</v>
      </c>
      <c r="J23867">
        <v>106</v>
      </c>
    </row>
    <row r="23868" spans="1:10" hidden="1" x14ac:dyDescent="0.3">
      <c r="A23868">
        <v>8508</v>
      </c>
      <c r="B23868" s="1">
        <v>42979</v>
      </c>
      <c r="C23868" s="10" t="s">
        <v>32</v>
      </c>
      <c r="D23868" s="10" t="s">
        <v>16</v>
      </c>
      <c r="E23868">
        <v>2118380</v>
      </c>
      <c r="F23868">
        <v>2215820</v>
      </c>
      <c r="G23868">
        <v>211838</v>
      </c>
      <c r="H23868">
        <v>221582</v>
      </c>
      <c r="I23868" s="10" t="s">
        <v>142</v>
      </c>
      <c r="J23868">
        <v>106</v>
      </c>
    </row>
    <row r="23869" spans="1:10" hidden="1" x14ac:dyDescent="0.3">
      <c r="A23869">
        <v>8509</v>
      </c>
      <c r="B23869" s="1">
        <v>43009</v>
      </c>
      <c r="C23869" s="10" t="s">
        <v>32</v>
      </c>
      <c r="D23869" s="10" t="s">
        <v>16</v>
      </c>
      <c r="E23869">
        <v>1423140</v>
      </c>
      <c r="F23869">
        <v>1435040</v>
      </c>
      <c r="G23869">
        <v>142314</v>
      </c>
      <c r="H23869">
        <v>143504</v>
      </c>
      <c r="I23869" s="10" t="s">
        <v>142</v>
      </c>
      <c r="J23869">
        <v>106</v>
      </c>
    </row>
    <row r="23870" spans="1:10" hidden="1" x14ac:dyDescent="0.3">
      <c r="A23870">
        <v>8510</v>
      </c>
      <c r="B23870" s="1">
        <v>43040</v>
      </c>
      <c r="C23870" s="10" t="s">
        <v>32</v>
      </c>
      <c r="D23870" s="10" t="s">
        <v>16</v>
      </c>
      <c r="E23870">
        <v>1357270</v>
      </c>
      <c r="F23870">
        <v>1299460</v>
      </c>
      <c r="G23870">
        <v>135727</v>
      </c>
      <c r="H23870">
        <v>129946</v>
      </c>
      <c r="I23870" s="10" t="s">
        <v>142</v>
      </c>
      <c r="J23870">
        <v>106</v>
      </c>
    </row>
    <row r="23871" spans="1:10" hidden="1" x14ac:dyDescent="0.3">
      <c r="A23871">
        <v>8511</v>
      </c>
      <c r="B23871" s="1">
        <v>43070</v>
      </c>
      <c r="C23871" s="10" t="s">
        <v>32</v>
      </c>
      <c r="D23871" s="10" t="s">
        <v>16</v>
      </c>
      <c r="E23871">
        <v>849400</v>
      </c>
      <c r="F23871">
        <v>805080</v>
      </c>
      <c r="G23871">
        <v>8494</v>
      </c>
      <c r="H23871">
        <v>80508</v>
      </c>
      <c r="I23871" s="10" t="s">
        <v>142</v>
      </c>
      <c r="J23871">
        <v>106</v>
      </c>
    </row>
    <row r="23872" spans="1:10" hidden="1" x14ac:dyDescent="0.3">
      <c r="A23872">
        <v>8512</v>
      </c>
      <c r="B23872" s="1">
        <v>43101</v>
      </c>
      <c r="C23872" s="10" t="s">
        <v>32</v>
      </c>
      <c r="D23872" s="10" t="s">
        <v>16</v>
      </c>
      <c r="E23872">
        <v>1013800</v>
      </c>
      <c r="F23872">
        <v>921540</v>
      </c>
      <c r="G23872">
        <v>10138</v>
      </c>
      <c r="H23872">
        <v>92154</v>
      </c>
      <c r="I23872" s="10" t="s">
        <v>142</v>
      </c>
      <c r="J23872">
        <v>106</v>
      </c>
    </row>
    <row r="23873" spans="1:10" hidden="1" x14ac:dyDescent="0.3">
      <c r="A23873">
        <v>8513</v>
      </c>
      <c r="B23873" s="1">
        <v>43132</v>
      </c>
      <c r="C23873" s="10" t="s">
        <v>32</v>
      </c>
      <c r="D23873" s="10" t="s">
        <v>16</v>
      </c>
      <c r="E23873">
        <v>899430</v>
      </c>
      <c r="F23873">
        <v>881460</v>
      </c>
      <c r="G23873">
        <v>89943</v>
      </c>
      <c r="H23873">
        <v>88146</v>
      </c>
      <c r="I23873" s="10" t="s">
        <v>142</v>
      </c>
      <c r="J23873">
        <v>106</v>
      </c>
    </row>
    <row r="23874" spans="1:10" hidden="1" x14ac:dyDescent="0.3">
      <c r="A23874">
        <v>8514</v>
      </c>
      <c r="B23874" s="1">
        <v>43160</v>
      </c>
      <c r="C23874" s="10" t="s">
        <v>32</v>
      </c>
      <c r="D23874" s="10" t="s">
        <v>16</v>
      </c>
      <c r="E23874">
        <v>1172910</v>
      </c>
      <c r="F23874">
        <v>1032760</v>
      </c>
      <c r="G23874">
        <v>117291</v>
      </c>
      <c r="H23874">
        <v>103276</v>
      </c>
      <c r="I23874" s="10" t="s">
        <v>142</v>
      </c>
      <c r="J23874">
        <v>106</v>
      </c>
    </row>
    <row r="23875" spans="1:10" hidden="1" x14ac:dyDescent="0.3">
      <c r="A23875">
        <v>27631</v>
      </c>
      <c r="B23875" s="1">
        <v>43191</v>
      </c>
      <c r="C23875" s="10" t="s">
        <v>32</v>
      </c>
      <c r="D23875" s="10" t="s">
        <v>16</v>
      </c>
      <c r="E23875">
        <v>2045780</v>
      </c>
      <c r="F23875">
        <v>197027551</v>
      </c>
      <c r="G23875">
        <v>204578</v>
      </c>
      <c r="H23875">
        <v>197028</v>
      </c>
      <c r="I23875" s="10" t="s">
        <v>142</v>
      </c>
      <c r="J23875">
        <v>106</v>
      </c>
    </row>
    <row r="23876" spans="1:10" hidden="1" x14ac:dyDescent="0.3">
      <c r="A23876">
        <v>28236</v>
      </c>
      <c r="B23876" s="1">
        <v>43221</v>
      </c>
      <c r="C23876" s="10" t="s">
        <v>32</v>
      </c>
      <c r="D23876" s="10" t="s">
        <v>16</v>
      </c>
      <c r="E23876">
        <v>3817950</v>
      </c>
      <c r="F23876">
        <v>375315196</v>
      </c>
      <c r="G23876">
        <v>381795</v>
      </c>
      <c r="H23876">
        <v>375315</v>
      </c>
      <c r="I23876" s="10" t="s">
        <v>142</v>
      </c>
      <c r="J23876">
        <v>106</v>
      </c>
    </row>
    <row r="23877" spans="1:10" hidden="1" x14ac:dyDescent="0.3">
      <c r="A23877">
        <v>28841</v>
      </c>
      <c r="B23877" s="1">
        <v>43252</v>
      </c>
      <c r="C23877" s="10" t="s">
        <v>32</v>
      </c>
      <c r="D23877" s="10" t="s">
        <v>16</v>
      </c>
      <c r="E23877">
        <v>2278780</v>
      </c>
      <c r="F23877">
        <v>220524167</v>
      </c>
      <c r="G23877">
        <v>227878</v>
      </c>
      <c r="H23877">
        <v>220524</v>
      </c>
      <c r="I23877" s="10" t="s">
        <v>142</v>
      </c>
      <c r="J23877">
        <v>106</v>
      </c>
    </row>
    <row r="23878" spans="1:10" hidden="1" x14ac:dyDescent="0.3">
      <c r="A23878">
        <v>29447</v>
      </c>
      <c r="B23878" s="1">
        <v>43282</v>
      </c>
      <c r="C23878" s="10" t="s">
        <v>32</v>
      </c>
      <c r="D23878" s="10" t="s">
        <v>16</v>
      </c>
      <c r="E23878">
        <v>2213500</v>
      </c>
      <c r="F23878">
        <v>21448659</v>
      </c>
      <c r="G23878">
        <v>22135</v>
      </c>
      <c r="H23878">
        <v>214487</v>
      </c>
      <c r="I23878" s="10" t="s">
        <v>142</v>
      </c>
      <c r="J23878">
        <v>106</v>
      </c>
    </row>
    <row r="23879" spans="1:10" hidden="1" x14ac:dyDescent="0.3">
      <c r="A23879">
        <v>30052</v>
      </c>
      <c r="B23879" s="1">
        <v>43313</v>
      </c>
      <c r="C23879" s="10" t="s">
        <v>32</v>
      </c>
      <c r="D23879" s="10" t="s">
        <v>16</v>
      </c>
      <c r="E23879">
        <v>2202870</v>
      </c>
      <c r="F23879">
        <v>194918795</v>
      </c>
      <c r="G23879">
        <v>220287</v>
      </c>
      <c r="H23879">
        <v>194919</v>
      </c>
      <c r="I23879" s="10" t="s">
        <v>142</v>
      </c>
      <c r="J23879">
        <v>106</v>
      </c>
    </row>
    <row r="23880" spans="1:10" hidden="1" x14ac:dyDescent="0.3">
      <c r="A23880">
        <v>30658</v>
      </c>
      <c r="B23880" s="1">
        <v>43344</v>
      </c>
      <c r="C23880" s="10" t="s">
        <v>32</v>
      </c>
      <c r="D23880" s="10" t="s">
        <v>16</v>
      </c>
      <c r="E23880">
        <v>2507270</v>
      </c>
      <c r="F23880">
        <v>245691839</v>
      </c>
      <c r="G23880">
        <v>250727</v>
      </c>
      <c r="H23880">
        <v>245692</v>
      </c>
      <c r="I23880" s="10" t="s">
        <v>142</v>
      </c>
      <c r="J23880">
        <v>106</v>
      </c>
    </row>
    <row r="23881" spans="1:10" hidden="1" x14ac:dyDescent="0.3">
      <c r="A23881">
        <v>31273</v>
      </c>
      <c r="B23881" s="1">
        <v>43374</v>
      </c>
      <c r="C23881" s="10" t="s">
        <v>32</v>
      </c>
      <c r="D23881" s="10" t="s">
        <v>16</v>
      </c>
      <c r="E23881">
        <v>2239410</v>
      </c>
      <c r="F23881">
        <v>219210408</v>
      </c>
      <c r="G23881">
        <v>223941</v>
      </c>
      <c r="H23881">
        <v>21921</v>
      </c>
      <c r="I23881" s="10" t="s">
        <v>142</v>
      </c>
      <c r="J23881">
        <v>106</v>
      </c>
    </row>
    <row r="23882" spans="1:10" hidden="1" x14ac:dyDescent="0.3">
      <c r="A23882">
        <v>31904</v>
      </c>
      <c r="B23882" s="1">
        <v>43405</v>
      </c>
      <c r="C23882" s="10" t="s">
        <v>32</v>
      </c>
      <c r="D23882" s="10" t="s">
        <v>16</v>
      </c>
      <c r="E23882">
        <v>2925810</v>
      </c>
      <c r="F23882">
        <v>282982669</v>
      </c>
      <c r="G23882">
        <v>292581</v>
      </c>
      <c r="H23882">
        <v>282983</v>
      </c>
      <c r="I23882" s="10" t="s">
        <v>142</v>
      </c>
      <c r="J23882">
        <v>106</v>
      </c>
    </row>
    <row r="23883" spans="1:10" hidden="1" x14ac:dyDescent="0.3">
      <c r="A23883">
        <v>32531</v>
      </c>
      <c r="B23883" s="1">
        <v>43435</v>
      </c>
      <c r="C23883" s="10" t="s">
        <v>32</v>
      </c>
      <c r="D23883" s="10" t="s">
        <v>16</v>
      </c>
      <c r="E23883">
        <v>1475700</v>
      </c>
      <c r="F23883">
        <v>142249043</v>
      </c>
      <c r="G23883">
        <v>14757</v>
      </c>
      <c r="H23883">
        <v>142249</v>
      </c>
      <c r="I23883" s="10" t="s">
        <v>142</v>
      </c>
      <c r="J23883">
        <v>106</v>
      </c>
    </row>
    <row r="23884" spans="1:10" hidden="1" x14ac:dyDescent="0.3">
      <c r="A23884">
        <v>33156</v>
      </c>
      <c r="B23884" s="1">
        <v>43466</v>
      </c>
      <c r="C23884" s="10" t="s">
        <v>32</v>
      </c>
      <c r="D23884" s="10" t="s">
        <v>16</v>
      </c>
      <c r="E23884">
        <v>2833520</v>
      </c>
      <c r="F23884">
        <v>2749240</v>
      </c>
      <c r="G23884">
        <v>283352</v>
      </c>
      <c r="H23884">
        <v>274924</v>
      </c>
      <c r="I23884" s="10" t="s">
        <v>142</v>
      </c>
      <c r="J23884">
        <v>106</v>
      </c>
    </row>
    <row r="23885" spans="1:10" hidden="1" x14ac:dyDescent="0.3">
      <c r="A23885">
        <v>33781</v>
      </c>
      <c r="B23885" s="1">
        <v>43497</v>
      </c>
      <c r="C23885" s="10" t="s">
        <v>32</v>
      </c>
      <c r="D23885" s="10" t="s">
        <v>16</v>
      </c>
      <c r="E23885">
        <v>3447710</v>
      </c>
      <c r="F23885">
        <v>3399817</v>
      </c>
      <c r="G23885">
        <v>344771</v>
      </c>
      <c r="H23885">
        <v>339982</v>
      </c>
      <c r="I23885" s="10" t="s">
        <v>142</v>
      </c>
      <c r="J23885">
        <v>106</v>
      </c>
    </row>
    <row r="23886" spans="1:10" hidden="1" x14ac:dyDescent="0.3">
      <c r="A23886">
        <v>34410</v>
      </c>
      <c r="B23886" s="1">
        <v>43525</v>
      </c>
      <c r="C23886" s="10" t="s">
        <v>32</v>
      </c>
      <c r="D23886" s="10" t="s">
        <v>16</v>
      </c>
      <c r="E23886">
        <v>3177430</v>
      </c>
      <c r="F23886">
        <v>3118320</v>
      </c>
      <c r="G23886">
        <v>317743</v>
      </c>
      <c r="H23886">
        <v>311832</v>
      </c>
      <c r="I23886" s="10" t="s">
        <v>142</v>
      </c>
      <c r="J23886">
        <v>106</v>
      </c>
    </row>
    <row r="23887" spans="1:10" hidden="1" x14ac:dyDescent="0.3">
      <c r="A23887">
        <v>35043</v>
      </c>
      <c r="B23887" s="1">
        <v>43556</v>
      </c>
      <c r="C23887" s="10" t="s">
        <v>32</v>
      </c>
      <c r="D23887" s="10" t="s">
        <v>16</v>
      </c>
      <c r="E23887">
        <v>3070510</v>
      </c>
      <c r="F23887">
        <v>298796029</v>
      </c>
      <c r="G23887">
        <v>307051</v>
      </c>
      <c r="H23887">
        <v>298796</v>
      </c>
      <c r="I23887" s="10" t="s">
        <v>142</v>
      </c>
      <c r="J23887">
        <v>106</v>
      </c>
    </row>
    <row r="23888" spans="1:10" hidden="1" x14ac:dyDescent="0.3">
      <c r="A23888">
        <v>35674</v>
      </c>
      <c r="B23888" s="1">
        <v>43586</v>
      </c>
      <c r="C23888" s="10" t="s">
        <v>32</v>
      </c>
      <c r="D23888" s="10" t="s">
        <v>16</v>
      </c>
      <c r="E23888">
        <v>3365740</v>
      </c>
      <c r="F23888">
        <v>32838966</v>
      </c>
      <c r="G23888">
        <v>336574</v>
      </c>
      <c r="H23888">
        <v>32839</v>
      </c>
      <c r="I23888" s="10" t="s">
        <v>142</v>
      </c>
      <c r="J23888">
        <v>106</v>
      </c>
    </row>
    <row r="23889" spans="1:10" hidden="1" x14ac:dyDescent="0.3">
      <c r="A23889">
        <v>36313</v>
      </c>
      <c r="B23889" s="1">
        <v>43617</v>
      </c>
      <c r="C23889" s="10" t="s">
        <v>32</v>
      </c>
      <c r="D23889" s="10" t="s">
        <v>16</v>
      </c>
      <c r="E23889">
        <v>1512270</v>
      </c>
      <c r="F23889">
        <v>147674338</v>
      </c>
      <c r="G23889">
        <v>151227</v>
      </c>
      <c r="H23889">
        <v>147674</v>
      </c>
      <c r="I23889" s="10" t="s">
        <v>142</v>
      </c>
      <c r="J23889">
        <v>106</v>
      </c>
    </row>
    <row r="23890" spans="1:10" hidden="1" x14ac:dyDescent="0.3">
      <c r="A23890">
        <v>36938</v>
      </c>
      <c r="B23890" s="1">
        <v>43647</v>
      </c>
      <c r="C23890" s="10" t="s">
        <v>32</v>
      </c>
      <c r="D23890" s="10" t="s">
        <v>16</v>
      </c>
      <c r="E23890">
        <v>3251270</v>
      </c>
      <c r="F23890">
        <v>317375194</v>
      </c>
      <c r="G23890">
        <v>325127</v>
      </c>
      <c r="H23890">
        <v>317375</v>
      </c>
      <c r="I23890" s="10" t="s">
        <v>142</v>
      </c>
      <c r="J23890">
        <v>106</v>
      </c>
    </row>
    <row r="23891" spans="1:10" hidden="1" x14ac:dyDescent="0.3">
      <c r="A23891">
        <v>37567</v>
      </c>
      <c r="B23891" s="1">
        <v>43678</v>
      </c>
      <c r="C23891" s="10" t="s">
        <v>32</v>
      </c>
      <c r="D23891" s="10" t="s">
        <v>16</v>
      </c>
      <c r="E23891">
        <v>3086340</v>
      </c>
      <c r="F23891">
        <v>298400231</v>
      </c>
      <c r="G23891">
        <v>308634</v>
      </c>
      <c r="H23891">
        <v>2984</v>
      </c>
      <c r="I23891" s="10" t="s">
        <v>142</v>
      </c>
      <c r="J23891">
        <v>106</v>
      </c>
    </row>
    <row r="23892" spans="1:10" hidden="1" x14ac:dyDescent="0.3">
      <c r="A23892">
        <v>38196</v>
      </c>
      <c r="B23892" s="1">
        <v>43709</v>
      </c>
      <c r="C23892" s="10" t="s">
        <v>32</v>
      </c>
      <c r="D23892" s="10" t="s">
        <v>16</v>
      </c>
      <c r="E23892">
        <v>2826390</v>
      </c>
      <c r="F23892">
        <v>272165497</v>
      </c>
      <c r="G23892">
        <v>282639</v>
      </c>
      <c r="H23892">
        <v>272165</v>
      </c>
      <c r="I23892" s="10" t="s">
        <v>142</v>
      </c>
      <c r="J23892">
        <v>106</v>
      </c>
    </row>
    <row r="23893" spans="1:10" hidden="1" x14ac:dyDescent="0.3">
      <c r="A23893">
        <v>38823</v>
      </c>
      <c r="B23893" s="1">
        <v>43739</v>
      </c>
      <c r="C23893" s="10" t="s">
        <v>32</v>
      </c>
      <c r="D23893" s="10" t="s">
        <v>16</v>
      </c>
      <c r="E23893">
        <v>2283480</v>
      </c>
      <c r="F23893">
        <v>219736567</v>
      </c>
      <c r="G23893">
        <v>228348</v>
      </c>
      <c r="H23893">
        <v>219737</v>
      </c>
      <c r="I23893" s="10" t="s">
        <v>142</v>
      </c>
      <c r="J23893">
        <v>106</v>
      </c>
    </row>
    <row r="23894" spans="1:10" hidden="1" x14ac:dyDescent="0.3">
      <c r="A23894">
        <v>39456</v>
      </c>
      <c r="B23894" s="1">
        <v>43770</v>
      </c>
      <c r="C23894" s="10" t="s">
        <v>32</v>
      </c>
      <c r="D23894" s="10" t="s">
        <v>16</v>
      </c>
      <c r="E23894">
        <v>1922600</v>
      </c>
      <c r="F23894">
        <v>181980357</v>
      </c>
      <c r="G23894">
        <v>19226</v>
      </c>
      <c r="H23894">
        <v>18198</v>
      </c>
      <c r="I23894" s="10" t="s">
        <v>142</v>
      </c>
      <c r="J23894">
        <v>106</v>
      </c>
    </row>
    <row r="23895" spans="1:10" hidden="1" x14ac:dyDescent="0.3">
      <c r="A23895">
        <v>40088</v>
      </c>
      <c r="B23895" s="1">
        <v>43800</v>
      </c>
      <c r="C23895" s="10" t="s">
        <v>32</v>
      </c>
      <c r="D23895" s="10" t="s">
        <v>16</v>
      </c>
      <c r="E23895">
        <v>766530</v>
      </c>
      <c r="F23895">
        <v>73131874</v>
      </c>
      <c r="G23895">
        <v>76653</v>
      </c>
      <c r="H23895">
        <v>73132</v>
      </c>
      <c r="I23895" s="10" t="s">
        <v>142</v>
      </c>
      <c r="J23895">
        <v>106</v>
      </c>
    </row>
    <row r="23896" spans="1:10" hidden="1" x14ac:dyDescent="0.3">
      <c r="A23896">
        <v>40725</v>
      </c>
      <c r="B23896" s="1">
        <v>43831</v>
      </c>
      <c r="C23896" s="10" t="s">
        <v>32</v>
      </c>
      <c r="D23896" s="10" t="s">
        <v>16</v>
      </c>
      <c r="E23896">
        <v>1506990</v>
      </c>
      <c r="F23896">
        <v>147028214</v>
      </c>
      <c r="G23896">
        <v>150699</v>
      </c>
      <c r="H23896">
        <v>147028</v>
      </c>
      <c r="I23896" s="10" t="s">
        <v>142</v>
      </c>
      <c r="J23896">
        <v>106</v>
      </c>
    </row>
    <row r="23897" spans="1:10" hidden="1" x14ac:dyDescent="0.3">
      <c r="A23897">
        <v>41376</v>
      </c>
      <c r="B23897" s="1">
        <v>43862</v>
      </c>
      <c r="C23897" s="10" t="s">
        <v>32</v>
      </c>
      <c r="D23897" s="10" t="s">
        <v>16</v>
      </c>
      <c r="E23897">
        <v>1737210</v>
      </c>
      <c r="F23897">
        <v>166743477</v>
      </c>
      <c r="G23897">
        <v>173721</v>
      </c>
      <c r="H23897">
        <v>166743</v>
      </c>
      <c r="I23897" s="10" t="s">
        <v>142</v>
      </c>
      <c r="J23897">
        <v>106</v>
      </c>
    </row>
    <row r="23898" spans="1:10" hidden="1" x14ac:dyDescent="0.3">
      <c r="A23898">
        <v>42022</v>
      </c>
      <c r="B23898" s="1">
        <v>43891</v>
      </c>
      <c r="C23898" s="10" t="s">
        <v>32</v>
      </c>
      <c r="D23898" s="10" t="s">
        <v>16</v>
      </c>
      <c r="E23898">
        <v>1805300</v>
      </c>
      <c r="F23898">
        <v>178456291</v>
      </c>
      <c r="G23898">
        <v>18053</v>
      </c>
      <c r="H23898">
        <v>178456</v>
      </c>
      <c r="I23898" s="10" t="s">
        <v>142</v>
      </c>
      <c r="J23898">
        <v>106</v>
      </c>
    </row>
    <row r="23899" spans="1:10" hidden="1" x14ac:dyDescent="0.3">
      <c r="A23899">
        <v>42633</v>
      </c>
      <c r="B23899" s="1">
        <v>43922</v>
      </c>
      <c r="C23899" s="10" t="s">
        <v>32</v>
      </c>
      <c r="D23899" s="10" t="s">
        <v>16</v>
      </c>
      <c r="E23899">
        <v>205350</v>
      </c>
      <c r="F23899">
        <v>18448511</v>
      </c>
      <c r="G23899">
        <v>20535</v>
      </c>
      <c r="H23899">
        <v>18449</v>
      </c>
      <c r="I23899" s="10" t="s">
        <v>142</v>
      </c>
      <c r="J23899">
        <v>106</v>
      </c>
    </row>
    <row r="23900" spans="1:10" hidden="1" x14ac:dyDescent="0.3">
      <c r="A23900">
        <v>43175</v>
      </c>
      <c r="B23900" s="1">
        <v>43952</v>
      </c>
      <c r="C23900" s="10" t="s">
        <v>32</v>
      </c>
      <c r="D23900" s="10" t="s">
        <v>16</v>
      </c>
      <c r="E23900">
        <v>669260</v>
      </c>
      <c r="F23900">
        <v>60996383</v>
      </c>
      <c r="G23900">
        <v>66926</v>
      </c>
      <c r="H23900">
        <v>60996</v>
      </c>
      <c r="I23900" s="10" t="s">
        <v>142</v>
      </c>
      <c r="J23900">
        <v>106</v>
      </c>
    </row>
    <row r="23901" spans="1:10" hidden="1" x14ac:dyDescent="0.3">
      <c r="A23901">
        <v>43782</v>
      </c>
      <c r="B23901" s="1">
        <v>43983</v>
      </c>
      <c r="C23901" s="10" t="s">
        <v>32</v>
      </c>
      <c r="D23901" s="10" t="s">
        <v>16</v>
      </c>
      <c r="E23901">
        <v>1596890</v>
      </c>
      <c r="F23901">
        <v>158077917</v>
      </c>
      <c r="G23901">
        <v>159689</v>
      </c>
      <c r="H23901">
        <v>158078</v>
      </c>
      <c r="I23901" s="10" t="s">
        <v>142</v>
      </c>
      <c r="J23901">
        <v>106</v>
      </c>
    </row>
    <row r="23902" spans="1:10" hidden="1" x14ac:dyDescent="0.3">
      <c r="A23902">
        <v>44405</v>
      </c>
      <c r="B23902" s="1">
        <v>44013</v>
      </c>
      <c r="C23902" s="10" t="s">
        <v>32</v>
      </c>
      <c r="D23902" s="10" t="s">
        <v>16</v>
      </c>
      <c r="E23902">
        <v>1930550</v>
      </c>
      <c r="F23902">
        <v>223786937</v>
      </c>
      <c r="G23902">
        <v>193055</v>
      </c>
      <c r="H23902">
        <v>223787</v>
      </c>
      <c r="I23902" s="10" t="s">
        <v>142</v>
      </c>
      <c r="J23902">
        <v>106</v>
      </c>
    </row>
    <row r="23903" spans="1:10" hidden="1" x14ac:dyDescent="0.3">
      <c r="A23903">
        <v>45039</v>
      </c>
      <c r="B23903" s="1">
        <v>44044</v>
      </c>
      <c r="C23903" s="10" t="s">
        <v>32</v>
      </c>
      <c r="D23903" s="10" t="s">
        <v>16</v>
      </c>
      <c r="E23903">
        <v>1679130</v>
      </c>
      <c r="F23903">
        <v>174085922</v>
      </c>
      <c r="G23903">
        <v>167913</v>
      </c>
      <c r="H23903">
        <v>174086</v>
      </c>
      <c r="I23903" s="10" t="s">
        <v>142</v>
      </c>
      <c r="J23903">
        <v>106</v>
      </c>
    </row>
    <row r="23904" spans="1:10" hidden="1" x14ac:dyDescent="0.3">
      <c r="A23904">
        <v>45667</v>
      </c>
      <c r="B23904" s="1">
        <v>44075</v>
      </c>
      <c r="C23904" s="10" t="s">
        <v>32</v>
      </c>
      <c r="D23904" s="10" t="s">
        <v>16</v>
      </c>
      <c r="E23904">
        <v>3072370</v>
      </c>
      <c r="F23904">
        <v>320254254</v>
      </c>
      <c r="G23904">
        <v>307237</v>
      </c>
      <c r="H23904">
        <v>320254</v>
      </c>
      <c r="I23904" s="10" t="s">
        <v>142</v>
      </c>
      <c r="J23904">
        <v>106</v>
      </c>
    </row>
    <row r="23905" spans="1:10" hidden="1" x14ac:dyDescent="0.3">
      <c r="A23905">
        <v>46301</v>
      </c>
      <c r="B23905" s="1">
        <v>44105</v>
      </c>
      <c r="C23905" s="10" t="s">
        <v>32</v>
      </c>
      <c r="D23905" s="10" t="s">
        <v>16</v>
      </c>
      <c r="E23905">
        <v>3112480</v>
      </c>
      <c r="F23905">
        <v>326767762</v>
      </c>
      <c r="G23905">
        <v>311248</v>
      </c>
      <c r="H23905">
        <v>326768</v>
      </c>
      <c r="I23905" s="10" t="s">
        <v>142</v>
      </c>
      <c r="J23905">
        <v>106</v>
      </c>
    </row>
    <row r="23906" spans="1:10" hidden="1" x14ac:dyDescent="0.3">
      <c r="A23906">
        <v>46933</v>
      </c>
      <c r="B23906" s="1">
        <v>44136</v>
      </c>
      <c r="C23906" s="10" t="s">
        <v>32</v>
      </c>
      <c r="D23906" s="10" t="s">
        <v>16</v>
      </c>
      <c r="E23906">
        <v>3701530</v>
      </c>
      <c r="F23906">
        <v>395208809</v>
      </c>
      <c r="G23906">
        <v>370153</v>
      </c>
      <c r="H23906">
        <v>395209</v>
      </c>
      <c r="I23906" s="10" t="s">
        <v>142</v>
      </c>
      <c r="J23906">
        <v>106</v>
      </c>
    </row>
    <row r="23907" spans="1:10" hidden="1" x14ac:dyDescent="0.3">
      <c r="A23907">
        <v>47568</v>
      </c>
      <c r="B23907" s="1">
        <v>44166</v>
      </c>
      <c r="C23907" s="10" t="s">
        <v>32</v>
      </c>
      <c r="D23907" s="10" t="s">
        <v>16</v>
      </c>
      <c r="E23907">
        <v>1516410</v>
      </c>
      <c r="F23907">
        <v>161837628</v>
      </c>
      <c r="G23907">
        <v>151641</v>
      </c>
      <c r="H23907">
        <v>161838</v>
      </c>
      <c r="I23907" s="10" t="s">
        <v>142</v>
      </c>
      <c r="J23907">
        <v>106</v>
      </c>
    </row>
    <row r="23908" spans="1:10" hidden="1" x14ac:dyDescent="0.3">
      <c r="A23908">
        <v>48195</v>
      </c>
      <c r="B23908" s="1">
        <v>44197</v>
      </c>
      <c r="C23908" s="10" t="s">
        <v>32</v>
      </c>
      <c r="D23908" s="10" t="s">
        <v>16</v>
      </c>
      <c r="E23908">
        <v>2340570</v>
      </c>
      <c r="F23908">
        <v>248804031</v>
      </c>
      <c r="G23908">
        <v>234057</v>
      </c>
      <c r="H23908">
        <v>248804</v>
      </c>
      <c r="I23908" s="10" t="s">
        <v>142</v>
      </c>
      <c r="J23908">
        <v>106</v>
      </c>
    </row>
    <row r="23909" spans="1:10" hidden="1" x14ac:dyDescent="0.3">
      <c r="A23909">
        <v>48823</v>
      </c>
      <c r="B23909" s="1">
        <v>44228</v>
      </c>
      <c r="C23909" s="10" t="s">
        <v>32</v>
      </c>
      <c r="D23909" s="10" t="s">
        <v>16</v>
      </c>
      <c r="E23909">
        <v>4134480</v>
      </c>
      <c r="F23909">
        <v>443296659</v>
      </c>
      <c r="G23909">
        <v>413448</v>
      </c>
      <c r="H23909">
        <v>443297</v>
      </c>
      <c r="I23909" s="10" t="s">
        <v>142</v>
      </c>
      <c r="J23909">
        <v>106</v>
      </c>
    </row>
    <row r="23910" spans="1:10" hidden="1" x14ac:dyDescent="0.3">
      <c r="A23910">
        <v>49455</v>
      </c>
      <c r="B23910" s="1">
        <v>44256</v>
      </c>
      <c r="C23910" s="10" t="s">
        <v>32</v>
      </c>
      <c r="D23910" s="10" t="s">
        <v>16</v>
      </c>
      <c r="E23910">
        <v>2063160</v>
      </c>
      <c r="F23910">
        <v>213898798</v>
      </c>
      <c r="G23910">
        <v>206316</v>
      </c>
      <c r="H23910">
        <v>213899</v>
      </c>
      <c r="I23910" s="10" t="s">
        <v>142</v>
      </c>
      <c r="J23910">
        <v>106</v>
      </c>
    </row>
    <row r="23911" spans="1:10" hidden="1" x14ac:dyDescent="0.3">
      <c r="A23911">
        <v>50087</v>
      </c>
      <c r="B23911" s="1">
        <v>44287</v>
      </c>
      <c r="C23911" s="10" t="s">
        <v>32</v>
      </c>
      <c r="D23911" s="10" t="s">
        <v>16</v>
      </c>
      <c r="E23911">
        <v>3373990</v>
      </c>
      <c r="F23911">
        <v>350734301</v>
      </c>
      <c r="G23911">
        <v>337399</v>
      </c>
      <c r="H23911">
        <v>350734</v>
      </c>
      <c r="I23911" s="10" t="s">
        <v>142</v>
      </c>
      <c r="J23911">
        <v>106</v>
      </c>
    </row>
    <row r="23912" spans="1:10" hidden="1" x14ac:dyDescent="0.3">
      <c r="A23912">
        <v>50719</v>
      </c>
      <c r="B23912" s="1">
        <v>44317</v>
      </c>
      <c r="C23912" s="10" t="s">
        <v>32</v>
      </c>
      <c r="D23912" s="10" t="s">
        <v>16</v>
      </c>
      <c r="E23912">
        <v>2454580</v>
      </c>
      <c r="F23912">
        <v>25865042</v>
      </c>
      <c r="G23912">
        <v>245458</v>
      </c>
      <c r="H23912">
        <v>25865</v>
      </c>
      <c r="I23912" s="10" t="s">
        <v>142</v>
      </c>
      <c r="J23912">
        <v>106</v>
      </c>
    </row>
    <row r="23913" spans="1:10" hidden="1" x14ac:dyDescent="0.3">
      <c r="A23913">
        <v>51350</v>
      </c>
      <c r="B23913" s="1">
        <v>44348</v>
      </c>
      <c r="C23913" s="10" t="s">
        <v>32</v>
      </c>
      <c r="D23913" s="10" t="s">
        <v>16</v>
      </c>
      <c r="E23913">
        <v>4056430</v>
      </c>
      <c r="F23913">
        <v>421941541</v>
      </c>
      <c r="G23913">
        <v>405643</v>
      </c>
      <c r="H23913">
        <v>421942</v>
      </c>
      <c r="I23913" s="10" t="s">
        <v>142</v>
      </c>
      <c r="J23913">
        <v>106</v>
      </c>
    </row>
    <row r="23914" spans="1:10" hidden="1" x14ac:dyDescent="0.3">
      <c r="A23914">
        <v>51987</v>
      </c>
      <c r="B23914" s="1">
        <v>44378</v>
      </c>
      <c r="C23914" s="10" t="s">
        <v>32</v>
      </c>
      <c r="D23914" s="10" t="s">
        <v>16</v>
      </c>
      <c r="E23914">
        <v>2520010</v>
      </c>
      <c r="F23914">
        <v>256552037</v>
      </c>
      <c r="G23914">
        <v>252001</v>
      </c>
      <c r="H23914">
        <v>256552</v>
      </c>
      <c r="I23914" s="10" t="s">
        <v>142</v>
      </c>
      <c r="J23914">
        <v>106</v>
      </c>
    </row>
    <row r="23915" spans="1:10" hidden="1" x14ac:dyDescent="0.3">
      <c r="A23915">
        <v>52626</v>
      </c>
      <c r="B23915" s="1">
        <v>44409</v>
      </c>
      <c r="C23915" s="10" t="s">
        <v>32</v>
      </c>
      <c r="D23915" s="10" t="s">
        <v>16</v>
      </c>
      <c r="E23915">
        <v>2296990</v>
      </c>
      <c r="F23915">
        <v>235013475</v>
      </c>
      <c r="G23915">
        <v>229699</v>
      </c>
      <c r="H23915">
        <v>235013</v>
      </c>
      <c r="I23915" s="10" t="s">
        <v>142</v>
      </c>
      <c r="J23915">
        <v>106</v>
      </c>
    </row>
    <row r="23916" spans="1:10" hidden="1" x14ac:dyDescent="0.3">
      <c r="A23916">
        <v>53271</v>
      </c>
      <c r="B23916" s="1">
        <v>44440</v>
      </c>
      <c r="C23916" s="10" t="s">
        <v>32</v>
      </c>
      <c r="D23916" s="10" t="s">
        <v>16</v>
      </c>
      <c r="E23916">
        <v>4085400</v>
      </c>
      <c r="F23916">
        <v>426712547</v>
      </c>
      <c r="G23916">
        <v>40854</v>
      </c>
      <c r="H23916">
        <v>426713</v>
      </c>
      <c r="I23916" s="10" t="s">
        <v>142</v>
      </c>
      <c r="J23916">
        <v>106</v>
      </c>
    </row>
    <row r="23917" spans="1:10" hidden="1" x14ac:dyDescent="0.3">
      <c r="A23917">
        <v>53751</v>
      </c>
      <c r="B23917" s="1">
        <v>44470</v>
      </c>
      <c r="C23917" s="10" t="s">
        <v>32</v>
      </c>
      <c r="D23917" s="10" t="s">
        <v>16</v>
      </c>
      <c r="E23917">
        <v>3603600</v>
      </c>
      <c r="F23917">
        <v>35875292</v>
      </c>
      <c r="G23917">
        <v>36036</v>
      </c>
      <c r="H23917">
        <v>358753</v>
      </c>
      <c r="I23917" s="10" t="s">
        <v>142</v>
      </c>
      <c r="J23917">
        <v>106</v>
      </c>
    </row>
    <row r="23918" spans="1:10" hidden="1" x14ac:dyDescent="0.3">
      <c r="A23918">
        <v>54365</v>
      </c>
      <c r="B23918" s="1">
        <v>44501</v>
      </c>
      <c r="C23918" s="10" t="s">
        <v>32</v>
      </c>
      <c r="D23918" s="10" t="s">
        <v>16</v>
      </c>
      <c r="E23918">
        <v>3927430</v>
      </c>
      <c r="F23918">
        <v>389452225</v>
      </c>
      <c r="G23918">
        <v>392743</v>
      </c>
      <c r="H23918">
        <v>389452</v>
      </c>
      <c r="I23918" s="10" t="s">
        <v>142</v>
      </c>
      <c r="J23918">
        <v>106</v>
      </c>
    </row>
    <row r="23919" spans="1:10" hidden="1" x14ac:dyDescent="0.3">
      <c r="A23919">
        <v>54878</v>
      </c>
      <c r="B23919" s="1">
        <v>44531</v>
      </c>
      <c r="C23919" s="10" t="s">
        <v>32</v>
      </c>
      <c r="D23919" s="10" t="s">
        <v>16</v>
      </c>
      <c r="E23919">
        <v>1806180</v>
      </c>
      <c r="F23919">
        <v>170709973</v>
      </c>
      <c r="G23919">
        <v>180618</v>
      </c>
      <c r="H23919">
        <v>17071</v>
      </c>
      <c r="I23919" s="10" t="s">
        <v>142</v>
      </c>
      <c r="J23919">
        <v>106</v>
      </c>
    </row>
    <row r="23920" spans="1:10" hidden="1" x14ac:dyDescent="0.3">
      <c r="A23920">
        <v>55393</v>
      </c>
      <c r="B23920" s="1">
        <v>44562</v>
      </c>
      <c r="C23920" s="10" t="s">
        <v>32</v>
      </c>
      <c r="D23920" s="10" t="s">
        <v>16</v>
      </c>
      <c r="E23920">
        <v>2133500</v>
      </c>
      <c r="F23920">
        <v>2086610</v>
      </c>
      <c r="G23920">
        <v>21335</v>
      </c>
      <c r="H23920">
        <v>208661</v>
      </c>
      <c r="I23920" s="10" t="s">
        <v>142</v>
      </c>
      <c r="J23920">
        <v>106</v>
      </c>
    </row>
    <row r="23921" spans="1:10" hidden="1" x14ac:dyDescent="0.3">
      <c r="A23921">
        <v>55913</v>
      </c>
      <c r="B23921" s="1">
        <v>44593</v>
      </c>
      <c r="C23921" s="10" t="s">
        <v>32</v>
      </c>
      <c r="D23921" s="10" t="s">
        <v>16</v>
      </c>
      <c r="E23921">
        <v>2674060</v>
      </c>
      <c r="F23921">
        <v>249975298</v>
      </c>
      <c r="G23921">
        <v>267406</v>
      </c>
      <c r="H23921">
        <v>249975</v>
      </c>
      <c r="I23921" s="10" t="s">
        <v>142</v>
      </c>
      <c r="J23921">
        <v>106</v>
      </c>
    </row>
    <row r="23922" spans="1:10" hidden="1" x14ac:dyDescent="0.3">
      <c r="A23922">
        <v>56464</v>
      </c>
      <c r="B23922" s="1">
        <v>44621</v>
      </c>
      <c r="C23922" s="10" t="s">
        <v>32</v>
      </c>
      <c r="D23922" s="10" t="s">
        <v>16</v>
      </c>
      <c r="E23922">
        <v>3373590</v>
      </c>
      <c r="F23922">
        <v>33541160</v>
      </c>
      <c r="G23922">
        <v>337359</v>
      </c>
      <c r="H23922">
        <v>3354116</v>
      </c>
      <c r="I23922" s="10" t="s">
        <v>142</v>
      </c>
      <c r="J23922">
        <v>106</v>
      </c>
    </row>
    <row r="23923" spans="1:10" hidden="1" x14ac:dyDescent="0.3">
      <c r="A23923">
        <v>57005</v>
      </c>
      <c r="B23923" s="1">
        <v>44652</v>
      </c>
      <c r="C23923" s="10" t="s">
        <v>32</v>
      </c>
      <c r="D23923" s="10" t="s">
        <v>16</v>
      </c>
      <c r="E23923">
        <v>5058170</v>
      </c>
      <c r="F23923">
        <v>288209760</v>
      </c>
      <c r="G23923">
        <v>505817</v>
      </c>
      <c r="H23923">
        <v>28820976</v>
      </c>
      <c r="I23923" s="10" t="s">
        <v>142</v>
      </c>
      <c r="J23923">
        <v>106</v>
      </c>
    </row>
    <row r="23924" spans="1:10" hidden="1" x14ac:dyDescent="0.3">
      <c r="A23924">
        <v>57560</v>
      </c>
      <c r="B23924" s="1">
        <v>44682</v>
      </c>
      <c r="C23924" s="10" t="s">
        <v>32</v>
      </c>
      <c r="D23924" s="10" t="s">
        <v>16</v>
      </c>
      <c r="E23924">
        <v>3903100</v>
      </c>
      <c r="F23924">
        <v>302040900</v>
      </c>
      <c r="G23924">
        <v>39031</v>
      </c>
      <c r="H23924">
        <v>3020409</v>
      </c>
      <c r="I23924" s="10" t="s">
        <v>142</v>
      </c>
      <c r="J23924">
        <v>106</v>
      </c>
    </row>
    <row r="23925" spans="1:10" hidden="1" x14ac:dyDescent="0.3">
      <c r="A23925">
        <v>58115</v>
      </c>
      <c r="B23925" s="1">
        <v>44713</v>
      </c>
      <c r="C23925" s="10" t="s">
        <v>32</v>
      </c>
      <c r="D23925" s="10" t="s">
        <v>16</v>
      </c>
      <c r="E23925">
        <v>4008510</v>
      </c>
      <c r="F23925">
        <v>179772950</v>
      </c>
      <c r="G23925">
        <v>400851</v>
      </c>
      <c r="H23925">
        <v>17977295</v>
      </c>
      <c r="I23925" s="10" t="s">
        <v>142</v>
      </c>
      <c r="J23925">
        <v>106</v>
      </c>
    </row>
    <row r="23926" spans="1:10" hidden="1" x14ac:dyDescent="0.3">
      <c r="A23926">
        <v>58600</v>
      </c>
      <c r="B23926" s="1">
        <v>44743</v>
      </c>
      <c r="C23926" s="10" t="s">
        <v>32</v>
      </c>
      <c r="D23926" s="10" t="s">
        <v>16</v>
      </c>
      <c r="E23926">
        <v>2612820</v>
      </c>
      <c r="F23926">
        <v>146851380</v>
      </c>
      <c r="G23926">
        <v>261282</v>
      </c>
      <c r="H23926">
        <v>14685138</v>
      </c>
      <c r="I23926" s="10" t="s">
        <v>142</v>
      </c>
      <c r="J23926">
        <v>106</v>
      </c>
    </row>
    <row r="23927" spans="1:10" hidden="1" x14ac:dyDescent="0.3">
      <c r="A23927">
        <v>59103</v>
      </c>
      <c r="B23927" s="1">
        <v>44774</v>
      </c>
      <c r="C23927" s="10" t="s">
        <v>32</v>
      </c>
      <c r="D23927" s="10" t="s">
        <v>16</v>
      </c>
      <c r="E23927">
        <v>4674680</v>
      </c>
      <c r="F23927">
        <v>110268470</v>
      </c>
      <c r="G23927">
        <v>467468</v>
      </c>
      <c r="H23927">
        <v>11026847</v>
      </c>
      <c r="I23927" s="10" t="s">
        <v>142</v>
      </c>
      <c r="J23927">
        <v>106</v>
      </c>
    </row>
    <row r="23928" spans="1:10" hidden="1" x14ac:dyDescent="0.3">
      <c r="A23928">
        <v>59604</v>
      </c>
      <c r="B23928" s="1">
        <v>44805</v>
      </c>
      <c r="C23928" s="10" t="s">
        <v>32</v>
      </c>
      <c r="D23928" s="10" t="s">
        <v>16</v>
      </c>
      <c r="E23928">
        <v>4286330</v>
      </c>
      <c r="F23928">
        <v>121837450</v>
      </c>
      <c r="G23928">
        <v>428633</v>
      </c>
      <c r="H23928">
        <v>12183745</v>
      </c>
      <c r="I23928" s="10" t="s">
        <v>142</v>
      </c>
      <c r="J23928">
        <v>106</v>
      </c>
    </row>
    <row r="23929" spans="1:10" hidden="1" x14ac:dyDescent="0.3">
      <c r="A23929">
        <v>60105</v>
      </c>
      <c r="B23929" s="1">
        <v>44835</v>
      </c>
      <c r="C23929" s="10" t="s">
        <v>32</v>
      </c>
      <c r="D23929" s="10" t="s">
        <v>16</v>
      </c>
      <c r="E23929">
        <v>3715770</v>
      </c>
      <c r="F23929">
        <v>186624520</v>
      </c>
      <c r="G23929">
        <v>371577</v>
      </c>
      <c r="H23929">
        <v>18662452</v>
      </c>
      <c r="I23929" s="10" t="s">
        <v>142</v>
      </c>
      <c r="J23929">
        <v>106</v>
      </c>
    </row>
    <row r="23930" spans="1:10" hidden="1" x14ac:dyDescent="0.3">
      <c r="A23930">
        <v>8515</v>
      </c>
      <c r="B23930" s="1">
        <v>41640</v>
      </c>
      <c r="C23930" s="10" t="s">
        <v>32</v>
      </c>
      <c r="D23930" s="10" t="s">
        <v>17</v>
      </c>
      <c r="E23930">
        <v>8189220</v>
      </c>
      <c r="F23930">
        <v>7955610</v>
      </c>
      <c r="G23930">
        <v>818922</v>
      </c>
      <c r="H23930">
        <v>795561</v>
      </c>
      <c r="I23930" s="10" t="s">
        <v>143</v>
      </c>
      <c r="J23930">
        <v>96</v>
      </c>
    </row>
    <row r="23931" spans="1:10" hidden="1" x14ac:dyDescent="0.3">
      <c r="A23931">
        <v>8516</v>
      </c>
      <c r="B23931" s="1">
        <v>41671</v>
      </c>
      <c r="C23931" s="10" t="s">
        <v>32</v>
      </c>
      <c r="D23931" s="10" t="s">
        <v>17</v>
      </c>
      <c r="E23931">
        <v>7885600</v>
      </c>
      <c r="F23931">
        <v>7670540</v>
      </c>
      <c r="G23931">
        <v>78856</v>
      </c>
      <c r="H23931">
        <v>767054</v>
      </c>
      <c r="I23931" s="10" t="s">
        <v>143</v>
      </c>
      <c r="J23931">
        <v>96</v>
      </c>
    </row>
    <row r="23932" spans="1:10" hidden="1" x14ac:dyDescent="0.3">
      <c r="A23932">
        <v>8517</v>
      </c>
      <c r="B23932" s="1">
        <v>41699</v>
      </c>
      <c r="C23932" s="10" t="s">
        <v>32</v>
      </c>
      <c r="D23932" s="10" t="s">
        <v>17</v>
      </c>
      <c r="E23932">
        <v>6816540</v>
      </c>
      <c r="F23932">
        <v>6713200</v>
      </c>
      <c r="G23932">
        <v>681654</v>
      </c>
      <c r="H23932">
        <v>67132</v>
      </c>
      <c r="I23932" s="10" t="s">
        <v>143</v>
      </c>
      <c r="J23932">
        <v>96</v>
      </c>
    </row>
    <row r="23933" spans="1:10" hidden="1" x14ac:dyDescent="0.3">
      <c r="A23933">
        <v>8518</v>
      </c>
      <c r="B23933" s="1">
        <v>41730</v>
      </c>
      <c r="C23933" s="10" t="s">
        <v>32</v>
      </c>
      <c r="D23933" s="10" t="s">
        <v>17</v>
      </c>
      <c r="E23933">
        <v>6316610</v>
      </c>
      <c r="F23933">
        <v>6637080</v>
      </c>
      <c r="G23933">
        <v>631661</v>
      </c>
      <c r="H23933">
        <v>663708</v>
      </c>
      <c r="I23933" s="10" t="s">
        <v>143</v>
      </c>
      <c r="J23933">
        <v>96</v>
      </c>
    </row>
    <row r="23934" spans="1:10" hidden="1" x14ac:dyDescent="0.3">
      <c r="A23934">
        <v>8519</v>
      </c>
      <c r="B23934" s="1">
        <v>41760</v>
      </c>
      <c r="C23934" s="10" t="s">
        <v>32</v>
      </c>
      <c r="D23934" s="10" t="s">
        <v>17</v>
      </c>
      <c r="E23934">
        <v>7390900</v>
      </c>
      <c r="F23934">
        <v>7418080</v>
      </c>
      <c r="G23934">
        <v>73909</v>
      </c>
      <c r="H23934">
        <v>741808</v>
      </c>
      <c r="I23934" s="10" t="s">
        <v>143</v>
      </c>
      <c r="J23934">
        <v>96</v>
      </c>
    </row>
    <row r="23935" spans="1:10" hidden="1" x14ac:dyDescent="0.3">
      <c r="A23935">
        <v>8520</v>
      </c>
      <c r="B23935" s="1">
        <v>41791</v>
      </c>
      <c r="C23935" s="10" t="s">
        <v>32</v>
      </c>
      <c r="D23935" s="10" t="s">
        <v>17</v>
      </c>
      <c r="E23935">
        <v>7134770</v>
      </c>
      <c r="F23935">
        <v>6977590</v>
      </c>
      <c r="G23935">
        <v>713477</v>
      </c>
      <c r="H23935">
        <v>697759</v>
      </c>
      <c r="I23935" s="10" t="s">
        <v>143</v>
      </c>
      <c r="J23935">
        <v>96</v>
      </c>
    </row>
    <row r="23936" spans="1:10" hidden="1" x14ac:dyDescent="0.3">
      <c r="A23936">
        <v>8521</v>
      </c>
      <c r="B23936" s="1">
        <v>41821</v>
      </c>
      <c r="C23936" s="10" t="s">
        <v>32</v>
      </c>
      <c r="D23936" s="10" t="s">
        <v>17</v>
      </c>
      <c r="E23936">
        <v>9204710</v>
      </c>
      <c r="F23936">
        <v>8788570</v>
      </c>
      <c r="G23936">
        <v>920471</v>
      </c>
      <c r="H23936">
        <v>878857</v>
      </c>
      <c r="I23936" s="10" t="s">
        <v>143</v>
      </c>
      <c r="J23936">
        <v>96</v>
      </c>
    </row>
    <row r="23937" spans="1:10" hidden="1" x14ac:dyDescent="0.3">
      <c r="A23937">
        <v>8522</v>
      </c>
      <c r="B23937" s="1">
        <v>41852</v>
      </c>
      <c r="C23937" s="10" t="s">
        <v>32</v>
      </c>
      <c r="D23937" s="10" t="s">
        <v>17</v>
      </c>
      <c r="E23937">
        <v>8327610</v>
      </c>
      <c r="F23937">
        <v>8319580</v>
      </c>
      <c r="G23937">
        <v>832761</v>
      </c>
      <c r="H23937">
        <v>831958</v>
      </c>
      <c r="I23937" s="10" t="s">
        <v>143</v>
      </c>
      <c r="J23937">
        <v>96</v>
      </c>
    </row>
    <row r="23938" spans="1:10" hidden="1" x14ac:dyDescent="0.3">
      <c r="A23938">
        <v>8523</v>
      </c>
      <c r="B23938" s="1">
        <v>41883</v>
      </c>
      <c r="C23938" s="10" t="s">
        <v>32</v>
      </c>
      <c r="D23938" s="10" t="s">
        <v>17</v>
      </c>
      <c r="E23938">
        <v>9902650</v>
      </c>
      <c r="F23938">
        <v>9235300</v>
      </c>
      <c r="G23938">
        <v>990265</v>
      </c>
      <c r="H23938">
        <v>92353</v>
      </c>
      <c r="I23938" s="10" t="s">
        <v>143</v>
      </c>
      <c r="J23938">
        <v>96</v>
      </c>
    </row>
    <row r="23939" spans="1:10" hidden="1" x14ac:dyDescent="0.3">
      <c r="A23939">
        <v>8524</v>
      </c>
      <c r="B23939" s="1">
        <v>41913</v>
      </c>
      <c r="C23939" s="10" t="s">
        <v>32</v>
      </c>
      <c r="D23939" s="10" t="s">
        <v>17</v>
      </c>
      <c r="E23939">
        <v>9603440</v>
      </c>
      <c r="F23939">
        <v>9172020</v>
      </c>
      <c r="G23939">
        <v>960344</v>
      </c>
      <c r="H23939">
        <v>917202</v>
      </c>
      <c r="I23939" s="10" t="s">
        <v>143</v>
      </c>
      <c r="J23939">
        <v>96</v>
      </c>
    </row>
    <row r="23940" spans="1:10" hidden="1" x14ac:dyDescent="0.3">
      <c r="A23940">
        <v>8525</v>
      </c>
      <c r="B23940" s="1">
        <v>41944</v>
      </c>
      <c r="C23940" s="10" t="s">
        <v>32</v>
      </c>
      <c r="D23940" s="10" t="s">
        <v>17</v>
      </c>
      <c r="E23940">
        <v>10914020</v>
      </c>
      <c r="F23940">
        <v>10430200</v>
      </c>
      <c r="G23940">
        <v>1091402</v>
      </c>
      <c r="H23940">
        <v>104302</v>
      </c>
      <c r="I23940" s="10" t="s">
        <v>143</v>
      </c>
      <c r="J23940">
        <v>96</v>
      </c>
    </row>
    <row r="23941" spans="1:10" hidden="1" x14ac:dyDescent="0.3">
      <c r="A23941">
        <v>8526</v>
      </c>
      <c r="B23941" s="1">
        <v>41974</v>
      </c>
      <c r="C23941" s="10" t="s">
        <v>32</v>
      </c>
      <c r="D23941" s="10" t="s">
        <v>17</v>
      </c>
      <c r="E23941">
        <v>5403530</v>
      </c>
      <c r="F23941">
        <v>5085980</v>
      </c>
      <c r="G23941">
        <v>540353</v>
      </c>
      <c r="H23941">
        <v>508598</v>
      </c>
      <c r="I23941" s="10" t="s">
        <v>143</v>
      </c>
      <c r="J23941">
        <v>96</v>
      </c>
    </row>
    <row r="23942" spans="1:10" hidden="1" x14ac:dyDescent="0.3">
      <c r="A23942">
        <v>8527</v>
      </c>
      <c r="B23942" s="1">
        <v>42309</v>
      </c>
      <c r="C23942" s="10" t="s">
        <v>32</v>
      </c>
      <c r="D23942" s="10" t="s">
        <v>17</v>
      </c>
      <c r="E23942">
        <v>248470</v>
      </c>
      <c r="F23942">
        <v>220140</v>
      </c>
      <c r="G23942">
        <v>24847</v>
      </c>
      <c r="H23942">
        <v>22014</v>
      </c>
      <c r="I23942" s="10" t="s">
        <v>143</v>
      </c>
      <c r="J23942">
        <v>96</v>
      </c>
    </row>
    <row r="23943" spans="1:10" hidden="1" x14ac:dyDescent="0.3">
      <c r="A23943">
        <v>8528</v>
      </c>
      <c r="B23943" s="1">
        <v>42339</v>
      </c>
      <c r="C23943" s="10" t="s">
        <v>32</v>
      </c>
      <c r="D23943" s="10" t="s">
        <v>17</v>
      </c>
      <c r="E23943">
        <v>9420</v>
      </c>
      <c r="F23943">
        <v>9960</v>
      </c>
      <c r="G23943">
        <v>942</v>
      </c>
      <c r="H23943">
        <v>996</v>
      </c>
      <c r="I23943" s="10" t="s">
        <v>143</v>
      </c>
      <c r="J23943">
        <v>96</v>
      </c>
    </row>
    <row r="23944" spans="1:10" hidden="1" x14ac:dyDescent="0.3">
      <c r="A23944">
        <v>8529</v>
      </c>
      <c r="B23944" s="1">
        <v>42370</v>
      </c>
      <c r="C23944" s="10" t="s">
        <v>32</v>
      </c>
      <c r="D23944" s="10" t="s">
        <v>17</v>
      </c>
      <c r="E23944">
        <v>459360</v>
      </c>
      <c r="F23944">
        <v>478330</v>
      </c>
      <c r="G23944">
        <v>45936</v>
      </c>
      <c r="H23944">
        <v>47833</v>
      </c>
      <c r="I23944" s="10" t="s">
        <v>143</v>
      </c>
      <c r="J23944">
        <v>96</v>
      </c>
    </row>
    <row r="23945" spans="1:10" hidden="1" x14ac:dyDescent="0.3">
      <c r="A23945">
        <v>8530</v>
      </c>
      <c r="B23945" s="1">
        <v>42401</v>
      </c>
      <c r="C23945" s="10" t="s">
        <v>32</v>
      </c>
      <c r="D23945" s="10" t="s">
        <v>17</v>
      </c>
      <c r="E23945">
        <v>1323850</v>
      </c>
      <c r="F23945">
        <v>1392970</v>
      </c>
      <c r="G23945">
        <v>132385</v>
      </c>
      <c r="H23945">
        <v>139297</v>
      </c>
      <c r="I23945" s="10" t="s">
        <v>143</v>
      </c>
      <c r="J23945">
        <v>96</v>
      </c>
    </row>
    <row r="23946" spans="1:10" hidden="1" x14ac:dyDescent="0.3">
      <c r="A23946">
        <v>8531</v>
      </c>
      <c r="B23946" s="1">
        <v>42430</v>
      </c>
      <c r="C23946" s="10" t="s">
        <v>32</v>
      </c>
      <c r="D23946" s="10" t="s">
        <v>17</v>
      </c>
      <c r="E23946">
        <v>2611150</v>
      </c>
      <c r="F23946">
        <v>2228180</v>
      </c>
      <c r="G23946">
        <v>261115</v>
      </c>
      <c r="H23946">
        <v>222818</v>
      </c>
      <c r="I23946" s="10" t="s">
        <v>143</v>
      </c>
      <c r="J23946">
        <v>96</v>
      </c>
    </row>
    <row r="23947" spans="1:10" hidden="1" x14ac:dyDescent="0.3">
      <c r="A23947">
        <v>8532</v>
      </c>
      <c r="B23947" s="1">
        <v>42461</v>
      </c>
      <c r="C23947" s="10" t="s">
        <v>32</v>
      </c>
      <c r="D23947" s="10" t="s">
        <v>17</v>
      </c>
      <c r="E23947">
        <v>4951140</v>
      </c>
      <c r="F23947">
        <v>4475090</v>
      </c>
      <c r="G23947">
        <v>495114</v>
      </c>
      <c r="H23947">
        <v>447509</v>
      </c>
      <c r="I23947" s="10" t="s">
        <v>143</v>
      </c>
      <c r="J23947">
        <v>96</v>
      </c>
    </row>
    <row r="23948" spans="1:10" hidden="1" x14ac:dyDescent="0.3">
      <c r="A23948">
        <v>8533</v>
      </c>
      <c r="B23948" s="1">
        <v>42491</v>
      </c>
      <c r="C23948" s="10" t="s">
        <v>32</v>
      </c>
      <c r="D23948" s="10" t="s">
        <v>17</v>
      </c>
      <c r="E23948">
        <v>4696950</v>
      </c>
      <c r="F23948">
        <v>4366050</v>
      </c>
      <c r="G23948">
        <v>469695</v>
      </c>
      <c r="H23948">
        <v>436605</v>
      </c>
      <c r="I23948" s="10" t="s">
        <v>143</v>
      </c>
      <c r="J23948">
        <v>96</v>
      </c>
    </row>
    <row r="23949" spans="1:10" hidden="1" x14ac:dyDescent="0.3">
      <c r="A23949">
        <v>8534</v>
      </c>
      <c r="B23949" s="1">
        <v>42522</v>
      </c>
      <c r="C23949" s="10" t="s">
        <v>32</v>
      </c>
      <c r="D23949" s="10" t="s">
        <v>17</v>
      </c>
      <c r="E23949">
        <v>10014110</v>
      </c>
      <c r="F23949">
        <v>8348680</v>
      </c>
      <c r="G23949">
        <v>1001411</v>
      </c>
      <c r="H23949">
        <v>834868</v>
      </c>
      <c r="I23949" s="10" t="s">
        <v>143</v>
      </c>
      <c r="J23949">
        <v>96</v>
      </c>
    </row>
    <row r="23950" spans="1:10" hidden="1" x14ac:dyDescent="0.3">
      <c r="A23950">
        <v>8535</v>
      </c>
      <c r="B23950" s="1">
        <v>42552</v>
      </c>
      <c r="C23950" s="10" t="s">
        <v>32</v>
      </c>
      <c r="D23950" s="10" t="s">
        <v>17</v>
      </c>
      <c r="E23950">
        <v>11852690</v>
      </c>
      <c r="F23950">
        <v>9645090</v>
      </c>
      <c r="G23950">
        <v>1185269</v>
      </c>
      <c r="H23950">
        <v>964509</v>
      </c>
      <c r="I23950" s="10" t="s">
        <v>143</v>
      </c>
      <c r="J23950">
        <v>96</v>
      </c>
    </row>
    <row r="23951" spans="1:10" hidden="1" x14ac:dyDescent="0.3">
      <c r="A23951">
        <v>8536</v>
      </c>
      <c r="B23951" s="1">
        <v>42583</v>
      </c>
      <c r="C23951" s="10" t="s">
        <v>32</v>
      </c>
      <c r="D23951" s="10" t="s">
        <v>17</v>
      </c>
      <c r="E23951">
        <v>13236150</v>
      </c>
      <c r="F23951">
        <v>10797420</v>
      </c>
      <c r="G23951">
        <v>1323615</v>
      </c>
      <c r="H23951">
        <v>1079742</v>
      </c>
      <c r="I23951" s="10" t="s">
        <v>143</v>
      </c>
      <c r="J23951">
        <v>96</v>
      </c>
    </row>
    <row r="23952" spans="1:10" hidden="1" x14ac:dyDescent="0.3">
      <c r="A23952">
        <v>8537</v>
      </c>
      <c r="B23952" s="1">
        <v>42614</v>
      </c>
      <c r="C23952" s="10" t="s">
        <v>32</v>
      </c>
      <c r="D23952" s="10" t="s">
        <v>17</v>
      </c>
      <c r="E23952">
        <v>14236510</v>
      </c>
      <c r="F23952">
        <v>11157530</v>
      </c>
      <c r="G23952">
        <v>1423651</v>
      </c>
      <c r="H23952">
        <v>1115753</v>
      </c>
      <c r="I23952" s="10" t="s">
        <v>143</v>
      </c>
      <c r="J23952">
        <v>96</v>
      </c>
    </row>
    <row r="23953" spans="1:10" hidden="1" x14ac:dyDescent="0.3">
      <c r="A23953">
        <v>8538</v>
      </c>
      <c r="B23953" s="1">
        <v>42644</v>
      </c>
      <c r="C23953" s="10" t="s">
        <v>32</v>
      </c>
      <c r="D23953" s="10" t="s">
        <v>17</v>
      </c>
      <c r="E23953">
        <v>11832340</v>
      </c>
      <c r="F23953">
        <v>9739370</v>
      </c>
      <c r="G23953">
        <v>1183234</v>
      </c>
      <c r="H23953">
        <v>973937</v>
      </c>
      <c r="I23953" s="10" t="s">
        <v>143</v>
      </c>
      <c r="J23953">
        <v>96</v>
      </c>
    </row>
    <row r="23954" spans="1:10" hidden="1" x14ac:dyDescent="0.3">
      <c r="A23954">
        <v>8539</v>
      </c>
      <c r="B23954" s="1">
        <v>42675</v>
      </c>
      <c r="C23954" s="10" t="s">
        <v>32</v>
      </c>
      <c r="D23954" s="10" t="s">
        <v>17</v>
      </c>
      <c r="E23954">
        <v>9718200</v>
      </c>
      <c r="F23954">
        <v>8347340</v>
      </c>
      <c r="G23954">
        <v>97182</v>
      </c>
      <c r="H23954">
        <v>834734</v>
      </c>
      <c r="I23954" s="10" t="s">
        <v>143</v>
      </c>
      <c r="J23954">
        <v>96</v>
      </c>
    </row>
    <row r="23955" spans="1:10" hidden="1" x14ac:dyDescent="0.3">
      <c r="A23955">
        <v>8540</v>
      </c>
      <c r="B23955" s="1">
        <v>42705</v>
      </c>
      <c r="C23955" s="10" t="s">
        <v>32</v>
      </c>
      <c r="D23955" s="10" t="s">
        <v>17</v>
      </c>
      <c r="E23955">
        <v>4368100</v>
      </c>
      <c r="F23955">
        <v>3643460</v>
      </c>
      <c r="G23955">
        <v>43681</v>
      </c>
      <c r="H23955">
        <v>364346</v>
      </c>
      <c r="I23955" s="10" t="s">
        <v>143</v>
      </c>
      <c r="J23955">
        <v>96</v>
      </c>
    </row>
    <row r="23956" spans="1:10" hidden="1" x14ac:dyDescent="0.3">
      <c r="A23956">
        <v>8541</v>
      </c>
      <c r="B23956" s="1">
        <v>42736</v>
      </c>
      <c r="C23956" s="10" t="s">
        <v>32</v>
      </c>
      <c r="D23956" s="10" t="s">
        <v>17</v>
      </c>
      <c r="E23956">
        <v>9031800</v>
      </c>
      <c r="F23956">
        <v>6902240</v>
      </c>
      <c r="G23956">
        <v>90318</v>
      </c>
      <c r="H23956">
        <v>690224</v>
      </c>
      <c r="I23956" s="10" t="s">
        <v>143</v>
      </c>
      <c r="J23956">
        <v>96</v>
      </c>
    </row>
    <row r="23957" spans="1:10" hidden="1" x14ac:dyDescent="0.3">
      <c r="A23957">
        <v>8542</v>
      </c>
      <c r="B23957" s="1">
        <v>42767</v>
      </c>
      <c r="C23957" s="10" t="s">
        <v>32</v>
      </c>
      <c r="D23957" s="10" t="s">
        <v>17</v>
      </c>
      <c r="E23957">
        <v>10841970</v>
      </c>
      <c r="F23957">
        <v>8535800</v>
      </c>
      <c r="G23957">
        <v>1084197</v>
      </c>
      <c r="H23957">
        <v>85358</v>
      </c>
      <c r="I23957" s="10" t="s">
        <v>143</v>
      </c>
      <c r="J23957">
        <v>96</v>
      </c>
    </row>
    <row r="23958" spans="1:10" hidden="1" x14ac:dyDescent="0.3">
      <c r="A23958">
        <v>8543</v>
      </c>
      <c r="B23958" s="1">
        <v>42795</v>
      </c>
      <c r="C23958" s="10" t="s">
        <v>32</v>
      </c>
      <c r="D23958" s="10" t="s">
        <v>17</v>
      </c>
      <c r="E23958">
        <v>9694750</v>
      </c>
      <c r="F23958">
        <v>8137910</v>
      </c>
      <c r="G23958">
        <v>969475</v>
      </c>
      <c r="H23958">
        <v>813791</v>
      </c>
      <c r="I23958" s="10" t="s">
        <v>143</v>
      </c>
      <c r="J23958">
        <v>96</v>
      </c>
    </row>
    <row r="23959" spans="1:10" hidden="1" x14ac:dyDescent="0.3">
      <c r="A23959">
        <v>8544</v>
      </c>
      <c r="B23959" s="1">
        <v>42826</v>
      </c>
      <c r="C23959" s="10" t="s">
        <v>32</v>
      </c>
      <c r="D23959" s="10" t="s">
        <v>17</v>
      </c>
      <c r="E23959">
        <v>6359140</v>
      </c>
      <c r="F23959">
        <v>4834180</v>
      </c>
      <c r="G23959">
        <v>635914</v>
      </c>
      <c r="H23959">
        <v>483418</v>
      </c>
      <c r="I23959" s="10" t="s">
        <v>143</v>
      </c>
      <c r="J23959">
        <v>96</v>
      </c>
    </row>
    <row r="23960" spans="1:10" hidden="1" x14ac:dyDescent="0.3">
      <c r="A23960">
        <v>8545</v>
      </c>
      <c r="B23960" s="1">
        <v>42856</v>
      </c>
      <c r="C23960" s="10" t="s">
        <v>32</v>
      </c>
      <c r="D23960" s="10" t="s">
        <v>17</v>
      </c>
      <c r="E23960">
        <v>8398340</v>
      </c>
      <c r="F23960">
        <v>6421020</v>
      </c>
      <c r="G23960">
        <v>839834</v>
      </c>
      <c r="H23960">
        <v>642102</v>
      </c>
      <c r="I23960" s="10" t="s">
        <v>143</v>
      </c>
      <c r="J23960">
        <v>96</v>
      </c>
    </row>
    <row r="23961" spans="1:10" hidden="1" x14ac:dyDescent="0.3">
      <c r="A23961">
        <v>8546</v>
      </c>
      <c r="B23961" s="1">
        <v>42887</v>
      </c>
      <c r="C23961" s="10" t="s">
        <v>32</v>
      </c>
      <c r="D23961" s="10" t="s">
        <v>17</v>
      </c>
      <c r="E23961">
        <v>8526200</v>
      </c>
      <c r="F23961">
        <v>7764930</v>
      </c>
      <c r="G23961">
        <v>85262</v>
      </c>
      <c r="H23961">
        <v>776493</v>
      </c>
      <c r="I23961" s="10" t="s">
        <v>143</v>
      </c>
      <c r="J23961">
        <v>96</v>
      </c>
    </row>
    <row r="23962" spans="1:10" hidden="1" x14ac:dyDescent="0.3">
      <c r="A23962">
        <v>8547</v>
      </c>
      <c r="B23962" s="1">
        <v>42917</v>
      </c>
      <c r="C23962" s="10" t="s">
        <v>32</v>
      </c>
      <c r="D23962" s="10" t="s">
        <v>17</v>
      </c>
      <c r="E23962">
        <v>8567860</v>
      </c>
      <c r="F23962">
        <v>7947310</v>
      </c>
      <c r="G23962">
        <v>856786</v>
      </c>
      <c r="H23962">
        <v>794731</v>
      </c>
      <c r="I23962" s="10" t="s">
        <v>143</v>
      </c>
      <c r="J23962">
        <v>96</v>
      </c>
    </row>
    <row r="23963" spans="1:10" hidden="1" x14ac:dyDescent="0.3">
      <c r="A23963">
        <v>8548</v>
      </c>
      <c r="B23963" s="1">
        <v>42948</v>
      </c>
      <c r="C23963" s="10" t="s">
        <v>32</v>
      </c>
      <c r="D23963" s="10" t="s">
        <v>17</v>
      </c>
      <c r="E23963">
        <v>10165700</v>
      </c>
      <c r="F23963">
        <v>9515090</v>
      </c>
      <c r="G23963">
        <v>101657</v>
      </c>
      <c r="H23963">
        <v>951509</v>
      </c>
      <c r="I23963" s="10" t="s">
        <v>143</v>
      </c>
      <c r="J23963">
        <v>96</v>
      </c>
    </row>
    <row r="23964" spans="1:10" hidden="1" x14ac:dyDescent="0.3">
      <c r="A23964">
        <v>8549</v>
      </c>
      <c r="B23964" s="1">
        <v>42979</v>
      </c>
      <c r="C23964" s="10" t="s">
        <v>32</v>
      </c>
      <c r="D23964" s="10" t="s">
        <v>17</v>
      </c>
      <c r="E23964">
        <v>8871440</v>
      </c>
      <c r="F23964">
        <v>8089990</v>
      </c>
      <c r="G23964">
        <v>887144</v>
      </c>
      <c r="H23964">
        <v>808999</v>
      </c>
      <c r="I23964" s="10" t="s">
        <v>143</v>
      </c>
      <c r="J23964">
        <v>96</v>
      </c>
    </row>
    <row r="23965" spans="1:10" hidden="1" x14ac:dyDescent="0.3">
      <c r="A23965">
        <v>8550</v>
      </c>
      <c r="B23965" s="1">
        <v>43009</v>
      </c>
      <c r="C23965" s="10" t="s">
        <v>32</v>
      </c>
      <c r="D23965" s="10" t="s">
        <v>17</v>
      </c>
      <c r="E23965">
        <v>8150950</v>
      </c>
      <c r="F23965">
        <v>7187370</v>
      </c>
      <c r="G23965">
        <v>815095</v>
      </c>
      <c r="H23965">
        <v>718737</v>
      </c>
      <c r="I23965" s="10" t="s">
        <v>143</v>
      </c>
      <c r="J23965">
        <v>96</v>
      </c>
    </row>
    <row r="23966" spans="1:10" hidden="1" x14ac:dyDescent="0.3">
      <c r="A23966">
        <v>8551</v>
      </c>
      <c r="B23966" s="1">
        <v>43040</v>
      </c>
      <c r="C23966" s="10" t="s">
        <v>32</v>
      </c>
      <c r="D23966" s="10" t="s">
        <v>17</v>
      </c>
      <c r="E23966">
        <v>9053860</v>
      </c>
      <c r="F23966">
        <v>8541940</v>
      </c>
      <c r="G23966">
        <v>905386</v>
      </c>
      <c r="H23966">
        <v>854194</v>
      </c>
      <c r="I23966" s="10" t="s">
        <v>143</v>
      </c>
      <c r="J23966">
        <v>96</v>
      </c>
    </row>
    <row r="23967" spans="1:10" hidden="1" x14ac:dyDescent="0.3">
      <c r="A23967">
        <v>8552</v>
      </c>
      <c r="B23967" s="1">
        <v>43070</v>
      </c>
      <c r="C23967" s="10" t="s">
        <v>32</v>
      </c>
      <c r="D23967" s="10" t="s">
        <v>17</v>
      </c>
      <c r="E23967">
        <v>4257560</v>
      </c>
      <c r="F23967">
        <v>394191944</v>
      </c>
      <c r="G23967">
        <v>425756</v>
      </c>
      <c r="H23967">
        <v>394192</v>
      </c>
      <c r="I23967" s="10" t="s">
        <v>143</v>
      </c>
      <c r="J23967">
        <v>96</v>
      </c>
    </row>
    <row r="23968" spans="1:10" hidden="1" x14ac:dyDescent="0.3">
      <c r="A23968">
        <v>8553</v>
      </c>
      <c r="B23968" s="1">
        <v>43101</v>
      </c>
      <c r="C23968" s="10" t="s">
        <v>32</v>
      </c>
      <c r="D23968" s="10" t="s">
        <v>17</v>
      </c>
      <c r="E23968">
        <v>8895290</v>
      </c>
      <c r="F23968">
        <v>8727890</v>
      </c>
      <c r="G23968">
        <v>889529</v>
      </c>
      <c r="H23968">
        <v>872789</v>
      </c>
      <c r="I23968" s="10" t="s">
        <v>143</v>
      </c>
      <c r="J23968">
        <v>96</v>
      </c>
    </row>
    <row r="23969" spans="1:10" hidden="1" x14ac:dyDescent="0.3">
      <c r="A23969">
        <v>8554</v>
      </c>
      <c r="B23969" s="1">
        <v>43132</v>
      </c>
      <c r="C23969" s="10" t="s">
        <v>32</v>
      </c>
      <c r="D23969" s="10" t="s">
        <v>17</v>
      </c>
      <c r="E23969">
        <v>7133210</v>
      </c>
      <c r="F23969">
        <v>693533332</v>
      </c>
      <c r="G23969">
        <v>713321</v>
      </c>
      <c r="H23969">
        <v>693533</v>
      </c>
      <c r="I23969" s="10" t="s">
        <v>143</v>
      </c>
      <c r="J23969">
        <v>96</v>
      </c>
    </row>
    <row r="23970" spans="1:10" hidden="1" x14ac:dyDescent="0.3">
      <c r="A23970">
        <v>8555</v>
      </c>
      <c r="B23970" s="1">
        <v>43160</v>
      </c>
      <c r="C23970" s="10" t="s">
        <v>32</v>
      </c>
      <c r="D23970" s="10" t="s">
        <v>17</v>
      </c>
      <c r="E23970">
        <v>6251100</v>
      </c>
      <c r="F23970">
        <v>5943870</v>
      </c>
      <c r="G23970">
        <v>62511</v>
      </c>
      <c r="H23970">
        <v>594387</v>
      </c>
      <c r="I23970" s="10" t="s">
        <v>143</v>
      </c>
      <c r="J23970">
        <v>96</v>
      </c>
    </row>
    <row r="23971" spans="1:10" hidden="1" x14ac:dyDescent="0.3">
      <c r="A23971">
        <v>27643</v>
      </c>
      <c r="B23971" s="1">
        <v>43191</v>
      </c>
      <c r="C23971" s="10" t="s">
        <v>32</v>
      </c>
      <c r="D23971" s="10" t="s">
        <v>17</v>
      </c>
      <c r="E23971">
        <v>5448300</v>
      </c>
      <c r="F23971">
        <v>498029478</v>
      </c>
      <c r="G23971">
        <v>54483</v>
      </c>
      <c r="H23971">
        <v>498029</v>
      </c>
      <c r="I23971" s="10" t="s">
        <v>143</v>
      </c>
      <c r="J23971">
        <v>96</v>
      </c>
    </row>
    <row r="23972" spans="1:10" hidden="1" x14ac:dyDescent="0.3">
      <c r="A23972">
        <v>28248</v>
      </c>
      <c r="B23972" s="1">
        <v>43221</v>
      </c>
      <c r="C23972" s="10" t="s">
        <v>32</v>
      </c>
      <c r="D23972" s="10" t="s">
        <v>17</v>
      </c>
      <c r="E23972">
        <v>3110490</v>
      </c>
      <c r="F23972">
        <v>304384851</v>
      </c>
      <c r="G23972">
        <v>311049</v>
      </c>
      <c r="H23972">
        <v>304385</v>
      </c>
      <c r="I23972" s="10" t="s">
        <v>143</v>
      </c>
      <c r="J23972">
        <v>96</v>
      </c>
    </row>
    <row r="23973" spans="1:10" hidden="1" x14ac:dyDescent="0.3">
      <c r="A23973">
        <v>28853</v>
      </c>
      <c r="B23973" s="1">
        <v>43252</v>
      </c>
      <c r="C23973" s="10" t="s">
        <v>32</v>
      </c>
      <c r="D23973" s="10" t="s">
        <v>17</v>
      </c>
      <c r="E23973">
        <v>5537730</v>
      </c>
      <c r="F23973">
        <v>522334656</v>
      </c>
      <c r="G23973">
        <v>553773</v>
      </c>
      <c r="H23973">
        <v>522335</v>
      </c>
      <c r="I23973" s="10" t="s">
        <v>143</v>
      </c>
      <c r="J23973">
        <v>96</v>
      </c>
    </row>
    <row r="23974" spans="1:10" hidden="1" x14ac:dyDescent="0.3">
      <c r="A23974">
        <v>29459</v>
      </c>
      <c r="B23974" s="1">
        <v>43282</v>
      </c>
      <c r="C23974" s="10" t="s">
        <v>32</v>
      </c>
      <c r="D23974" s="10" t="s">
        <v>17</v>
      </c>
      <c r="E23974">
        <v>3710100</v>
      </c>
      <c r="F23974">
        <v>355536052</v>
      </c>
      <c r="G23974">
        <v>37101</v>
      </c>
      <c r="H23974">
        <v>355536</v>
      </c>
      <c r="I23974" s="10" t="s">
        <v>143</v>
      </c>
      <c r="J23974">
        <v>96</v>
      </c>
    </row>
    <row r="23975" spans="1:10" hidden="1" x14ac:dyDescent="0.3">
      <c r="A23975">
        <v>30064</v>
      </c>
      <c r="B23975" s="1">
        <v>43313</v>
      </c>
      <c r="C23975" s="10" t="s">
        <v>32</v>
      </c>
      <c r="D23975" s="10" t="s">
        <v>17</v>
      </c>
      <c r="E23975">
        <v>6428350</v>
      </c>
      <c r="F23975">
        <v>620536258</v>
      </c>
      <c r="G23975">
        <v>642835</v>
      </c>
      <c r="H23975">
        <v>620536</v>
      </c>
      <c r="I23975" s="10" t="s">
        <v>143</v>
      </c>
      <c r="J23975">
        <v>96</v>
      </c>
    </row>
    <row r="23976" spans="1:10" hidden="1" x14ac:dyDescent="0.3">
      <c r="A23976">
        <v>30670</v>
      </c>
      <c r="B23976" s="1">
        <v>43344</v>
      </c>
      <c r="C23976" s="10" t="s">
        <v>32</v>
      </c>
      <c r="D23976" s="10" t="s">
        <v>17</v>
      </c>
      <c r="E23976">
        <v>2325000</v>
      </c>
      <c r="F23976">
        <v>195271658</v>
      </c>
      <c r="G23976">
        <v>2325</v>
      </c>
      <c r="H23976">
        <v>195272</v>
      </c>
      <c r="I23976" s="10" t="s">
        <v>143</v>
      </c>
      <c r="J23976">
        <v>96</v>
      </c>
    </row>
    <row r="23977" spans="1:10" hidden="1" x14ac:dyDescent="0.3">
      <c r="A23977">
        <v>31285</v>
      </c>
      <c r="B23977" s="1">
        <v>43374</v>
      </c>
      <c r="C23977" s="10" t="s">
        <v>32</v>
      </c>
      <c r="D23977" s="10" t="s">
        <v>17</v>
      </c>
      <c r="E23977">
        <v>5983980</v>
      </c>
      <c r="F23977">
        <v>502111578</v>
      </c>
      <c r="G23977">
        <v>598398</v>
      </c>
      <c r="H23977">
        <v>502112</v>
      </c>
      <c r="I23977" s="10" t="s">
        <v>143</v>
      </c>
      <c r="J23977">
        <v>96</v>
      </c>
    </row>
    <row r="23978" spans="1:10" hidden="1" x14ac:dyDescent="0.3">
      <c r="A23978">
        <v>31916</v>
      </c>
      <c r="B23978" s="1">
        <v>43405</v>
      </c>
      <c r="C23978" s="10" t="s">
        <v>32</v>
      </c>
      <c r="D23978" s="10" t="s">
        <v>17</v>
      </c>
      <c r="E23978">
        <v>5779200</v>
      </c>
      <c r="F23978">
        <v>523584354</v>
      </c>
      <c r="G23978">
        <v>57792</v>
      </c>
      <c r="H23978">
        <v>523584</v>
      </c>
      <c r="I23978" s="10" t="s">
        <v>143</v>
      </c>
      <c r="J23978">
        <v>96</v>
      </c>
    </row>
    <row r="23979" spans="1:10" hidden="1" x14ac:dyDescent="0.3">
      <c r="A23979">
        <v>32543</v>
      </c>
      <c r="B23979" s="1">
        <v>43435</v>
      </c>
      <c r="C23979" s="10" t="s">
        <v>32</v>
      </c>
      <c r="D23979" s="10" t="s">
        <v>17</v>
      </c>
      <c r="E23979">
        <v>2193610</v>
      </c>
      <c r="F23979">
        <v>202176006</v>
      </c>
      <c r="G23979">
        <v>219361</v>
      </c>
      <c r="H23979">
        <v>202176</v>
      </c>
      <c r="I23979" s="10" t="s">
        <v>143</v>
      </c>
      <c r="J23979">
        <v>96</v>
      </c>
    </row>
    <row r="23980" spans="1:10" hidden="1" x14ac:dyDescent="0.3">
      <c r="A23980">
        <v>33168</v>
      </c>
      <c r="B23980" s="1">
        <v>43466</v>
      </c>
      <c r="C23980" s="10" t="s">
        <v>32</v>
      </c>
      <c r="D23980" s="10" t="s">
        <v>17</v>
      </c>
      <c r="E23980">
        <v>8686320</v>
      </c>
      <c r="F23980">
        <v>8154640</v>
      </c>
      <c r="G23980">
        <v>868632</v>
      </c>
      <c r="H23980">
        <v>815464</v>
      </c>
      <c r="I23980" s="10" t="s">
        <v>143</v>
      </c>
      <c r="J23980">
        <v>96</v>
      </c>
    </row>
    <row r="23981" spans="1:10" hidden="1" x14ac:dyDescent="0.3">
      <c r="A23981">
        <v>33793</v>
      </c>
      <c r="B23981" s="1">
        <v>43497</v>
      </c>
      <c r="C23981" s="10" t="s">
        <v>32</v>
      </c>
      <c r="D23981" s="10" t="s">
        <v>17</v>
      </c>
      <c r="E23981">
        <v>8117800</v>
      </c>
      <c r="F23981">
        <v>70579136</v>
      </c>
      <c r="G23981">
        <v>81178</v>
      </c>
      <c r="H23981">
        <v>705791</v>
      </c>
      <c r="I23981" s="10" t="s">
        <v>143</v>
      </c>
      <c r="J23981">
        <v>96</v>
      </c>
    </row>
    <row r="23982" spans="1:10" hidden="1" x14ac:dyDescent="0.3">
      <c r="A23982">
        <v>34422</v>
      </c>
      <c r="B23982" s="1">
        <v>43525</v>
      </c>
      <c r="C23982" s="10" t="s">
        <v>32</v>
      </c>
      <c r="D23982" s="10" t="s">
        <v>17</v>
      </c>
      <c r="E23982">
        <v>7879440</v>
      </c>
      <c r="F23982">
        <v>7180970</v>
      </c>
      <c r="G23982">
        <v>787944</v>
      </c>
      <c r="H23982">
        <v>718097</v>
      </c>
      <c r="I23982" s="10" t="s">
        <v>143</v>
      </c>
      <c r="J23982">
        <v>96</v>
      </c>
    </row>
    <row r="23983" spans="1:10" hidden="1" x14ac:dyDescent="0.3">
      <c r="A23983">
        <v>35055</v>
      </c>
      <c r="B23983" s="1">
        <v>43556</v>
      </c>
      <c r="C23983" s="10" t="s">
        <v>32</v>
      </c>
      <c r="D23983" s="10" t="s">
        <v>17</v>
      </c>
      <c r="E23983">
        <v>7859650</v>
      </c>
      <c r="F23983">
        <v>756591002</v>
      </c>
      <c r="G23983">
        <v>785965</v>
      </c>
      <c r="H23983">
        <v>756591</v>
      </c>
      <c r="I23983" s="10" t="s">
        <v>143</v>
      </c>
      <c r="J23983">
        <v>96</v>
      </c>
    </row>
    <row r="23984" spans="1:10" hidden="1" x14ac:dyDescent="0.3">
      <c r="A23984">
        <v>35686</v>
      </c>
      <c r="B23984" s="1">
        <v>43586</v>
      </c>
      <c r="C23984" s="10" t="s">
        <v>32</v>
      </c>
      <c r="D23984" s="10" t="s">
        <v>17</v>
      </c>
      <c r="E23984">
        <v>6231200</v>
      </c>
      <c r="F23984">
        <v>626585948</v>
      </c>
      <c r="G23984">
        <v>62312</v>
      </c>
      <c r="H23984">
        <v>626586</v>
      </c>
      <c r="I23984" s="10" t="s">
        <v>143</v>
      </c>
      <c r="J23984">
        <v>96</v>
      </c>
    </row>
    <row r="23985" spans="1:10" hidden="1" x14ac:dyDescent="0.3">
      <c r="A23985">
        <v>36325</v>
      </c>
      <c r="B23985" s="1">
        <v>43617</v>
      </c>
      <c r="C23985" s="10" t="s">
        <v>32</v>
      </c>
      <c r="D23985" s="10" t="s">
        <v>17</v>
      </c>
      <c r="E23985">
        <v>8442970</v>
      </c>
      <c r="F23985">
        <v>811330858</v>
      </c>
      <c r="G23985">
        <v>844297</v>
      </c>
      <c r="H23985">
        <v>811331</v>
      </c>
      <c r="I23985" s="10" t="s">
        <v>143</v>
      </c>
      <c r="J23985">
        <v>96</v>
      </c>
    </row>
    <row r="23986" spans="1:10" hidden="1" x14ac:dyDescent="0.3">
      <c r="A23986">
        <v>36950</v>
      </c>
      <c r="B23986" s="1">
        <v>43647</v>
      </c>
      <c r="C23986" s="10" t="s">
        <v>32</v>
      </c>
      <c r="D23986" s="10" t="s">
        <v>17</v>
      </c>
      <c r="E23986">
        <v>9485020</v>
      </c>
      <c r="F23986">
        <v>923602322</v>
      </c>
      <c r="G23986">
        <v>948502</v>
      </c>
      <c r="H23986">
        <v>923602</v>
      </c>
      <c r="I23986" s="10" t="s">
        <v>143</v>
      </c>
      <c r="J23986">
        <v>96</v>
      </c>
    </row>
    <row r="23987" spans="1:10" hidden="1" x14ac:dyDescent="0.3">
      <c r="A23987">
        <v>37579</v>
      </c>
      <c r="B23987" s="1">
        <v>43678</v>
      </c>
      <c r="C23987" s="10" t="s">
        <v>32</v>
      </c>
      <c r="D23987" s="10" t="s">
        <v>17</v>
      </c>
      <c r="E23987">
        <v>9043890</v>
      </c>
      <c r="F23987">
        <v>857614952</v>
      </c>
      <c r="G23987">
        <v>904389</v>
      </c>
      <c r="H23987">
        <v>857615</v>
      </c>
      <c r="I23987" s="10" t="s">
        <v>143</v>
      </c>
      <c r="J23987">
        <v>96</v>
      </c>
    </row>
    <row r="23988" spans="1:10" hidden="1" x14ac:dyDescent="0.3">
      <c r="A23988">
        <v>38208</v>
      </c>
      <c r="B23988" s="1">
        <v>43709</v>
      </c>
      <c r="C23988" s="10" t="s">
        <v>32</v>
      </c>
      <c r="D23988" s="10" t="s">
        <v>17</v>
      </c>
      <c r="E23988">
        <v>10043520</v>
      </c>
      <c r="F23988">
        <v>984015576</v>
      </c>
      <c r="G23988">
        <v>1004352</v>
      </c>
      <c r="H23988">
        <v>984016</v>
      </c>
      <c r="I23988" s="10" t="s">
        <v>143</v>
      </c>
      <c r="J23988">
        <v>96</v>
      </c>
    </row>
    <row r="23989" spans="1:10" hidden="1" x14ac:dyDescent="0.3">
      <c r="A23989">
        <v>38835</v>
      </c>
      <c r="B23989" s="1">
        <v>43739</v>
      </c>
      <c r="C23989" s="10" t="s">
        <v>32</v>
      </c>
      <c r="D23989" s="10" t="s">
        <v>17</v>
      </c>
      <c r="E23989">
        <v>10614250</v>
      </c>
      <c r="F23989">
        <v>103667242</v>
      </c>
      <c r="G23989">
        <v>1061425</v>
      </c>
      <c r="H23989">
        <v>1036672</v>
      </c>
      <c r="I23989" s="10" t="s">
        <v>143</v>
      </c>
      <c r="J23989">
        <v>96</v>
      </c>
    </row>
    <row r="23990" spans="1:10" hidden="1" x14ac:dyDescent="0.3">
      <c r="A23990">
        <v>39468</v>
      </c>
      <c r="B23990" s="1">
        <v>43770</v>
      </c>
      <c r="C23990" s="10" t="s">
        <v>32</v>
      </c>
      <c r="D23990" s="10" t="s">
        <v>17</v>
      </c>
      <c r="E23990">
        <v>9218950</v>
      </c>
      <c r="F23990">
        <v>87264007</v>
      </c>
      <c r="G23990">
        <v>921895</v>
      </c>
      <c r="H23990">
        <v>87264</v>
      </c>
      <c r="I23990" s="10" t="s">
        <v>143</v>
      </c>
      <c r="J23990">
        <v>96</v>
      </c>
    </row>
    <row r="23991" spans="1:10" hidden="1" x14ac:dyDescent="0.3">
      <c r="A23991">
        <v>40100</v>
      </c>
      <c r="B23991" s="1">
        <v>43800</v>
      </c>
      <c r="C23991" s="10" t="s">
        <v>32</v>
      </c>
      <c r="D23991" s="10" t="s">
        <v>17</v>
      </c>
      <c r="E23991">
        <v>4422460</v>
      </c>
      <c r="F23991">
        <v>441075164</v>
      </c>
      <c r="G23991">
        <v>442246</v>
      </c>
      <c r="H23991">
        <v>441075</v>
      </c>
      <c r="I23991" s="10" t="s">
        <v>143</v>
      </c>
      <c r="J23991">
        <v>96</v>
      </c>
    </row>
    <row r="23992" spans="1:10" hidden="1" x14ac:dyDescent="0.3">
      <c r="A23992">
        <v>40737</v>
      </c>
      <c r="B23992" s="1">
        <v>43831</v>
      </c>
      <c r="C23992" s="10" t="s">
        <v>32</v>
      </c>
      <c r="D23992" s="10" t="s">
        <v>17</v>
      </c>
      <c r="E23992">
        <v>10726150</v>
      </c>
      <c r="F23992">
        <v>1022212638</v>
      </c>
      <c r="G23992">
        <v>1072615</v>
      </c>
      <c r="H23992">
        <v>1022213</v>
      </c>
      <c r="I23992" s="10" t="s">
        <v>143</v>
      </c>
      <c r="J23992">
        <v>96</v>
      </c>
    </row>
    <row r="23993" spans="1:10" hidden="1" x14ac:dyDescent="0.3">
      <c r="A23993">
        <v>41388</v>
      </c>
      <c r="B23993" s="1">
        <v>43862</v>
      </c>
      <c r="C23993" s="10" t="s">
        <v>32</v>
      </c>
      <c r="D23993" s="10" t="s">
        <v>17</v>
      </c>
      <c r="E23993">
        <v>11292820</v>
      </c>
      <c r="F23993">
        <v>1099452832</v>
      </c>
      <c r="G23993">
        <v>1129282</v>
      </c>
      <c r="H23993">
        <v>1099453</v>
      </c>
      <c r="I23993" s="10" t="s">
        <v>143</v>
      </c>
      <c r="J23993">
        <v>96</v>
      </c>
    </row>
    <row r="23994" spans="1:10" hidden="1" x14ac:dyDescent="0.3">
      <c r="A23994">
        <v>42034</v>
      </c>
      <c r="B23994" s="1">
        <v>43891</v>
      </c>
      <c r="C23994" s="10" t="s">
        <v>32</v>
      </c>
      <c r="D23994" s="10" t="s">
        <v>17</v>
      </c>
      <c r="E23994">
        <v>7210210</v>
      </c>
      <c r="F23994">
        <v>72503142</v>
      </c>
      <c r="G23994">
        <v>721021</v>
      </c>
      <c r="H23994">
        <v>725031</v>
      </c>
      <c r="I23994" s="10" t="s">
        <v>143</v>
      </c>
      <c r="J23994">
        <v>96</v>
      </c>
    </row>
    <row r="23995" spans="1:10" hidden="1" x14ac:dyDescent="0.3">
      <c r="A23995">
        <v>42644</v>
      </c>
      <c r="B23995" s="1">
        <v>43922</v>
      </c>
      <c r="C23995" s="10" t="s">
        <v>32</v>
      </c>
      <c r="D23995" s="10" t="s">
        <v>17</v>
      </c>
      <c r="E23995">
        <v>1106300</v>
      </c>
      <c r="F23995">
        <v>108277272</v>
      </c>
      <c r="G23995">
        <v>11063</v>
      </c>
      <c r="H23995">
        <v>108277</v>
      </c>
      <c r="I23995" s="10" t="s">
        <v>143</v>
      </c>
      <c r="J23995">
        <v>96</v>
      </c>
    </row>
    <row r="23996" spans="1:10" hidden="1" x14ac:dyDescent="0.3">
      <c r="A23996">
        <v>43186</v>
      </c>
      <c r="B23996" s="1">
        <v>43952</v>
      </c>
      <c r="C23996" s="10" t="s">
        <v>32</v>
      </c>
      <c r="D23996" s="10" t="s">
        <v>17</v>
      </c>
      <c r="E23996">
        <v>3579860</v>
      </c>
      <c r="F23996">
        <v>331948443</v>
      </c>
      <c r="G23996">
        <v>357986</v>
      </c>
      <c r="H23996">
        <v>331948</v>
      </c>
      <c r="I23996" s="10" t="s">
        <v>143</v>
      </c>
      <c r="J23996">
        <v>96</v>
      </c>
    </row>
    <row r="23997" spans="1:10" hidden="1" x14ac:dyDescent="0.3">
      <c r="A23997">
        <v>43794</v>
      </c>
      <c r="B23997" s="1">
        <v>43983</v>
      </c>
      <c r="C23997" s="10" t="s">
        <v>32</v>
      </c>
      <c r="D23997" s="10" t="s">
        <v>17</v>
      </c>
      <c r="E23997">
        <v>5100340</v>
      </c>
      <c r="F23997">
        <v>4897819</v>
      </c>
      <c r="G23997">
        <v>510034</v>
      </c>
      <c r="H23997">
        <v>489782</v>
      </c>
      <c r="I23997" s="10" t="s">
        <v>143</v>
      </c>
      <c r="J23997">
        <v>96</v>
      </c>
    </row>
    <row r="23998" spans="1:10" hidden="1" x14ac:dyDescent="0.3">
      <c r="A23998">
        <v>44417</v>
      </c>
      <c r="B23998" s="1">
        <v>44013</v>
      </c>
      <c r="C23998" s="10" t="s">
        <v>32</v>
      </c>
      <c r="D23998" s="10" t="s">
        <v>17</v>
      </c>
      <c r="E23998">
        <v>4652060</v>
      </c>
      <c r="F23998">
        <v>462046291</v>
      </c>
      <c r="G23998">
        <v>465206</v>
      </c>
      <c r="H23998">
        <v>462046</v>
      </c>
      <c r="I23998" s="10" t="s">
        <v>143</v>
      </c>
      <c r="J23998">
        <v>96</v>
      </c>
    </row>
    <row r="23999" spans="1:10" hidden="1" x14ac:dyDescent="0.3">
      <c r="A23999">
        <v>45051</v>
      </c>
      <c r="B23999" s="1">
        <v>44044</v>
      </c>
      <c r="C23999" s="10" t="s">
        <v>32</v>
      </c>
      <c r="D23999" s="10" t="s">
        <v>17</v>
      </c>
      <c r="E23999">
        <v>3684620</v>
      </c>
      <c r="F23999">
        <v>364921141</v>
      </c>
      <c r="G23999">
        <v>368462</v>
      </c>
      <c r="H23999">
        <v>364921</v>
      </c>
      <c r="I23999" s="10" t="s">
        <v>143</v>
      </c>
      <c r="J23999">
        <v>96</v>
      </c>
    </row>
    <row r="24000" spans="1:10" hidden="1" x14ac:dyDescent="0.3">
      <c r="A24000">
        <v>45679</v>
      </c>
      <c r="B24000" s="1">
        <v>44075</v>
      </c>
      <c r="C24000" s="10" t="s">
        <v>32</v>
      </c>
      <c r="D24000" s="10" t="s">
        <v>17</v>
      </c>
      <c r="E24000">
        <v>7143700</v>
      </c>
      <c r="F24000">
        <v>693807683</v>
      </c>
      <c r="G24000">
        <v>71437</v>
      </c>
      <c r="H24000">
        <v>693808</v>
      </c>
      <c r="I24000" s="10" t="s">
        <v>143</v>
      </c>
      <c r="J24000">
        <v>96</v>
      </c>
    </row>
    <row r="24001" spans="1:10" hidden="1" x14ac:dyDescent="0.3">
      <c r="A24001">
        <v>46313</v>
      </c>
      <c r="B24001" s="1">
        <v>44105</v>
      </c>
      <c r="C24001" s="10" t="s">
        <v>32</v>
      </c>
      <c r="D24001" s="10" t="s">
        <v>17</v>
      </c>
      <c r="E24001">
        <v>6025750</v>
      </c>
      <c r="F24001">
        <v>56012959</v>
      </c>
      <c r="G24001">
        <v>602575</v>
      </c>
      <c r="H24001">
        <v>56013</v>
      </c>
      <c r="I24001" s="10" t="s">
        <v>143</v>
      </c>
      <c r="J24001">
        <v>96</v>
      </c>
    </row>
    <row r="24002" spans="1:10" hidden="1" x14ac:dyDescent="0.3">
      <c r="A24002">
        <v>46945</v>
      </c>
      <c r="B24002" s="1">
        <v>44136</v>
      </c>
      <c r="C24002" s="10" t="s">
        <v>32</v>
      </c>
      <c r="D24002" s="10" t="s">
        <v>17</v>
      </c>
      <c r="E24002">
        <v>3472550</v>
      </c>
      <c r="F24002">
        <v>329667141</v>
      </c>
      <c r="G24002">
        <v>347255</v>
      </c>
      <c r="H24002">
        <v>329667</v>
      </c>
      <c r="I24002" s="10" t="s">
        <v>143</v>
      </c>
      <c r="J24002">
        <v>96</v>
      </c>
    </row>
    <row r="24003" spans="1:10" hidden="1" x14ac:dyDescent="0.3">
      <c r="A24003">
        <v>47580</v>
      </c>
      <c r="B24003" s="1">
        <v>44166</v>
      </c>
      <c r="C24003" s="10" t="s">
        <v>32</v>
      </c>
      <c r="D24003" s="10" t="s">
        <v>17</v>
      </c>
      <c r="E24003">
        <v>1572160</v>
      </c>
      <c r="F24003">
        <v>153278388</v>
      </c>
      <c r="G24003">
        <v>157216</v>
      </c>
      <c r="H24003">
        <v>153278</v>
      </c>
      <c r="I24003" s="10" t="s">
        <v>143</v>
      </c>
      <c r="J24003">
        <v>96</v>
      </c>
    </row>
    <row r="24004" spans="1:10" hidden="1" x14ac:dyDescent="0.3">
      <c r="A24004">
        <v>48207</v>
      </c>
      <c r="B24004" s="1">
        <v>44197</v>
      </c>
      <c r="C24004" s="10" t="s">
        <v>32</v>
      </c>
      <c r="D24004" s="10" t="s">
        <v>17</v>
      </c>
      <c r="E24004">
        <v>3100870</v>
      </c>
      <c r="F24004">
        <v>310187122</v>
      </c>
      <c r="G24004">
        <v>310087</v>
      </c>
      <c r="H24004">
        <v>310187</v>
      </c>
      <c r="I24004" s="10" t="s">
        <v>143</v>
      </c>
      <c r="J24004">
        <v>96</v>
      </c>
    </row>
    <row r="24005" spans="1:10" hidden="1" x14ac:dyDescent="0.3">
      <c r="A24005">
        <v>48835</v>
      </c>
      <c r="B24005" s="1">
        <v>44228</v>
      </c>
      <c r="C24005" s="10" t="s">
        <v>32</v>
      </c>
      <c r="D24005" s="10" t="s">
        <v>17</v>
      </c>
      <c r="E24005">
        <v>4197840</v>
      </c>
      <c r="F24005">
        <v>410778797</v>
      </c>
      <c r="G24005">
        <v>419784</v>
      </c>
      <c r="H24005">
        <v>410779</v>
      </c>
      <c r="I24005" s="10" t="s">
        <v>143</v>
      </c>
      <c r="J24005">
        <v>96</v>
      </c>
    </row>
    <row r="24006" spans="1:10" hidden="1" x14ac:dyDescent="0.3">
      <c r="A24006">
        <v>49467</v>
      </c>
      <c r="B24006" s="1">
        <v>44256</v>
      </c>
      <c r="C24006" s="10" t="s">
        <v>32</v>
      </c>
      <c r="D24006" s="10" t="s">
        <v>17</v>
      </c>
      <c r="E24006">
        <v>4064650</v>
      </c>
      <c r="F24006">
        <v>405388244</v>
      </c>
      <c r="G24006">
        <v>406465</v>
      </c>
      <c r="H24006">
        <v>405388</v>
      </c>
      <c r="I24006" s="10" t="s">
        <v>143</v>
      </c>
      <c r="J24006">
        <v>96</v>
      </c>
    </row>
    <row r="24007" spans="1:10" hidden="1" x14ac:dyDescent="0.3">
      <c r="A24007">
        <v>50099</v>
      </c>
      <c r="B24007" s="1">
        <v>44287</v>
      </c>
      <c r="C24007" s="10" t="s">
        <v>32</v>
      </c>
      <c r="D24007" s="10" t="s">
        <v>17</v>
      </c>
      <c r="E24007">
        <v>3470800</v>
      </c>
      <c r="F24007">
        <v>332448324</v>
      </c>
      <c r="G24007">
        <v>34708</v>
      </c>
      <c r="H24007">
        <v>332448</v>
      </c>
      <c r="I24007" s="10" t="s">
        <v>143</v>
      </c>
      <c r="J24007">
        <v>96</v>
      </c>
    </row>
    <row r="24008" spans="1:10" hidden="1" x14ac:dyDescent="0.3">
      <c r="A24008">
        <v>50731</v>
      </c>
      <c r="B24008" s="1">
        <v>44317</v>
      </c>
      <c r="C24008" s="10" t="s">
        <v>32</v>
      </c>
      <c r="D24008" s="10" t="s">
        <v>17</v>
      </c>
      <c r="E24008">
        <v>3185950</v>
      </c>
      <c r="F24008">
        <v>328972999</v>
      </c>
      <c r="G24008">
        <v>318595</v>
      </c>
      <c r="H24008">
        <v>328973</v>
      </c>
      <c r="I24008" s="10" t="s">
        <v>143</v>
      </c>
      <c r="J24008">
        <v>96</v>
      </c>
    </row>
    <row r="24009" spans="1:10" hidden="1" x14ac:dyDescent="0.3">
      <c r="A24009">
        <v>51362</v>
      </c>
      <c r="B24009" s="1">
        <v>44348</v>
      </c>
      <c r="C24009" s="10" t="s">
        <v>32</v>
      </c>
      <c r="D24009" s="10" t="s">
        <v>17</v>
      </c>
      <c r="E24009">
        <v>3376170</v>
      </c>
      <c r="F24009">
        <v>345119211</v>
      </c>
      <c r="G24009">
        <v>337617</v>
      </c>
      <c r="H24009">
        <v>345119</v>
      </c>
      <c r="I24009" s="10" t="s">
        <v>143</v>
      </c>
      <c r="J24009">
        <v>96</v>
      </c>
    </row>
    <row r="24010" spans="1:10" hidden="1" x14ac:dyDescent="0.3">
      <c r="A24010">
        <v>51999</v>
      </c>
      <c r="B24010" s="1">
        <v>44378</v>
      </c>
      <c r="C24010" s="10" t="s">
        <v>32</v>
      </c>
      <c r="D24010" s="10" t="s">
        <v>17</v>
      </c>
      <c r="E24010">
        <v>2182380</v>
      </c>
      <c r="F24010">
        <v>224550312</v>
      </c>
      <c r="G24010">
        <v>218238</v>
      </c>
      <c r="H24010">
        <v>22455</v>
      </c>
      <c r="I24010" s="10" t="s">
        <v>143</v>
      </c>
      <c r="J24010">
        <v>96</v>
      </c>
    </row>
    <row r="24011" spans="1:10" hidden="1" x14ac:dyDescent="0.3">
      <c r="A24011">
        <v>52638</v>
      </c>
      <c r="B24011" s="1">
        <v>44409</v>
      </c>
      <c r="C24011" s="10" t="s">
        <v>32</v>
      </c>
      <c r="D24011" s="10" t="s">
        <v>17</v>
      </c>
      <c r="E24011">
        <v>2383450</v>
      </c>
      <c r="F24011">
        <v>238945432</v>
      </c>
      <c r="G24011">
        <v>238345</v>
      </c>
      <c r="H24011">
        <v>238945</v>
      </c>
      <c r="I24011" s="10" t="s">
        <v>143</v>
      </c>
      <c r="J24011">
        <v>96</v>
      </c>
    </row>
    <row r="24012" spans="1:10" hidden="1" x14ac:dyDescent="0.3">
      <c r="A24012">
        <v>53283</v>
      </c>
      <c r="B24012" s="1">
        <v>44440</v>
      </c>
      <c r="C24012" s="10" t="s">
        <v>32</v>
      </c>
      <c r="D24012" s="10" t="s">
        <v>17</v>
      </c>
      <c r="E24012">
        <v>2421760</v>
      </c>
      <c r="F24012">
        <v>254713553</v>
      </c>
      <c r="G24012">
        <v>242176</v>
      </c>
      <c r="H24012">
        <v>254714</v>
      </c>
      <c r="I24012" s="10" t="s">
        <v>143</v>
      </c>
      <c r="J24012">
        <v>96</v>
      </c>
    </row>
    <row r="24013" spans="1:10" hidden="1" x14ac:dyDescent="0.3">
      <c r="A24013">
        <v>54019</v>
      </c>
      <c r="B24013" s="1">
        <v>44470</v>
      </c>
      <c r="C24013" s="10" t="s">
        <v>32</v>
      </c>
      <c r="D24013" s="10" t="s">
        <v>17</v>
      </c>
      <c r="E24013">
        <v>3076380</v>
      </c>
      <c r="F24013">
        <v>331287598</v>
      </c>
      <c r="G24013">
        <v>307638</v>
      </c>
      <c r="H24013">
        <v>331288</v>
      </c>
      <c r="I24013" s="10" t="s">
        <v>143</v>
      </c>
      <c r="J24013">
        <v>96</v>
      </c>
    </row>
    <row r="24014" spans="1:10" hidden="1" x14ac:dyDescent="0.3">
      <c r="A24014">
        <v>54631</v>
      </c>
      <c r="B24014" s="1">
        <v>44501</v>
      </c>
      <c r="C24014" s="10" t="s">
        <v>32</v>
      </c>
      <c r="D24014" s="10" t="s">
        <v>17</v>
      </c>
      <c r="E24014">
        <v>2804810</v>
      </c>
      <c r="F24014">
        <v>306647496</v>
      </c>
      <c r="G24014">
        <v>280481</v>
      </c>
      <c r="H24014">
        <v>306647</v>
      </c>
      <c r="I24014" s="10" t="s">
        <v>143</v>
      </c>
      <c r="J24014">
        <v>96</v>
      </c>
    </row>
    <row r="24015" spans="1:10" hidden="1" x14ac:dyDescent="0.3">
      <c r="A24015">
        <v>55145</v>
      </c>
      <c r="B24015" s="1">
        <v>44531</v>
      </c>
      <c r="C24015" s="10" t="s">
        <v>32</v>
      </c>
      <c r="D24015" s="10" t="s">
        <v>17</v>
      </c>
      <c r="E24015">
        <v>969810</v>
      </c>
      <c r="F24015">
        <v>107750816</v>
      </c>
      <c r="G24015">
        <v>96981</v>
      </c>
      <c r="H24015">
        <v>107751</v>
      </c>
      <c r="I24015" s="10" t="s">
        <v>143</v>
      </c>
      <c r="J24015">
        <v>96</v>
      </c>
    </row>
    <row r="24016" spans="1:10" hidden="1" x14ac:dyDescent="0.3">
      <c r="A24016">
        <v>55662</v>
      </c>
      <c r="B24016" s="1">
        <v>44562</v>
      </c>
      <c r="C24016" s="10" t="s">
        <v>32</v>
      </c>
      <c r="D24016" s="10" t="s">
        <v>17</v>
      </c>
      <c r="E24016">
        <v>3936070</v>
      </c>
      <c r="F24016">
        <v>403432338</v>
      </c>
      <c r="G24016">
        <v>393607</v>
      </c>
      <c r="H24016">
        <v>403432</v>
      </c>
      <c r="I24016" s="10" t="s">
        <v>143</v>
      </c>
      <c r="J24016">
        <v>96</v>
      </c>
    </row>
    <row r="24017" spans="1:10" hidden="1" x14ac:dyDescent="0.3">
      <c r="A24017">
        <v>56181</v>
      </c>
      <c r="B24017" s="1">
        <v>44593</v>
      </c>
      <c r="C24017" s="10" t="s">
        <v>32</v>
      </c>
      <c r="D24017" s="10" t="s">
        <v>17</v>
      </c>
      <c r="E24017">
        <v>3717440</v>
      </c>
      <c r="F24017">
        <v>377786222</v>
      </c>
      <c r="G24017">
        <v>371744</v>
      </c>
      <c r="H24017">
        <v>377786</v>
      </c>
      <c r="I24017" s="10" t="s">
        <v>143</v>
      </c>
      <c r="J24017">
        <v>96</v>
      </c>
    </row>
    <row r="24018" spans="1:10" hidden="1" x14ac:dyDescent="0.3">
      <c r="A24018">
        <v>56476</v>
      </c>
      <c r="B24018" s="1">
        <v>44621</v>
      </c>
      <c r="C24018" s="10" t="s">
        <v>32</v>
      </c>
      <c r="D24018" s="10" t="s">
        <v>17</v>
      </c>
      <c r="E24018">
        <v>3480040</v>
      </c>
      <c r="F24018">
        <v>3272750</v>
      </c>
      <c r="G24018">
        <v>348004</v>
      </c>
      <c r="H24018">
        <v>327275</v>
      </c>
      <c r="I24018" s="10" t="s">
        <v>143</v>
      </c>
      <c r="J24018">
        <v>96</v>
      </c>
    </row>
    <row r="24019" spans="1:10" hidden="1" x14ac:dyDescent="0.3">
      <c r="A24019">
        <v>57016</v>
      </c>
      <c r="B24019" s="1">
        <v>44652</v>
      </c>
      <c r="C24019" s="10" t="s">
        <v>32</v>
      </c>
      <c r="D24019" s="10" t="s">
        <v>17</v>
      </c>
      <c r="E24019">
        <v>3036500</v>
      </c>
      <c r="F24019">
        <v>2827720</v>
      </c>
      <c r="G24019">
        <v>30365</v>
      </c>
      <c r="H24019">
        <v>282772</v>
      </c>
      <c r="I24019" s="10" t="s">
        <v>143</v>
      </c>
      <c r="J24019">
        <v>96</v>
      </c>
    </row>
    <row r="24020" spans="1:10" hidden="1" x14ac:dyDescent="0.3">
      <c r="A24020">
        <v>57572</v>
      </c>
      <c r="B24020" s="1">
        <v>44682</v>
      </c>
      <c r="C24020" s="10" t="s">
        <v>32</v>
      </c>
      <c r="D24020" s="10" t="s">
        <v>17</v>
      </c>
      <c r="E24020">
        <v>3284480</v>
      </c>
      <c r="F24020">
        <v>2964210</v>
      </c>
      <c r="G24020">
        <v>328448</v>
      </c>
      <c r="H24020">
        <v>296421</v>
      </c>
      <c r="I24020" s="10" t="s">
        <v>143</v>
      </c>
      <c r="J24020">
        <v>96</v>
      </c>
    </row>
    <row r="24021" spans="1:10" hidden="1" x14ac:dyDescent="0.3">
      <c r="A24021">
        <v>58127</v>
      </c>
      <c r="B24021" s="1">
        <v>44713</v>
      </c>
      <c r="C24021" s="10" t="s">
        <v>32</v>
      </c>
      <c r="D24021" s="10" t="s">
        <v>17</v>
      </c>
      <c r="E24021">
        <v>3112060</v>
      </c>
      <c r="F24021">
        <v>2796720</v>
      </c>
      <c r="G24021">
        <v>311206</v>
      </c>
      <c r="H24021">
        <v>279672</v>
      </c>
      <c r="I24021" s="10" t="s">
        <v>143</v>
      </c>
      <c r="J24021">
        <v>96</v>
      </c>
    </row>
    <row r="24022" spans="1:10" hidden="1" x14ac:dyDescent="0.3">
      <c r="A24022">
        <v>58611</v>
      </c>
      <c r="B24022" s="1">
        <v>44743</v>
      </c>
      <c r="C24022" s="10" t="s">
        <v>32</v>
      </c>
      <c r="D24022" s="10" t="s">
        <v>17</v>
      </c>
      <c r="E24022">
        <v>2379070</v>
      </c>
      <c r="F24022">
        <v>2127880</v>
      </c>
      <c r="G24022">
        <v>237907</v>
      </c>
      <c r="H24022">
        <v>212788</v>
      </c>
      <c r="I24022" s="10" t="s">
        <v>143</v>
      </c>
      <c r="J24022">
        <v>96</v>
      </c>
    </row>
    <row r="24023" spans="1:10" hidden="1" x14ac:dyDescent="0.3">
      <c r="A24023">
        <v>59114</v>
      </c>
      <c r="B24023" s="1">
        <v>44774</v>
      </c>
      <c r="C24023" s="10" t="s">
        <v>32</v>
      </c>
      <c r="D24023" s="10" t="s">
        <v>17</v>
      </c>
      <c r="E24023">
        <v>2493880</v>
      </c>
      <c r="F24023">
        <v>2136110</v>
      </c>
      <c r="G24023">
        <v>249388</v>
      </c>
      <c r="H24023">
        <v>213611</v>
      </c>
      <c r="I24023" s="10" t="s">
        <v>143</v>
      </c>
      <c r="J24023">
        <v>96</v>
      </c>
    </row>
    <row r="24024" spans="1:10" hidden="1" x14ac:dyDescent="0.3">
      <c r="A24024">
        <v>59616</v>
      </c>
      <c r="B24024" s="1">
        <v>44805</v>
      </c>
      <c r="C24024" s="10" t="s">
        <v>32</v>
      </c>
      <c r="D24024" s="10" t="s">
        <v>17</v>
      </c>
      <c r="E24024">
        <v>3442550</v>
      </c>
      <c r="F24024">
        <v>3059750</v>
      </c>
      <c r="G24024">
        <v>344255</v>
      </c>
      <c r="H24024">
        <v>305975</v>
      </c>
      <c r="I24024" s="10" t="s">
        <v>143</v>
      </c>
      <c r="J24024">
        <v>96</v>
      </c>
    </row>
    <row r="24025" spans="1:10" hidden="1" x14ac:dyDescent="0.3">
      <c r="A24025">
        <v>60117</v>
      </c>
      <c r="B24025" s="1">
        <v>44835</v>
      </c>
      <c r="C24025" s="10" t="s">
        <v>32</v>
      </c>
      <c r="D24025" s="10" t="s">
        <v>17</v>
      </c>
      <c r="E24025">
        <v>2549510</v>
      </c>
      <c r="F24025">
        <v>2266640</v>
      </c>
      <c r="G24025">
        <v>254951</v>
      </c>
      <c r="H24025">
        <v>226664</v>
      </c>
      <c r="I24025" s="10" t="s">
        <v>143</v>
      </c>
      <c r="J24025">
        <v>96</v>
      </c>
    </row>
    <row r="24026" spans="1:10" hidden="1" x14ac:dyDescent="0.3">
      <c r="A24026">
        <v>8556</v>
      </c>
      <c r="B24026" s="1">
        <v>41640</v>
      </c>
      <c r="C24026" s="10" t="s">
        <v>32</v>
      </c>
      <c r="D24026" s="10" t="s">
        <v>18</v>
      </c>
      <c r="E24026">
        <v>1917620</v>
      </c>
      <c r="F24026">
        <v>1848600</v>
      </c>
      <c r="G24026">
        <v>191762</v>
      </c>
      <c r="H24026">
        <v>18486</v>
      </c>
      <c r="I24026" s="10" t="s">
        <v>144</v>
      </c>
      <c r="J24026">
        <v>106</v>
      </c>
    </row>
    <row r="24027" spans="1:10" hidden="1" x14ac:dyDescent="0.3">
      <c r="A24027">
        <v>8557</v>
      </c>
      <c r="B24027" s="1">
        <v>41671</v>
      </c>
      <c r="C24027" s="10" t="s">
        <v>32</v>
      </c>
      <c r="D24027" s="10" t="s">
        <v>18</v>
      </c>
      <c r="E24027">
        <v>2006120</v>
      </c>
      <c r="F24027">
        <v>1948730</v>
      </c>
      <c r="G24027">
        <v>200612</v>
      </c>
      <c r="H24027">
        <v>194873</v>
      </c>
      <c r="I24027" s="10" t="s">
        <v>144</v>
      </c>
      <c r="J24027">
        <v>106</v>
      </c>
    </row>
    <row r="24028" spans="1:10" hidden="1" x14ac:dyDescent="0.3">
      <c r="A24028">
        <v>8558</v>
      </c>
      <c r="B24028" s="1">
        <v>41699</v>
      </c>
      <c r="C24028" s="10" t="s">
        <v>32</v>
      </c>
      <c r="D24028" s="10" t="s">
        <v>18</v>
      </c>
      <c r="E24028">
        <v>2473330</v>
      </c>
      <c r="F24028">
        <v>2476190</v>
      </c>
      <c r="G24028">
        <v>247333</v>
      </c>
      <c r="H24028">
        <v>247619</v>
      </c>
      <c r="I24028" s="10" t="s">
        <v>144</v>
      </c>
      <c r="J24028">
        <v>106</v>
      </c>
    </row>
    <row r="24029" spans="1:10" hidden="1" x14ac:dyDescent="0.3">
      <c r="A24029">
        <v>8559</v>
      </c>
      <c r="B24029" s="1">
        <v>41730</v>
      </c>
      <c r="C24029" s="10" t="s">
        <v>32</v>
      </c>
      <c r="D24029" s="10" t="s">
        <v>18</v>
      </c>
      <c r="E24029">
        <v>3131420</v>
      </c>
      <c r="F24029">
        <v>3098390</v>
      </c>
      <c r="G24029">
        <v>313142</v>
      </c>
      <c r="H24029">
        <v>309839</v>
      </c>
      <c r="I24029" s="10" t="s">
        <v>144</v>
      </c>
      <c r="J24029">
        <v>106</v>
      </c>
    </row>
    <row r="24030" spans="1:10" hidden="1" x14ac:dyDescent="0.3">
      <c r="A24030">
        <v>8560</v>
      </c>
      <c r="B24030" s="1">
        <v>41760</v>
      </c>
      <c r="C24030" s="10" t="s">
        <v>32</v>
      </c>
      <c r="D24030" s="10" t="s">
        <v>18</v>
      </c>
      <c r="E24030">
        <v>2842850</v>
      </c>
      <c r="F24030">
        <v>2820240</v>
      </c>
      <c r="G24030">
        <v>284285</v>
      </c>
      <c r="H24030">
        <v>282024</v>
      </c>
      <c r="I24030" s="10" t="s">
        <v>144</v>
      </c>
      <c r="J24030">
        <v>106</v>
      </c>
    </row>
    <row r="24031" spans="1:10" hidden="1" x14ac:dyDescent="0.3">
      <c r="A24031">
        <v>8561</v>
      </c>
      <c r="B24031" s="1">
        <v>41791</v>
      </c>
      <c r="C24031" s="10" t="s">
        <v>32</v>
      </c>
      <c r="D24031" s="10" t="s">
        <v>18</v>
      </c>
      <c r="E24031">
        <v>1629930</v>
      </c>
      <c r="F24031">
        <v>1586340</v>
      </c>
      <c r="G24031">
        <v>162993</v>
      </c>
      <c r="H24031">
        <v>158634</v>
      </c>
      <c r="I24031" s="10" t="s">
        <v>144</v>
      </c>
      <c r="J24031">
        <v>106</v>
      </c>
    </row>
    <row r="24032" spans="1:10" hidden="1" x14ac:dyDescent="0.3">
      <c r="A24032">
        <v>8562</v>
      </c>
      <c r="B24032" s="1">
        <v>41821</v>
      </c>
      <c r="C24032" s="10" t="s">
        <v>32</v>
      </c>
      <c r="D24032" s="10" t="s">
        <v>18</v>
      </c>
      <c r="E24032">
        <v>2782030</v>
      </c>
      <c r="F24032">
        <v>2744010</v>
      </c>
      <c r="G24032">
        <v>278203</v>
      </c>
      <c r="H24032">
        <v>274401</v>
      </c>
      <c r="I24032" s="10" t="s">
        <v>144</v>
      </c>
      <c r="J24032">
        <v>106</v>
      </c>
    </row>
    <row r="24033" spans="1:10" hidden="1" x14ac:dyDescent="0.3">
      <c r="A24033">
        <v>8563</v>
      </c>
      <c r="B24033" s="1">
        <v>41852</v>
      </c>
      <c r="C24033" s="10" t="s">
        <v>32</v>
      </c>
      <c r="D24033" s="10" t="s">
        <v>18</v>
      </c>
      <c r="E24033">
        <v>3129230</v>
      </c>
      <c r="F24033">
        <v>3097850</v>
      </c>
      <c r="G24033">
        <v>312923</v>
      </c>
      <c r="H24033">
        <v>309785</v>
      </c>
      <c r="I24033" s="10" t="s">
        <v>144</v>
      </c>
      <c r="J24033">
        <v>106</v>
      </c>
    </row>
    <row r="24034" spans="1:10" hidden="1" x14ac:dyDescent="0.3">
      <c r="A24034">
        <v>8564</v>
      </c>
      <c r="B24034" s="1">
        <v>41883</v>
      </c>
      <c r="C24034" s="10" t="s">
        <v>32</v>
      </c>
      <c r="D24034" s="10" t="s">
        <v>18</v>
      </c>
      <c r="E24034">
        <v>3094800</v>
      </c>
      <c r="F24034">
        <v>3135090</v>
      </c>
      <c r="G24034">
        <v>30948</v>
      </c>
      <c r="H24034">
        <v>313509</v>
      </c>
      <c r="I24034" s="10" t="s">
        <v>144</v>
      </c>
      <c r="J24034">
        <v>106</v>
      </c>
    </row>
    <row r="24035" spans="1:10" hidden="1" x14ac:dyDescent="0.3">
      <c r="A24035">
        <v>8565</v>
      </c>
      <c r="B24035" s="1">
        <v>41913</v>
      </c>
      <c r="C24035" s="10" t="s">
        <v>32</v>
      </c>
      <c r="D24035" s="10" t="s">
        <v>18</v>
      </c>
      <c r="E24035">
        <v>3738130</v>
      </c>
      <c r="F24035">
        <v>3936790</v>
      </c>
      <c r="G24035">
        <v>373813</v>
      </c>
      <c r="H24035">
        <v>393679</v>
      </c>
      <c r="I24035" s="10" t="s">
        <v>144</v>
      </c>
      <c r="J24035">
        <v>106</v>
      </c>
    </row>
    <row r="24036" spans="1:10" hidden="1" x14ac:dyDescent="0.3">
      <c r="A24036">
        <v>8566</v>
      </c>
      <c r="B24036" s="1">
        <v>41944</v>
      </c>
      <c r="C24036" s="10" t="s">
        <v>32</v>
      </c>
      <c r="D24036" s="10" t="s">
        <v>18</v>
      </c>
      <c r="E24036">
        <v>3412220</v>
      </c>
      <c r="F24036">
        <v>3625230</v>
      </c>
      <c r="G24036">
        <v>341222</v>
      </c>
      <c r="H24036">
        <v>362523</v>
      </c>
      <c r="I24036" s="10" t="s">
        <v>144</v>
      </c>
      <c r="J24036">
        <v>106</v>
      </c>
    </row>
    <row r="24037" spans="1:10" hidden="1" x14ac:dyDescent="0.3">
      <c r="A24037">
        <v>8567</v>
      </c>
      <c r="B24037" s="1">
        <v>41974</v>
      </c>
      <c r="C24037" s="10" t="s">
        <v>32</v>
      </c>
      <c r="D24037" s="10" t="s">
        <v>18</v>
      </c>
      <c r="E24037">
        <v>2687570</v>
      </c>
      <c r="F24037">
        <v>2817490</v>
      </c>
      <c r="G24037">
        <v>268757</v>
      </c>
      <c r="H24037">
        <v>281749</v>
      </c>
      <c r="I24037" s="10" t="s">
        <v>144</v>
      </c>
      <c r="J24037">
        <v>106</v>
      </c>
    </row>
    <row r="24038" spans="1:10" hidden="1" x14ac:dyDescent="0.3">
      <c r="A24038">
        <v>8568</v>
      </c>
      <c r="B24038" s="1">
        <v>42005</v>
      </c>
      <c r="C24038" s="10" t="s">
        <v>32</v>
      </c>
      <c r="D24038" s="10" t="s">
        <v>18</v>
      </c>
      <c r="E24038">
        <v>3570160</v>
      </c>
      <c r="F24038">
        <v>3765460</v>
      </c>
      <c r="G24038">
        <v>357016</v>
      </c>
      <c r="H24038">
        <v>376546</v>
      </c>
      <c r="I24038" s="10" t="s">
        <v>144</v>
      </c>
      <c r="J24038">
        <v>106</v>
      </c>
    </row>
    <row r="24039" spans="1:10" hidden="1" x14ac:dyDescent="0.3">
      <c r="A24039">
        <v>8569</v>
      </c>
      <c r="B24039" s="1">
        <v>42036</v>
      </c>
      <c r="C24039" s="10" t="s">
        <v>32</v>
      </c>
      <c r="D24039" s="10" t="s">
        <v>18</v>
      </c>
      <c r="E24039">
        <v>4157180</v>
      </c>
      <c r="F24039">
        <v>4350940</v>
      </c>
      <c r="G24039">
        <v>415718</v>
      </c>
      <c r="H24039">
        <v>435094</v>
      </c>
      <c r="I24039" s="10" t="s">
        <v>144</v>
      </c>
      <c r="J24039">
        <v>106</v>
      </c>
    </row>
    <row r="24040" spans="1:10" hidden="1" x14ac:dyDescent="0.3">
      <c r="A24040">
        <v>8570</v>
      </c>
      <c r="B24040" s="1">
        <v>42064</v>
      </c>
      <c r="C24040" s="10" t="s">
        <v>32</v>
      </c>
      <c r="D24040" s="10" t="s">
        <v>18</v>
      </c>
      <c r="E24040">
        <v>4587690</v>
      </c>
      <c r="F24040">
        <v>4640640</v>
      </c>
      <c r="G24040">
        <v>458769</v>
      </c>
      <c r="H24040">
        <v>464064</v>
      </c>
      <c r="I24040" s="10" t="s">
        <v>144</v>
      </c>
      <c r="J24040">
        <v>106</v>
      </c>
    </row>
    <row r="24041" spans="1:10" hidden="1" x14ac:dyDescent="0.3">
      <c r="A24041">
        <v>8571</v>
      </c>
      <c r="B24041" s="1">
        <v>42095</v>
      </c>
      <c r="C24041" s="10" t="s">
        <v>32</v>
      </c>
      <c r="D24041" s="10" t="s">
        <v>18</v>
      </c>
      <c r="E24041">
        <v>4671810</v>
      </c>
      <c r="F24041">
        <v>4780250</v>
      </c>
      <c r="G24041">
        <v>467181</v>
      </c>
      <c r="H24041">
        <v>478025</v>
      </c>
      <c r="I24041" s="10" t="s">
        <v>144</v>
      </c>
      <c r="J24041">
        <v>106</v>
      </c>
    </row>
    <row r="24042" spans="1:10" hidden="1" x14ac:dyDescent="0.3">
      <c r="A24042">
        <v>8572</v>
      </c>
      <c r="B24042" s="1">
        <v>42125</v>
      </c>
      <c r="C24042" s="10" t="s">
        <v>32</v>
      </c>
      <c r="D24042" s="10" t="s">
        <v>18</v>
      </c>
      <c r="E24042">
        <v>5032320</v>
      </c>
      <c r="F24042">
        <v>5125120</v>
      </c>
      <c r="G24042">
        <v>503232</v>
      </c>
      <c r="H24042">
        <v>512512</v>
      </c>
      <c r="I24042" s="10" t="s">
        <v>144</v>
      </c>
      <c r="J24042">
        <v>106</v>
      </c>
    </row>
    <row r="24043" spans="1:10" hidden="1" x14ac:dyDescent="0.3">
      <c r="A24043">
        <v>8573</v>
      </c>
      <c r="B24043" s="1">
        <v>42156</v>
      </c>
      <c r="C24043" s="10" t="s">
        <v>32</v>
      </c>
      <c r="D24043" s="10" t="s">
        <v>18</v>
      </c>
      <c r="E24043">
        <v>5622830</v>
      </c>
      <c r="F24043">
        <v>5771630</v>
      </c>
      <c r="G24043">
        <v>562283</v>
      </c>
      <c r="H24043">
        <v>577163</v>
      </c>
      <c r="I24043" s="10" t="s">
        <v>144</v>
      </c>
      <c r="J24043">
        <v>106</v>
      </c>
    </row>
    <row r="24044" spans="1:10" hidden="1" x14ac:dyDescent="0.3">
      <c r="A24044">
        <v>8574</v>
      </c>
      <c r="B24044" s="1">
        <v>42186</v>
      </c>
      <c r="C24044" s="10" t="s">
        <v>32</v>
      </c>
      <c r="D24044" s="10" t="s">
        <v>18</v>
      </c>
      <c r="E24044">
        <v>5680750</v>
      </c>
      <c r="F24044">
        <v>5776230</v>
      </c>
      <c r="G24044">
        <v>568075</v>
      </c>
      <c r="H24044">
        <v>577623</v>
      </c>
      <c r="I24044" s="10" t="s">
        <v>144</v>
      </c>
      <c r="J24044">
        <v>106</v>
      </c>
    </row>
    <row r="24045" spans="1:10" hidden="1" x14ac:dyDescent="0.3">
      <c r="A24045">
        <v>8575</v>
      </c>
      <c r="B24045" s="1">
        <v>42217</v>
      </c>
      <c r="C24045" s="10" t="s">
        <v>32</v>
      </c>
      <c r="D24045" s="10" t="s">
        <v>18</v>
      </c>
      <c r="E24045">
        <v>5754810</v>
      </c>
      <c r="F24045">
        <v>5781710</v>
      </c>
      <c r="G24045">
        <v>575481</v>
      </c>
      <c r="H24045">
        <v>578171</v>
      </c>
      <c r="I24045" s="10" t="s">
        <v>144</v>
      </c>
      <c r="J24045">
        <v>106</v>
      </c>
    </row>
    <row r="24046" spans="1:10" hidden="1" x14ac:dyDescent="0.3">
      <c r="A24046">
        <v>8576</v>
      </c>
      <c r="B24046" s="1">
        <v>42248</v>
      </c>
      <c r="C24046" s="10" t="s">
        <v>32</v>
      </c>
      <c r="D24046" s="10" t="s">
        <v>18</v>
      </c>
      <c r="E24046">
        <v>4931170</v>
      </c>
      <c r="F24046">
        <v>4997330</v>
      </c>
      <c r="G24046">
        <v>493117</v>
      </c>
      <c r="H24046">
        <v>499733</v>
      </c>
      <c r="I24046" s="10" t="s">
        <v>144</v>
      </c>
      <c r="J24046">
        <v>106</v>
      </c>
    </row>
    <row r="24047" spans="1:10" hidden="1" x14ac:dyDescent="0.3">
      <c r="A24047">
        <v>8577</v>
      </c>
      <c r="B24047" s="1">
        <v>42278</v>
      </c>
      <c r="C24047" s="10" t="s">
        <v>32</v>
      </c>
      <c r="D24047" s="10" t="s">
        <v>18</v>
      </c>
      <c r="E24047">
        <v>5401340</v>
      </c>
      <c r="F24047">
        <v>5443520</v>
      </c>
      <c r="G24047">
        <v>540134</v>
      </c>
      <c r="H24047">
        <v>544352</v>
      </c>
      <c r="I24047" s="10" t="s">
        <v>144</v>
      </c>
      <c r="J24047">
        <v>106</v>
      </c>
    </row>
    <row r="24048" spans="1:10" hidden="1" x14ac:dyDescent="0.3">
      <c r="A24048">
        <v>8578</v>
      </c>
      <c r="B24048" s="1">
        <v>42309</v>
      </c>
      <c r="C24048" s="10" t="s">
        <v>32</v>
      </c>
      <c r="D24048" s="10" t="s">
        <v>18</v>
      </c>
      <c r="E24048">
        <v>5584640</v>
      </c>
      <c r="F24048">
        <v>5649770</v>
      </c>
      <c r="G24048">
        <v>558464</v>
      </c>
      <c r="H24048">
        <v>564977</v>
      </c>
      <c r="I24048" s="10" t="s">
        <v>144</v>
      </c>
      <c r="J24048">
        <v>106</v>
      </c>
    </row>
    <row r="24049" spans="1:10" hidden="1" x14ac:dyDescent="0.3">
      <c r="A24049">
        <v>8579</v>
      </c>
      <c r="B24049" s="1">
        <v>42339</v>
      </c>
      <c r="C24049" s="10" t="s">
        <v>32</v>
      </c>
      <c r="D24049" s="10" t="s">
        <v>18</v>
      </c>
      <c r="E24049">
        <v>3702080</v>
      </c>
      <c r="F24049">
        <v>3719030</v>
      </c>
      <c r="G24049">
        <v>370208</v>
      </c>
      <c r="H24049">
        <v>371903</v>
      </c>
      <c r="I24049" s="10" t="s">
        <v>144</v>
      </c>
      <c r="J24049">
        <v>106</v>
      </c>
    </row>
    <row r="24050" spans="1:10" hidden="1" x14ac:dyDescent="0.3">
      <c r="A24050">
        <v>8580</v>
      </c>
      <c r="B24050" s="1">
        <v>42370</v>
      </c>
      <c r="C24050" s="10" t="s">
        <v>32</v>
      </c>
      <c r="D24050" s="10" t="s">
        <v>18</v>
      </c>
      <c r="E24050">
        <v>3938120</v>
      </c>
      <c r="F24050">
        <v>3967020</v>
      </c>
      <c r="G24050">
        <v>393812</v>
      </c>
      <c r="H24050">
        <v>396702</v>
      </c>
      <c r="I24050" s="10" t="s">
        <v>144</v>
      </c>
      <c r="J24050">
        <v>106</v>
      </c>
    </row>
    <row r="24051" spans="1:10" hidden="1" x14ac:dyDescent="0.3">
      <c r="A24051">
        <v>8581</v>
      </c>
      <c r="B24051" s="1">
        <v>42401</v>
      </c>
      <c r="C24051" s="10" t="s">
        <v>32</v>
      </c>
      <c r="D24051" s="10" t="s">
        <v>18</v>
      </c>
      <c r="E24051">
        <v>5703110</v>
      </c>
      <c r="F24051">
        <v>5743610</v>
      </c>
      <c r="G24051">
        <v>570311</v>
      </c>
      <c r="H24051">
        <v>574361</v>
      </c>
      <c r="I24051" s="10" t="s">
        <v>144</v>
      </c>
      <c r="J24051">
        <v>106</v>
      </c>
    </row>
    <row r="24052" spans="1:10" hidden="1" x14ac:dyDescent="0.3">
      <c r="A24052">
        <v>8582</v>
      </c>
      <c r="B24052" s="1">
        <v>42430</v>
      </c>
      <c r="C24052" s="10" t="s">
        <v>32</v>
      </c>
      <c r="D24052" s="10" t="s">
        <v>18</v>
      </c>
      <c r="E24052">
        <v>4840660</v>
      </c>
      <c r="F24052">
        <v>4868840</v>
      </c>
      <c r="G24052">
        <v>484066</v>
      </c>
      <c r="H24052">
        <v>486884</v>
      </c>
      <c r="I24052" s="10" t="s">
        <v>144</v>
      </c>
      <c r="J24052">
        <v>106</v>
      </c>
    </row>
    <row r="24053" spans="1:10" hidden="1" x14ac:dyDescent="0.3">
      <c r="A24053">
        <v>8583</v>
      </c>
      <c r="B24053" s="1">
        <v>42461</v>
      </c>
      <c r="C24053" s="10" t="s">
        <v>32</v>
      </c>
      <c r="D24053" s="10" t="s">
        <v>18</v>
      </c>
      <c r="E24053">
        <v>4860010</v>
      </c>
      <c r="F24053">
        <v>4896770</v>
      </c>
      <c r="G24053">
        <v>486001</v>
      </c>
      <c r="H24053">
        <v>489677</v>
      </c>
      <c r="I24053" s="10" t="s">
        <v>144</v>
      </c>
      <c r="J24053">
        <v>106</v>
      </c>
    </row>
    <row r="24054" spans="1:10" hidden="1" x14ac:dyDescent="0.3">
      <c r="A24054">
        <v>8584</v>
      </c>
      <c r="B24054" s="1">
        <v>42491</v>
      </c>
      <c r="C24054" s="10" t="s">
        <v>32</v>
      </c>
      <c r="D24054" s="10" t="s">
        <v>18</v>
      </c>
      <c r="E24054">
        <v>4050070</v>
      </c>
      <c r="F24054">
        <v>4080100</v>
      </c>
      <c r="G24054">
        <v>405007</v>
      </c>
      <c r="H24054">
        <v>40801</v>
      </c>
      <c r="I24054" s="10" t="s">
        <v>144</v>
      </c>
      <c r="J24054">
        <v>106</v>
      </c>
    </row>
    <row r="24055" spans="1:10" hidden="1" x14ac:dyDescent="0.3">
      <c r="A24055">
        <v>8585</v>
      </c>
      <c r="B24055" s="1">
        <v>42522</v>
      </c>
      <c r="C24055" s="10" t="s">
        <v>32</v>
      </c>
      <c r="D24055" s="10" t="s">
        <v>18</v>
      </c>
      <c r="E24055">
        <v>4079130</v>
      </c>
      <c r="F24055">
        <v>4089470</v>
      </c>
      <c r="G24055">
        <v>407913</v>
      </c>
      <c r="H24055">
        <v>408947</v>
      </c>
      <c r="I24055" s="10" t="s">
        <v>144</v>
      </c>
      <c r="J24055">
        <v>106</v>
      </c>
    </row>
    <row r="24056" spans="1:10" hidden="1" x14ac:dyDescent="0.3">
      <c r="A24056">
        <v>8586</v>
      </c>
      <c r="B24056" s="1">
        <v>42552</v>
      </c>
      <c r="C24056" s="10" t="s">
        <v>32</v>
      </c>
      <c r="D24056" s="10" t="s">
        <v>18</v>
      </c>
      <c r="E24056">
        <v>3702030</v>
      </c>
      <c r="F24056">
        <v>3728100</v>
      </c>
      <c r="G24056">
        <v>370203</v>
      </c>
      <c r="H24056">
        <v>37281</v>
      </c>
      <c r="I24056" s="10" t="s">
        <v>144</v>
      </c>
      <c r="J24056">
        <v>106</v>
      </c>
    </row>
    <row r="24057" spans="1:10" hidden="1" x14ac:dyDescent="0.3">
      <c r="A24057">
        <v>8587</v>
      </c>
      <c r="B24057" s="1">
        <v>42583</v>
      </c>
      <c r="C24057" s="10" t="s">
        <v>32</v>
      </c>
      <c r="D24057" s="10" t="s">
        <v>18</v>
      </c>
      <c r="E24057">
        <v>3617190</v>
      </c>
      <c r="F24057">
        <v>3592770</v>
      </c>
      <c r="G24057">
        <v>361719</v>
      </c>
      <c r="H24057">
        <v>359277</v>
      </c>
      <c r="I24057" s="10" t="s">
        <v>144</v>
      </c>
      <c r="J24057">
        <v>106</v>
      </c>
    </row>
    <row r="24058" spans="1:10" hidden="1" x14ac:dyDescent="0.3">
      <c r="A24058">
        <v>8588</v>
      </c>
      <c r="B24058" s="1">
        <v>42614</v>
      </c>
      <c r="C24058" s="10" t="s">
        <v>32</v>
      </c>
      <c r="D24058" s="10" t="s">
        <v>18</v>
      </c>
      <c r="E24058">
        <v>3812780</v>
      </c>
      <c r="F24058">
        <v>3756450</v>
      </c>
      <c r="G24058">
        <v>381278</v>
      </c>
      <c r="H24058">
        <v>375645</v>
      </c>
      <c r="I24058" s="10" t="s">
        <v>144</v>
      </c>
      <c r="J24058">
        <v>106</v>
      </c>
    </row>
    <row r="24059" spans="1:10" hidden="1" x14ac:dyDescent="0.3">
      <c r="A24059">
        <v>8589</v>
      </c>
      <c r="B24059" s="1">
        <v>42644</v>
      </c>
      <c r="C24059" s="10" t="s">
        <v>32</v>
      </c>
      <c r="D24059" s="10" t="s">
        <v>18</v>
      </c>
      <c r="E24059">
        <v>3224360</v>
      </c>
      <c r="F24059">
        <v>3230360</v>
      </c>
      <c r="G24059">
        <v>322436</v>
      </c>
      <c r="H24059">
        <v>323036</v>
      </c>
      <c r="I24059" s="10" t="s">
        <v>144</v>
      </c>
      <c r="J24059">
        <v>106</v>
      </c>
    </row>
    <row r="24060" spans="1:10" hidden="1" x14ac:dyDescent="0.3">
      <c r="A24060">
        <v>8590</v>
      </c>
      <c r="B24060" s="1">
        <v>42675</v>
      </c>
      <c r="C24060" s="10" t="s">
        <v>32</v>
      </c>
      <c r="D24060" s="10" t="s">
        <v>18</v>
      </c>
      <c r="E24060">
        <v>3918260</v>
      </c>
      <c r="F24060">
        <v>3920020</v>
      </c>
      <c r="G24060">
        <v>391826</v>
      </c>
      <c r="H24060">
        <v>392002</v>
      </c>
      <c r="I24060" s="10" t="s">
        <v>144</v>
      </c>
      <c r="J24060">
        <v>106</v>
      </c>
    </row>
    <row r="24061" spans="1:10" hidden="1" x14ac:dyDescent="0.3">
      <c r="A24061">
        <v>8591</v>
      </c>
      <c r="B24061" s="1">
        <v>42705</v>
      </c>
      <c r="C24061" s="10" t="s">
        <v>32</v>
      </c>
      <c r="D24061" s="10" t="s">
        <v>18</v>
      </c>
      <c r="E24061">
        <v>1790060</v>
      </c>
      <c r="F24061">
        <v>1766400</v>
      </c>
      <c r="G24061">
        <v>179006</v>
      </c>
      <c r="H24061">
        <v>17664</v>
      </c>
      <c r="I24061" s="10" t="s">
        <v>144</v>
      </c>
      <c r="J24061">
        <v>106</v>
      </c>
    </row>
    <row r="24062" spans="1:10" hidden="1" x14ac:dyDescent="0.3">
      <c r="A24062">
        <v>8592</v>
      </c>
      <c r="B24062" s="1">
        <v>42736</v>
      </c>
      <c r="C24062" s="10" t="s">
        <v>32</v>
      </c>
      <c r="D24062" s="10" t="s">
        <v>18</v>
      </c>
      <c r="E24062">
        <v>3077950</v>
      </c>
      <c r="F24062">
        <v>3083960</v>
      </c>
      <c r="G24062">
        <v>307795</v>
      </c>
      <c r="H24062">
        <v>308396</v>
      </c>
      <c r="I24062" s="10" t="s">
        <v>144</v>
      </c>
      <c r="J24062">
        <v>106</v>
      </c>
    </row>
    <row r="24063" spans="1:10" hidden="1" x14ac:dyDescent="0.3">
      <c r="A24063">
        <v>8593</v>
      </c>
      <c r="B24063" s="1">
        <v>42767</v>
      </c>
      <c r="C24063" s="10" t="s">
        <v>32</v>
      </c>
      <c r="D24063" s="10" t="s">
        <v>18</v>
      </c>
      <c r="E24063">
        <v>3762630</v>
      </c>
      <c r="F24063">
        <v>3729930</v>
      </c>
      <c r="G24063">
        <v>376263</v>
      </c>
      <c r="H24063">
        <v>372993</v>
      </c>
      <c r="I24063" s="10" t="s">
        <v>144</v>
      </c>
      <c r="J24063">
        <v>106</v>
      </c>
    </row>
    <row r="24064" spans="1:10" hidden="1" x14ac:dyDescent="0.3">
      <c r="A24064">
        <v>8594</v>
      </c>
      <c r="B24064" s="1">
        <v>42795</v>
      </c>
      <c r="C24064" s="10" t="s">
        <v>32</v>
      </c>
      <c r="D24064" s="10" t="s">
        <v>18</v>
      </c>
      <c r="E24064">
        <v>4052170</v>
      </c>
      <c r="F24064">
        <v>398875562</v>
      </c>
      <c r="G24064">
        <v>405217</v>
      </c>
      <c r="H24064">
        <v>398876</v>
      </c>
      <c r="I24064" s="10" t="s">
        <v>144</v>
      </c>
      <c r="J24064">
        <v>106</v>
      </c>
    </row>
    <row r="24065" spans="1:10" hidden="1" x14ac:dyDescent="0.3">
      <c r="A24065">
        <v>8595</v>
      </c>
      <c r="B24065" s="1">
        <v>42826</v>
      </c>
      <c r="C24065" s="10" t="s">
        <v>32</v>
      </c>
      <c r="D24065" s="10" t="s">
        <v>18</v>
      </c>
      <c r="E24065">
        <v>3163550</v>
      </c>
      <c r="F24065">
        <v>303385864</v>
      </c>
      <c r="G24065">
        <v>316355</v>
      </c>
      <c r="H24065">
        <v>303386</v>
      </c>
      <c r="I24065" s="10" t="s">
        <v>144</v>
      </c>
      <c r="J24065">
        <v>106</v>
      </c>
    </row>
    <row r="24066" spans="1:10" hidden="1" x14ac:dyDescent="0.3">
      <c r="A24066">
        <v>8596</v>
      </c>
      <c r="B24066" s="1">
        <v>42856</v>
      </c>
      <c r="C24066" s="10" t="s">
        <v>32</v>
      </c>
      <c r="D24066" s="10" t="s">
        <v>18</v>
      </c>
      <c r="E24066">
        <v>3922800</v>
      </c>
      <c r="F24066">
        <v>3804460</v>
      </c>
      <c r="G24066">
        <v>39228</v>
      </c>
      <c r="H24066">
        <v>380446</v>
      </c>
      <c r="I24066" s="10" t="s">
        <v>144</v>
      </c>
      <c r="J24066">
        <v>106</v>
      </c>
    </row>
    <row r="24067" spans="1:10" hidden="1" x14ac:dyDescent="0.3">
      <c r="A24067">
        <v>8597</v>
      </c>
      <c r="B24067" s="1">
        <v>42887</v>
      </c>
      <c r="C24067" s="10" t="s">
        <v>32</v>
      </c>
      <c r="D24067" s="10" t="s">
        <v>18</v>
      </c>
      <c r="E24067">
        <v>3615310</v>
      </c>
      <c r="F24067">
        <v>3583100</v>
      </c>
      <c r="G24067">
        <v>361531</v>
      </c>
      <c r="H24067">
        <v>35831</v>
      </c>
      <c r="I24067" s="10" t="s">
        <v>144</v>
      </c>
      <c r="J24067">
        <v>106</v>
      </c>
    </row>
    <row r="24068" spans="1:10" hidden="1" x14ac:dyDescent="0.3">
      <c r="A24068">
        <v>8598</v>
      </c>
      <c r="B24068" s="1">
        <v>42917</v>
      </c>
      <c r="C24068" s="10" t="s">
        <v>32</v>
      </c>
      <c r="D24068" s="10" t="s">
        <v>18</v>
      </c>
      <c r="E24068">
        <v>3636260</v>
      </c>
      <c r="F24068">
        <v>35885304</v>
      </c>
      <c r="G24068">
        <v>363626</v>
      </c>
      <c r="H24068">
        <v>358853</v>
      </c>
      <c r="I24068" s="10" t="s">
        <v>144</v>
      </c>
      <c r="J24068">
        <v>106</v>
      </c>
    </row>
    <row r="24069" spans="1:10" hidden="1" x14ac:dyDescent="0.3">
      <c r="A24069">
        <v>8599</v>
      </c>
      <c r="B24069" s="1">
        <v>42948</v>
      </c>
      <c r="C24069" s="10" t="s">
        <v>32</v>
      </c>
      <c r="D24069" s="10" t="s">
        <v>18</v>
      </c>
      <c r="E24069">
        <v>3754400</v>
      </c>
      <c r="F24069">
        <v>3775460</v>
      </c>
      <c r="G24069">
        <v>37544</v>
      </c>
      <c r="H24069">
        <v>377546</v>
      </c>
      <c r="I24069" s="10" t="s">
        <v>144</v>
      </c>
      <c r="J24069">
        <v>106</v>
      </c>
    </row>
    <row r="24070" spans="1:10" hidden="1" x14ac:dyDescent="0.3">
      <c r="A24070">
        <v>8600</v>
      </c>
      <c r="B24070" s="1">
        <v>42979</v>
      </c>
      <c r="C24070" s="10" t="s">
        <v>32</v>
      </c>
      <c r="D24070" s="10" t="s">
        <v>18</v>
      </c>
      <c r="E24070">
        <v>3676540</v>
      </c>
      <c r="F24070">
        <v>3688090</v>
      </c>
      <c r="G24070">
        <v>367654</v>
      </c>
      <c r="H24070">
        <v>368809</v>
      </c>
      <c r="I24070" s="10" t="s">
        <v>144</v>
      </c>
      <c r="J24070">
        <v>106</v>
      </c>
    </row>
    <row r="24071" spans="1:10" hidden="1" x14ac:dyDescent="0.3">
      <c r="A24071">
        <v>8601</v>
      </c>
      <c r="B24071" s="1">
        <v>43009</v>
      </c>
      <c r="C24071" s="10" t="s">
        <v>32</v>
      </c>
      <c r="D24071" s="10" t="s">
        <v>18</v>
      </c>
      <c r="E24071">
        <v>3285230</v>
      </c>
      <c r="F24071">
        <v>3249150</v>
      </c>
      <c r="G24071">
        <v>328523</v>
      </c>
      <c r="H24071">
        <v>324915</v>
      </c>
      <c r="I24071" s="10" t="s">
        <v>144</v>
      </c>
      <c r="J24071">
        <v>106</v>
      </c>
    </row>
    <row r="24072" spans="1:10" hidden="1" x14ac:dyDescent="0.3">
      <c r="A24072">
        <v>8602</v>
      </c>
      <c r="B24072" s="1">
        <v>43040</v>
      </c>
      <c r="C24072" s="10" t="s">
        <v>32</v>
      </c>
      <c r="D24072" s="10" t="s">
        <v>18</v>
      </c>
      <c r="E24072">
        <v>3665050</v>
      </c>
      <c r="F24072">
        <v>3721160</v>
      </c>
      <c r="G24072">
        <v>366505</v>
      </c>
      <c r="H24072">
        <v>372116</v>
      </c>
      <c r="I24072" s="10" t="s">
        <v>144</v>
      </c>
      <c r="J24072">
        <v>106</v>
      </c>
    </row>
    <row r="24073" spans="1:10" hidden="1" x14ac:dyDescent="0.3">
      <c r="A24073">
        <v>8603</v>
      </c>
      <c r="B24073" s="1">
        <v>43070</v>
      </c>
      <c r="C24073" s="10" t="s">
        <v>32</v>
      </c>
      <c r="D24073" s="10" t="s">
        <v>18</v>
      </c>
      <c r="E24073">
        <v>2333600</v>
      </c>
      <c r="F24073">
        <v>2312010</v>
      </c>
      <c r="G24073">
        <v>23336</v>
      </c>
      <c r="H24073">
        <v>231201</v>
      </c>
      <c r="I24073" s="10" t="s">
        <v>144</v>
      </c>
      <c r="J24073">
        <v>106</v>
      </c>
    </row>
    <row r="24074" spans="1:10" hidden="1" x14ac:dyDescent="0.3">
      <c r="A24074">
        <v>8604</v>
      </c>
      <c r="B24074" s="1">
        <v>43101</v>
      </c>
      <c r="C24074" s="10" t="s">
        <v>32</v>
      </c>
      <c r="D24074" s="10" t="s">
        <v>18</v>
      </c>
      <c r="E24074">
        <v>3516790</v>
      </c>
      <c r="F24074">
        <v>3460920</v>
      </c>
      <c r="G24074">
        <v>351679</v>
      </c>
      <c r="H24074">
        <v>346092</v>
      </c>
      <c r="I24074" s="10" t="s">
        <v>144</v>
      </c>
      <c r="J24074">
        <v>106</v>
      </c>
    </row>
    <row r="24075" spans="1:10" hidden="1" x14ac:dyDescent="0.3">
      <c r="A24075">
        <v>8605</v>
      </c>
      <c r="B24075" s="1">
        <v>43132</v>
      </c>
      <c r="C24075" s="10" t="s">
        <v>32</v>
      </c>
      <c r="D24075" s="10" t="s">
        <v>18</v>
      </c>
      <c r="E24075">
        <v>3560480</v>
      </c>
      <c r="F24075">
        <v>3574030</v>
      </c>
      <c r="G24075">
        <v>356048</v>
      </c>
      <c r="H24075">
        <v>357403</v>
      </c>
      <c r="I24075" s="10" t="s">
        <v>144</v>
      </c>
      <c r="J24075">
        <v>106</v>
      </c>
    </row>
    <row r="24076" spans="1:10" hidden="1" x14ac:dyDescent="0.3">
      <c r="A24076">
        <v>8606</v>
      </c>
      <c r="B24076" s="1">
        <v>43160</v>
      </c>
      <c r="C24076" s="10" t="s">
        <v>32</v>
      </c>
      <c r="D24076" s="10" t="s">
        <v>18</v>
      </c>
      <c r="E24076">
        <v>3816970</v>
      </c>
      <c r="F24076">
        <v>3782310</v>
      </c>
      <c r="G24076">
        <v>381697</v>
      </c>
      <c r="H24076">
        <v>378231</v>
      </c>
      <c r="I24076" s="10" t="s">
        <v>144</v>
      </c>
      <c r="J24076">
        <v>106</v>
      </c>
    </row>
    <row r="24077" spans="1:10" hidden="1" x14ac:dyDescent="0.3">
      <c r="A24077">
        <v>27633</v>
      </c>
      <c r="B24077" s="1">
        <v>43191</v>
      </c>
      <c r="C24077" s="10" t="s">
        <v>32</v>
      </c>
      <c r="D24077" s="10" t="s">
        <v>18</v>
      </c>
      <c r="E24077">
        <v>5292090</v>
      </c>
      <c r="F24077">
        <v>531122133</v>
      </c>
      <c r="G24077">
        <v>529209</v>
      </c>
      <c r="H24077">
        <v>531122</v>
      </c>
      <c r="I24077" s="10" t="s">
        <v>144</v>
      </c>
      <c r="J24077">
        <v>106</v>
      </c>
    </row>
    <row r="24078" spans="1:10" hidden="1" x14ac:dyDescent="0.3">
      <c r="A24078">
        <v>28238</v>
      </c>
      <c r="B24078" s="1">
        <v>43221</v>
      </c>
      <c r="C24078" s="10" t="s">
        <v>32</v>
      </c>
      <c r="D24078" s="10" t="s">
        <v>18</v>
      </c>
      <c r="E24078">
        <v>5453460</v>
      </c>
      <c r="F24078">
        <v>546206124</v>
      </c>
      <c r="G24078">
        <v>545346</v>
      </c>
      <c r="H24078">
        <v>546206</v>
      </c>
      <c r="I24078" s="10" t="s">
        <v>144</v>
      </c>
      <c r="J24078">
        <v>106</v>
      </c>
    </row>
    <row r="24079" spans="1:10" hidden="1" x14ac:dyDescent="0.3">
      <c r="A24079">
        <v>28843</v>
      </c>
      <c r="B24079" s="1">
        <v>43252</v>
      </c>
      <c r="C24079" s="10" t="s">
        <v>32</v>
      </c>
      <c r="D24079" s="10" t="s">
        <v>18</v>
      </c>
      <c r="E24079">
        <v>7549110</v>
      </c>
      <c r="F24079">
        <v>763146583</v>
      </c>
      <c r="G24079">
        <v>754911</v>
      </c>
      <c r="H24079">
        <v>763147</v>
      </c>
      <c r="I24079" s="10" t="s">
        <v>144</v>
      </c>
      <c r="J24079">
        <v>106</v>
      </c>
    </row>
    <row r="24080" spans="1:10" hidden="1" x14ac:dyDescent="0.3">
      <c r="A24080">
        <v>29449</v>
      </c>
      <c r="B24080" s="1">
        <v>43282</v>
      </c>
      <c r="C24080" s="10" t="s">
        <v>32</v>
      </c>
      <c r="D24080" s="10" t="s">
        <v>18</v>
      </c>
      <c r="E24080">
        <v>5332240</v>
      </c>
      <c r="F24080">
        <v>526321708</v>
      </c>
      <c r="G24080">
        <v>533224</v>
      </c>
      <c r="H24080">
        <v>526322</v>
      </c>
      <c r="I24080" s="10" t="s">
        <v>144</v>
      </c>
      <c r="J24080">
        <v>106</v>
      </c>
    </row>
    <row r="24081" spans="1:10" hidden="1" x14ac:dyDescent="0.3">
      <c r="A24081">
        <v>30054</v>
      </c>
      <c r="B24081" s="1">
        <v>43313</v>
      </c>
      <c r="C24081" s="10" t="s">
        <v>32</v>
      </c>
      <c r="D24081" s="10" t="s">
        <v>18</v>
      </c>
      <c r="E24081">
        <v>7156160</v>
      </c>
      <c r="F24081">
        <v>732058861</v>
      </c>
      <c r="G24081">
        <v>715616</v>
      </c>
      <c r="H24081">
        <v>732059</v>
      </c>
      <c r="I24081" s="10" t="s">
        <v>144</v>
      </c>
      <c r="J24081">
        <v>106</v>
      </c>
    </row>
    <row r="24082" spans="1:10" hidden="1" x14ac:dyDescent="0.3">
      <c r="A24082">
        <v>30660</v>
      </c>
      <c r="B24082" s="1">
        <v>43344</v>
      </c>
      <c r="C24082" s="10" t="s">
        <v>32</v>
      </c>
      <c r="D24082" s="10" t="s">
        <v>18</v>
      </c>
      <c r="E24082">
        <v>5744280</v>
      </c>
      <c r="F24082">
        <v>58298806</v>
      </c>
      <c r="G24082">
        <v>574428</v>
      </c>
      <c r="H24082">
        <v>582988</v>
      </c>
      <c r="I24082" s="10" t="s">
        <v>144</v>
      </c>
      <c r="J24082">
        <v>106</v>
      </c>
    </row>
    <row r="24083" spans="1:10" hidden="1" x14ac:dyDescent="0.3">
      <c r="A24083">
        <v>31275</v>
      </c>
      <c r="B24083" s="1">
        <v>43374</v>
      </c>
      <c r="C24083" s="10" t="s">
        <v>32</v>
      </c>
      <c r="D24083" s="10" t="s">
        <v>18</v>
      </c>
      <c r="E24083">
        <v>6482290</v>
      </c>
      <c r="F24083">
        <v>66097106</v>
      </c>
      <c r="G24083">
        <v>648229</v>
      </c>
      <c r="H24083">
        <v>660971</v>
      </c>
      <c r="I24083" s="10" t="s">
        <v>144</v>
      </c>
      <c r="J24083">
        <v>106</v>
      </c>
    </row>
    <row r="24084" spans="1:10" hidden="1" x14ac:dyDescent="0.3">
      <c r="A24084">
        <v>31906</v>
      </c>
      <c r="B24084" s="1">
        <v>43405</v>
      </c>
      <c r="C24084" s="10" t="s">
        <v>32</v>
      </c>
      <c r="D24084" s="10" t="s">
        <v>18</v>
      </c>
      <c r="E24084">
        <v>9046200</v>
      </c>
      <c r="F24084">
        <v>912150782</v>
      </c>
      <c r="G24084">
        <v>90462</v>
      </c>
      <c r="H24084">
        <v>912151</v>
      </c>
      <c r="I24084" s="10" t="s">
        <v>144</v>
      </c>
      <c r="J24084">
        <v>106</v>
      </c>
    </row>
    <row r="24085" spans="1:10" hidden="1" x14ac:dyDescent="0.3">
      <c r="A24085">
        <v>32533</v>
      </c>
      <c r="B24085" s="1">
        <v>43435</v>
      </c>
      <c r="C24085" s="10" t="s">
        <v>32</v>
      </c>
      <c r="D24085" s="10" t="s">
        <v>18</v>
      </c>
      <c r="E24085">
        <v>4912710</v>
      </c>
      <c r="F24085">
        <v>489895186</v>
      </c>
      <c r="G24085">
        <v>491271</v>
      </c>
      <c r="H24085">
        <v>489895</v>
      </c>
      <c r="I24085" s="10" t="s">
        <v>144</v>
      </c>
      <c r="J24085">
        <v>106</v>
      </c>
    </row>
    <row r="24086" spans="1:10" hidden="1" x14ac:dyDescent="0.3">
      <c r="A24086">
        <v>33158</v>
      </c>
      <c r="B24086" s="1">
        <v>43466</v>
      </c>
      <c r="C24086" s="10" t="s">
        <v>32</v>
      </c>
      <c r="D24086" s="10" t="s">
        <v>18</v>
      </c>
      <c r="E24086">
        <v>9419350</v>
      </c>
      <c r="F24086">
        <v>9300090</v>
      </c>
      <c r="G24086">
        <v>941935</v>
      </c>
      <c r="H24086">
        <v>930009</v>
      </c>
      <c r="I24086" s="10" t="s">
        <v>144</v>
      </c>
      <c r="J24086">
        <v>106</v>
      </c>
    </row>
    <row r="24087" spans="1:10" hidden="1" x14ac:dyDescent="0.3">
      <c r="A24087">
        <v>33783</v>
      </c>
      <c r="B24087" s="1">
        <v>43497</v>
      </c>
      <c r="C24087" s="10" t="s">
        <v>32</v>
      </c>
      <c r="D24087" s="10" t="s">
        <v>18</v>
      </c>
      <c r="E24087">
        <v>9649170</v>
      </c>
      <c r="F24087">
        <v>97029681</v>
      </c>
      <c r="G24087">
        <v>964917</v>
      </c>
      <c r="H24087">
        <v>970297</v>
      </c>
      <c r="I24087" s="10" t="s">
        <v>144</v>
      </c>
      <c r="J24087">
        <v>106</v>
      </c>
    </row>
    <row r="24088" spans="1:10" hidden="1" x14ac:dyDescent="0.3">
      <c r="A24088">
        <v>34412</v>
      </c>
      <c r="B24088" s="1">
        <v>43525</v>
      </c>
      <c r="C24088" s="10" t="s">
        <v>32</v>
      </c>
      <c r="D24088" s="10" t="s">
        <v>18</v>
      </c>
      <c r="E24088">
        <v>7752220</v>
      </c>
      <c r="F24088">
        <v>7645290</v>
      </c>
      <c r="G24088">
        <v>775222</v>
      </c>
      <c r="H24088">
        <v>764529</v>
      </c>
      <c r="I24088" s="10" t="s">
        <v>144</v>
      </c>
      <c r="J24088">
        <v>106</v>
      </c>
    </row>
    <row r="24089" spans="1:10" hidden="1" x14ac:dyDescent="0.3">
      <c r="A24089">
        <v>35045</v>
      </c>
      <c r="B24089" s="1">
        <v>43556</v>
      </c>
      <c r="C24089" s="10" t="s">
        <v>32</v>
      </c>
      <c r="D24089" s="10" t="s">
        <v>18</v>
      </c>
      <c r="E24089">
        <v>7249430</v>
      </c>
      <c r="F24089">
        <v>725028132</v>
      </c>
      <c r="G24089">
        <v>724943</v>
      </c>
      <c r="H24089">
        <v>725028</v>
      </c>
      <c r="I24089" s="10" t="s">
        <v>144</v>
      </c>
      <c r="J24089">
        <v>106</v>
      </c>
    </row>
    <row r="24090" spans="1:10" hidden="1" x14ac:dyDescent="0.3">
      <c r="A24090">
        <v>35676</v>
      </c>
      <c r="B24090" s="1">
        <v>43586</v>
      </c>
      <c r="C24090" s="10" t="s">
        <v>32</v>
      </c>
      <c r="D24090" s="10" t="s">
        <v>18</v>
      </c>
      <c r="E24090">
        <v>6097440</v>
      </c>
      <c r="F24090">
        <v>59789147</v>
      </c>
      <c r="G24090">
        <v>609744</v>
      </c>
      <c r="H24090">
        <v>597891</v>
      </c>
      <c r="I24090" s="10" t="s">
        <v>144</v>
      </c>
      <c r="J24090">
        <v>106</v>
      </c>
    </row>
    <row r="24091" spans="1:10" hidden="1" x14ac:dyDescent="0.3">
      <c r="A24091">
        <v>36315</v>
      </c>
      <c r="B24091" s="1">
        <v>43617</v>
      </c>
      <c r="C24091" s="10" t="s">
        <v>32</v>
      </c>
      <c r="D24091" s="10" t="s">
        <v>18</v>
      </c>
      <c r="E24091">
        <v>5036200</v>
      </c>
      <c r="F24091">
        <v>521077466</v>
      </c>
      <c r="G24091">
        <v>50362</v>
      </c>
      <c r="H24091">
        <v>521077</v>
      </c>
      <c r="I24091" s="10" t="s">
        <v>144</v>
      </c>
      <c r="J24091">
        <v>106</v>
      </c>
    </row>
    <row r="24092" spans="1:10" hidden="1" x14ac:dyDescent="0.3">
      <c r="A24092">
        <v>36940</v>
      </c>
      <c r="B24092" s="1">
        <v>43647</v>
      </c>
      <c r="C24092" s="10" t="s">
        <v>32</v>
      </c>
      <c r="D24092" s="10" t="s">
        <v>18</v>
      </c>
      <c r="E24092">
        <v>8131290</v>
      </c>
      <c r="F24092">
        <v>828069708</v>
      </c>
      <c r="G24092">
        <v>813129</v>
      </c>
      <c r="H24092">
        <v>82807</v>
      </c>
      <c r="I24092" s="10" t="s">
        <v>144</v>
      </c>
      <c r="J24092">
        <v>106</v>
      </c>
    </row>
    <row r="24093" spans="1:10" hidden="1" x14ac:dyDescent="0.3">
      <c r="A24093">
        <v>37569</v>
      </c>
      <c r="B24093" s="1">
        <v>43678</v>
      </c>
      <c r="C24093" s="10" t="s">
        <v>32</v>
      </c>
      <c r="D24093" s="10" t="s">
        <v>18</v>
      </c>
      <c r="E24093">
        <v>7884850</v>
      </c>
      <c r="F24093">
        <v>8031189</v>
      </c>
      <c r="G24093">
        <v>788485</v>
      </c>
      <c r="H24093">
        <v>803119</v>
      </c>
      <c r="I24093" s="10" t="s">
        <v>144</v>
      </c>
      <c r="J24093">
        <v>106</v>
      </c>
    </row>
    <row r="24094" spans="1:10" hidden="1" x14ac:dyDescent="0.3">
      <c r="A24094">
        <v>38198</v>
      </c>
      <c r="B24094" s="1">
        <v>43709</v>
      </c>
      <c r="C24094" s="10" t="s">
        <v>32</v>
      </c>
      <c r="D24094" s="10" t="s">
        <v>18</v>
      </c>
      <c r="E24094">
        <v>8200660</v>
      </c>
      <c r="F24094">
        <v>81537433</v>
      </c>
      <c r="G24094">
        <v>820066</v>
      </c>
      <c r="H24094">
        <v>815374</v>
      </c>
      <c r="I24094" s="10" t="s">
        <v>144</v>
      </c>
      <c r="J24094">
        <v>106</v>
      </c>
    </row>
    <row r="24095" spans="1:10" hidden="1" x14ac:dyDescent="0.3">
      <c r="A24095">
        <v>38825</v>
      </c>
      <c r="B24095" s="1">
        <v>43739</v>
      </c>
      <c r="C24095" s="10" t="s">
        <v>32</v>
      </c>
      <c r="D24095" s="10" t="s">
        <v>18</v>
      </c>
      <c r="E24095">
        <v>9130940</v>
      </c>
      <c r="F24095">
        <v>938393814</v>
      </c>
      <c r="G24095">
        <v>913094</v>
      </c>
      <c r="H24095">
        <v>938394</v>
      </c>
      <c r="I24095" s="10" t="s">
        <v>144</v>
      </c>
      <c r="J24095">
        <v>106</v>
      </c>
    </row>
    <row r="24096" spans="1:10" hidden="1" x14ac:dyDescent="0.3">
      <c r="A24096">
        <v>39458</v>
      </c>
      <c r="B24096" s="1">
        <v>43770</v>
      </c>
      <c r="C24096" s="10" t="s">
        <v>32</v>
      </c>
      <c r="D24096" s="10" t="s">
        <v>18</v>
      </c>
      <c r="E24096">
        <v>10091920</v>
      </c>
      <c r="F24096">
        <v>1034630926</v>
      </c>
      <c r="G24096">
        <v>1009192</v>
      </c>
      <c r="H24096">
        <v>1034631</v>
      </c>
      <c r="I24096" s="10" t="s">
        <v>144</v>
      </c>
      <c r="J24096">
        <v>106</v>
      </c>
    </row>
    <row r="24097" spans="1:10" hidden="1" x14ac:dyDescent="0.3">
      <c r="A24097">
        <v>40090</v>
      </c>
      <c r="B24097" s="1">
        <v>43800</v>
      </c>
      <c r="C24097" s="10" t="s">
        <v>32</v>
      </c>
      <c r="D24097" s="10" t="s">
        <v>18</v>
      </c>
      <c r="E24097">
        <v>5063800</v>
      </c>
      <c r="F24097">
        <v>524956647</v>
      </c>
      <c r="G24097">
        <v>50638</v>
      </c>
      <c r="H24097">
        <v>524957</v>
      </c>
      <c r="I24097" s="10" t="s">
        <v>144</v>
      </c>
      <c r="J24097">
        <v>106</v>
      </c>
    </row>
    <row r="24098" spans="1:10" hidden="1" x14ac:dyDescent="0.3">
      <c r="A24098">
        <v>40727</v>
      </c>
      <c r="B24098" s="1">
        <v>43831</v>
      </c>
      <c r="C24098" s="10" t="s">
        <v>32</v>
      </c>
      <c r="D24098" s="10" t="s">
        <v>18</v>
      </c>
      <c r="E24098">
        <v>10702430</v>
      </c>
      <c r="F24098">
        <v>1107816243</v>
      </c>
      <c r="G24098">
        <v>1070243</v>
      </c>
      <c r="H24098">
        <v>1107816</v>
      </c>
      <c r="I24098" s="10" t="s">
        <v>144</v>
      </c>
      <c r="J24098">
        <v>106</v>
      </c>
    </row>
    <row r="24099" spans="1:10" hidden="1" x14ac:dyDescent="0.3">
      <c r="A24099">
        <v>41378</v>
      </c>
      <c r="B24099" s="1">
        <v>43862</v>
      </c>
      <c r="C24099" s="10" t="s">
        <v>32</v>
      </c>
      <c r="D24099" s="10" t="s">
        <v>18</v>
      </c>
      <c r="E24099">
        <v>13645100</v>
      </c>
      <c r="F24099">
        <v>140745925</v>
      </c>
      <c r="G24099">
        <v>136451</v>
      </c>
      <c r="H24099">
        <v>1407459</v>
      </c>
      <c r="I24099" s="10" t="s">
        <v>144</v>
      </c>
      <c r="J24099">
        <v>106</v>
      </c>
    </row>
    <row r="24100" spans="1:10" hidden="1" x14ac:dyDescent="0.3">
      <c r="A24100">
        <v>42024</v>
      </c>
      <c r="B24100" s="1">
        <v>43891</v>
      </c>
      <c r="C24100" s="10" t="s">
        <v>32</v>
      </c>
      <c r="D24100" s="10" t="s">
        <v>18</v>
      </c>
      <c r="E24100">
        <v>4113300</v>
      </c>
      <c r="F24100">
        <v>424713732</v>
      </c>
      <c r="G24100">
        <v>41133</v>
      </c>
      <c r="H24100">
        <v>424714</v>
      </c>
      <c r="I24100" s="10" t="s">
        <v>144</v>
      </c>
      <c r="J24100">
        <v>106</v>
      </c>
    </row>
    <row r="24101" spans="1:10" hidden="1" x14ac:dyDescent="0.3">
      <c r="A24101">
        <v>42635</v>
      </c>
      <c r="B24101" s="1">
        <v>43922</v>
      </c>
      <c r="C24101" s="10" t="s">
        <v>32</v>
      </c>
      <c r="D24101" s="10" t="s">
        <v>18</v>
      </c>
      <c r="E24101">
        <v>126010</v>
      </c>
      <c r="F24101">
        <v>12680996</v>
      </c>
      <c r="G24101">
        <v>12601</v>
      </c>
      <c r="H24101">
        <v>12681</v>
      </c>
      <c r="I24101" s="10" t="s">
        <v>144</v>
      </c>
      <c r="J24101">
        <v>106</v>
      </c>
    </row>
    <row r="24102" spans="1:10" hidden="1" x14ac:dyDescent="0.3">
      <c r="A24102">
        <v>43177</v>
      </c>
      <c r="B24102" s="1">
        <v>43952</v>
      </c>
      <c r="C24102" s="10" t="s">
        <v>32</v>
      </c>
      <c r="D24102" s="10" t="s">
        <v>18</v>
      </c>
      <c r="E24102">
        <v>156070</v>
      </c>
      <c r="F24102">
        <v>956974</v>
      </c>
      <c r="G24102">
        <v>15607</v>
      </c>
      <c r="H24102">
        <v>957</v>
      </c>
      <c r="I24102" s="10" t="s">
        <v>144</v>
      </c>
      <c r="J24102">
        <v>106</v>
      </c>
    </row>
    <row r="24103" spans="1:10" hidden="1" x14ac:dyDescent="0.3">
      <c r="A24103">
        <v>43784</v>
      </c>
      <c r="B24103" s="1">
        <v>43983</v>
      </c>
      <c r="C24103" s="10" t="s">
        <v>32</v>
      </c>
      <c r="D24103" s="10" t="s">
        <v>18</v>
      </c>
      <c r="E24103">
        <v>1252740</v>
      </c>
      <c r="F24103">
        <v>123214646</v>
      </c>
      <c r="G24103">
        <v>125274</v>
      </c>
      <c r="H24103">
        <v>123215</v>
      </c>
      <c r="I24103" s="10" t="s">
        <v>144</v>
      </c>
      <c r="J24103">
        <v>106</v>
      </c>
    </row>
    <row r="24104" spans="1:10" hidden="1" x14ac:dyDescent="0.3">
      <c r="A24104">
        <v>44407</v>
      </c>
      <c r="B24104" s="1">
        <v>44013</v>
      </c>
      <c r="C24104" s="10" t="s">
        <v>32</v>
      </c>
      <c r="D24104" s="10" t="s">
        <v>18</v>
      </c>
      <c r="E24104">
        <v>1377460</v>
      </c>
      <c r="F24104">
        <v>129315444</v>
      </c>
      <c r="G24104">
        <v>137746</v>
      </c>
      <c r="H24104">
        <v>129315</v>
      </c>
      <c r="I24104" s="10" t="s">
        <v>144</v>
      </c>
      <c r="J24104">
        <v>106</v>
      </c>
    </row>
    <row r="24105" spans="1:10" hidden="1" x14ac:dyDescent="0.3">
      <c r="A24105">
        <v>45041</v>
      </c>
      <c r="B24105" s="1">
        <v>44044</v>
      </c>
      <c r="C24105" s="10" t="s">
        <v>32</v>
      </c>
      <c r="D24105" s="10" t="s">
        <v>18</v>
      </c>
      <c r="E24105">
        <v>1588290</v>
      </c>
      <c r="F24105">
        <v>153368764</v>
      </c>
      <c r="G24105">
        <v>158829</v>
      </c>
      <c r="H24105">
        <v>153369</v>
      </c>
      <c r="I24105" s="10" t="s">
        <v>144</v>
      </c>
      <c r="J24105">
        <v>106</v>
      </c>
    </row>
    <row r="24106" spans="1:10" hidden="1" x14ac:dyDescent="0.3">
      <c r="A24106">
        <v>45669</v>
      </c>
      <c r="B24106" s="1">
        <v>44075</v>
      </c>
      <c r="C24106" s="10" t="s">
        <v>32</v>
      </c>
      <c r="D24106" s="10" t="s">
        <v>18</v>
      </c>
      <c r="E24106">
        <v>1225000</v>
      </c>
      <c r="F24106">
        <v>126557626</v>
      </c>
      <c r="G24106">
        <v>1225</v>
      </c>
      <c r="H24106">
        <v>126558</v>
      </c>
      <c r="I24106" s="10" t="s">
        <v>144</v>
      </c>
      <c r="J24106">
        <v>106</v>
      </c>
    </row>
    <row r="24107" spans="1:10" hidden="1" x14ac:dyDescent="0.3">
      <c r="A24107">
        <v>46303</v>
      </c>
      <c r="B24107" s="1">
        <v>44105</v>
      </c>
      <c r="C24107" s="10" t="s">
        <v>32</v>
      </c>
      <c r="D24107" s="10" t="s">
        <v>18</v>
      </c>
      <c r="E24107">
        <v>1583670</v>
      </c>
      <c r="F24107">
        <v>158841588</v>
      </c>
      <c r="G24107">
        <v>158367</v>
      </c>
      <c r="H24107">
        <v>158842</v>
      </c>
      <c r="I24107" s="10" t="s">
        <v>144</v>
      </c>
      <c r="J24107">
        <v>106</v>
      </c>
    </row>
    <row r="24108" spans="1:10" hidden="1" x14ac:dyDescent="0.3">
      <c r="A24108">
        <v>46935</v>
      </c>
      <c r="B24108" s="1">
        <v>44136</v>
      </c>
      <c r="C24108" s="10" t="s">
        <v>32</v>
      </c>
      <c r="D24108" s="10" t="s">
        <v>18</v>
      </c>
      <c r="E24108">
        <v>1507550</v>
      </c>
      <c r="F24108">
        <v>154015089</v>
      </c>
      <c r="G24108">
        <v>150755</v>
      </c>
      <c r="H24108">
        <v>154015</v>
      </c>
      <c r="I24108" s="10" t="s">
        <v>144</v>
      </c>
      <c r="J24108">
        <v>106</v>
      </c>
    </row>
    <row r="24109" spans="1:10" hidden="1" x14ac:dyDescent="0.3">
      <c r="A24109">
        <v>47570</v>
      </c>
      <c r="B24109" s="1">
        <v>44166</v>
      </c>
      <c r="C24109" s="10" t="s">
        <v>32</v>
      </c>
      <c r="D24109" s="10" t="s">
        <v>18</v>
      </c>
      <c r="E24109">
        <v>847020</v>
      </c>
      <c r="F24109">
        <v>8254579</v>
      </c>
      <c r="G24109">
        <v>84702</v>
      </c>
      <c r="H24109">
        <v>82546</v>
      </c>
      <c r="I24109" s="10" t="s">
        <v>144</v>
      </c>
      <c r="J24109">
        <v>106</v>
      </c>
    </row>
    <row r="24110" spans="1:10" hidden="1" x14ac:dyDescent="0.3">
      <c r="A24110">
        <v>48197</v>
      </c>
      <c r="B24110" s="1">
        <v>44197</v>
      </c>
      <c r="C24110" s="10" t="s">
        <v>32</v>
      </c>
      <c r="D24110" s="10" t="s">
        <v>18</v>
      </c>
      <c r="E24110">
        <v>317490</v>
      </c>
      <c r="F24110">
        <v>2173926</v>
      </c>
      <c r="G24110">
        <v>31749</v>
      </c>
      <c r="H24110">
        <v>21739</v>
      </c>
      <c r="I24110" s="10" t="s">
        <v>144</v>
      </c>
      <c r="J24110">
        <v>106</v>
      </c>
    </row>
    <row r="24111" spans="1:10" hidden="1" x14ac:dyDescent="0.3">
      <c r="A24111">
        <v>48825</v>
      </c>
      <c r="B24111" s="1">
        <v>44228</v>
      </c>
      <c r="C24111" s="10" t="s">
        <v>32</v>
      </c>
      <c r="D24111" s="10" t="s">
        <v>18</v>
      </c>
      <c r="E24111">
        <v>1126280</v>
      </c>
      <c r="F24111">
        <v>9927517</v>
      </c>
      <c r="G24111">
        <v>112628</v>
      </c>
      <c r="H24111">
        <v>99275</v>
      </c>
      <c r="I24111" s="10" t="s">
        <v>144</v>
      </c>
      <c r="J24111">
        <v>106</v>
      </c>
    </row>
    <row r="24112" spans="1:10" hidden="1" x14ac:dyDescent="0.3">
      <c r="A24112">
        <v>49457</v>
      </c>
      <c r="B24112" s="1">
        <v>44256</v>
      </c>
      <c r="C24112" s="10" t="s">
        <v>32</v>
      </c>
      <c r="D24112" s="10" t="s">
        <v>18</v>
      </c>
      <c r="E24112">
        <v>1602610</v>
      </c>
      <c r="F24112">
        <v>145749098</v>
      </c>
      <c r="G24112">
        <v>160261</v>
      </c>
      <c r="H24112">
        <v>145749</v>
      </c>
      <c r="I24112" s="10" t="s">
        <v>144</v>
      </c>
      <c r="J24112">
        <v>106</v>
      </c>
    </row>
    <row r="24113" spans="1:10" hidden="1" x14ac:dyDescent="0.3">
      <c r="A24113">
        <v>50089</v>
      </c>
      <c r="B24113" s="1">
        <v>44287</v>
      </c>
      <c r="C24113" s="10" t="s">
        <v>32</v>
      </c>
      <c r="D24113" s="10" t="s">
        <v>18</v>
      </c>
      <c r="E24113">
        <v>1069040</v>
      </c>
      <c r="F24113">
        <v>97974164</v>
      </c>
      <c r="G24113">
        <v>106904</v>
      </c>
      <c r="H24113">
        <v>97974</v>
      </c>
      <c r="I24113" s="10" t="s">
        <v>144</v>
      </c>
      <c r="J24113">
        <v>106</v>
      </c>
    </row>
    <row r="24114" spans="1:10" hidden="1" x14ac:dyDescent="0.3">
      <c r="A24114">
        <v>50721</v>
      </c>
      <c r="B24114" s="1">
        <v>44317</v>
      </c>
      <c r="C24114" s="10" t="s">
        <v>32</v>
      </c>
      <c r="D24114" s="10" t="s">
        <v>18</v>
      </c>
      <c r="E24114">
        <v>617940</v>
      </c>
      <c r="F24114">
        <v>57137456</v>
      </c>
      <c r="G24114">
        <v>61794</v>
      </c>
      <c r="H24114">
        <v>57137</v>
      </c>
      <c r="I24114" s="10" t="s">
        <v>144</v>
      </c>
      <c r="J24114">
        <v>106</v>
      </c>
    </row>
    <row r="24115" spans="1:10" hidden="1" x14ac:dyDescent="0.3">
      <c r="A24115">
        <v>51352</v>
      </c>
      <c r="B24115" s="1">
        <v>44348</v>
      </c>
      <c r="C24115" s="10" t="s">
        <v>32</v>
      </c>
      <c r="D24115" s="10" t="s">
        <v>18</v>
      </c>
      <c r="E24115">
        <v>1231030</v>
      </c>
      <c r="F24115">
        <v>123186772</v>
      </c>
      <c r="G24115">
        <v>123103</v>
      </c>
      <c r="H24115">
        <v>123187</v>
      </c>
      <c r="I24115" s="10" t="s">
        <v>144</v>
      </c>
      <c r="J24115">
        <v>106</v>
      </c>
    </row>
    <row r="24116" spans="1:10" hidden="1" x14ac:dyDescent="0.3">
      <c r="A24116">
        <v>51989</v>
      </c>
      <c r="B24116" s="1">
        <v>44378</v>
      </c>
      <c r="C24116" s="10" t="s">
        <v>32</v>
      </c>
      <c r="D24116" s="10" t="s">
        <v>18</v>
      </c>
      <c r="E24116">
        <v>739850</v>
      </c>
      <c r="F24116">
        <v>70046358</v>
      </c>
      <c r="G24116">
        <v>73985</v>
      </c>
      <c r="H24116">
        <v>70046</v>
      </c>
      <c r="I24116" s="10" t="s">
        <v>144</v>
      </c>
      <c r="J24116">
        <v>106</v>
      </c>
    </row>
    <row r="24117" spans="1:10" hidden="1" x14ac:dyDescent="0.3">
      <c r="A24117">
        <v>52628</v>
      </c>
      <c r="B24117" s="1">
        <v>44409</v>
      </c>
      <c r="C24117" s="10" t="s">
        <v>32</v>
      </c>
      <c r="D24117" s="10" t="s">
        <v>18</v>
      </c>
      <c r="E24117">
        <v>592250</v>
      </c>
      <c r="F24117">
        <v>5919756</v>
      </c>
      <c r="G24117">
        <v>59225</v>
      </c>
      <c r="H24117">
        <v>59198</v>
      </c>
      <c r="I24117" s="10" t="s">
        <v>144</v>
      </c>
      <c r="J24117">
        <v>106</v>
      </c>
    </row>
    <row r="24118" spans="1:10" hidden="1" x14ac:dyDescent="0.3">
      <c r="A24118">
        <v>53273</v>
      </c>
      <c r="B24118" s="1">
        <v>44440</v>
      </c>
      <c r="C24118" s="10" t="s">
        <v>32</v>
      </c>
      <c r="D24118" s="10" t="s">
        <v>18</v>
      </c>
      <c r="E24118">
        <v>957100</v>
      </c>
      <c r="F24118">
        <v>93166484</v>
      </c>
      <c r="G24118">
        <v>9571</v>
      </c>
      <c r="H24118">
        <v>93166</v>
      </c>
      <c r="I24118" s="10" t="s">
        <v>144</v>
      </c>
      <c r="J24118">
        <v>106</v>
      </c>
    </row>
    <row r="24119" spans="1:10" hidden="1" x14ac:dyDescent="0.3">
      <c r="A24119">
        <v>53805</v>
      </c>
      <c r="B24119" s="1">
        <v>44470</v>
      </c>
      <c r="C24119" s="10" t="s">
        <v>32</v>
      </c>
      <c r="D24119" s="10" t="s">
        <v>18</v>
      </c>
      <c r="E24119">
        <v>700120</v>
      </c>
      <c r="F24119">
        <v>663599</v>
      </c>
      <c r="G24119">
        <v>70012</v>
      </c>
      <c r="H24119">
        <v>6636</v>
      </c>
      <c r="I24119" s="10" t="s">
        <v>144</v>
      </c>
      <c r="J24119">
        <v>106</v>
      </c>
    </row>
    <row r="24120" spans="1:10" hidden="1" x14ac:dyDescent="0.3">
      <c r="A24120">
        <v>54419</v>
      </c>
      <c r="B24120" s="1">
        <v>44501</v>
      </c>
      <c r="C24120" s="10" t="s">
        <v>32</v>
      </c>
      <c r="D24120" s="10" t="s">
        <v>18</v>
      </c>
      <c r="E24120">
        <v>883190</v>
      </c>
      <c r="F24120">
        <v>84321646</v>
      </c>
      <c r="G24120">
        <v>88319</v>
      </c>
      <c r="H24120">
        <v>84322</v>
      </c>
      <c r="I24120" s="10" t="s">
        <v>144</v>
      </c>
      <c r="J24120">
        <v>106</v>
      </c>
    </row>
    <row r="24121" spans="1:10" hidden="1" x14ac:dyDescent="0.3">
      <c r="A24121">
        <v>54932</v>
      </c>
      <c r="B24121" s="1">
        <v>44531</v>
      </c>
      <c r="C24121" s="10" t="s">
        <v>32</v>
      </c>
      <c r="D24121" s="10" t="s">
        <v>18</v>
      </c>
      <c r="E24121">
        <v>619870</v>
      </c>
      <c r="F24121">
        <v>62347602</v>
      </c>
      <c r="G24121">
        <v>61987</v>
      </c>
      <c r="H24121">
        <v>62348</v>
      </c>
      <c r="I24121" s="10" t="s">
        <v>144</v>
      </c>
      <c r="J24121">
        <v>106</v>
      </c>
    </row>
    <row r="24122" spans="1:10" hidden="1" x14ac:dyDescent="0.3">
      <c r="A24122">
        <v>55447</v>
      </c>
      <c r="B24122" s="1">
        <v>44562</v>
      </c>
      <c r="C24122" s="10" t="s">
        <v>32</v>
      </c>
      <c r="D24122" s="10" t="s">
        <v>18</v>
      </c>
      <c r="E24122">
        <v>712540</v>
      </c>
      <c r="F24122">
        <v>737900</v>
      </c>
      <c r="G24122">
        <v>71254</v>
      </c>
      <c r="H24122">
        <v>7379</v>
      </c>
      <c r="I24122" s="10" t="s">
        <v>144</v>
      </c>
      <c r="J24122">
        <v>106</v>
      </c>
    </row>
    <row r="24123" spans="1:10" hidden="1" x14ac:dyDescent="0.3">
      <c r="A24123">
        <v>55967</v>
      </c>
      <c r="B24123" s="1">
        <v>44593</v>
      </c>
      <c r="C24123" s="10" t="s">
        <v>32</v>
      </c>
      <c r="D24123" s="10" t="s">
        <v>18</v>
      </c>
      <c r="E24123">
        <v>1012050</v>
      </c>
      <c r="F24123">
        <v>99309764</v>
      </c>
      <c r="G24123">
        <v>101205</v>
      </c>
      <c r="H24123">
        <v>9931</v>
      </c>
      <c r="I24123" s="10" t="s">
        <v>144</v>
      </c>
      <c r="J24123">
        <v>106</v>
      </c>
    </row>
    <row r="24124" spans="1:10" hidden="1" x14ac:dyDescent="0.3">
      <c r="A24124">
        <v>56468</v>
      </c>
      <c r="B24124" s="1">
        <v>44621</v>
      </c>
      <c r="C24124" s="10" t="s">
        <v>32</v>
      </c>
      <c r="D24124" s="10" t="s">
        <v>18</v>
      </c>
      <c r="E24124">
        <v>1321480</v>
      </c>
      <c r="F24124">
        <v>1182840</v>
      </c>
      <c r="G24124">
        <v>132148</v>
      </c>
      <c r="H24124">
        <v>118284</v>
      </c>
      <c r="I24124" s="10" t="s">
        <v>144</v>
      </c>
      <c r="J24124">
        <v>106</v>
      </c>
    </row>
    <row r="24125" spans="1:10" hidden="1" x14ac:dyDescent="0.3">
      <c r="A24125">
        <v>57008</v>
      </c>
      <c r="B24125" s="1">
        <v>44652</v>
      </c>
      <c r="C24125" s="10" t="s">
        <v>32</v>
      </c>
      <c r="D24125" s="10" t="s">
        <v>18</v>
      </c>
      <c r="E24125">
        <v>1017530</v>
      </c>
      <c r="F24125">
        <v>1013210</v>
      </c>
      <c r="G24125">
        <v>101753</v>
      </c>
      <c r="H24125">
        <v>101321</v>
      </c>
      <c r="I24125" s="10" t="s">
        <v>144</v>
      </c>
      <c r="J24125">
        <v>106</v>
      </c>
    </row>
    <row r="24126" spans="1:10" hidden="1" x14ac:dyDescent="0.3">
      <c r="A24126">
        <v>57564</v>
      </c>
      <c r="B24126" s="1">
        <v>44682</v>
      </c>
      <c r="C24126" s="10" t="s">
        <v>32</v>
      </c>
      <c r="D24126" s="10" t="s">
        <v>18</v>
      </c>
      <c r="E24126">
        <v>729660</v>
      </c>
      <c r="F24126">
        <v>722110</v>
      </c>
      <c r="G24126">
        <v>72966</v>
      </c>
      <c r="H24126">
        <v>72211</v>
      </c>
      <c r="I24126" s="10" t="s">
        <v>144</v>
      </c>
      <c r="J24126">
        <v>106</v>
      </c>
    </row>
    <row r="24127" spans="1:10" hidden="1" x14ac:dyDescent="0.3">
      <c r="A24127">
        <v>58119</v>
      </c>
      <c r="B24127" s="1">
        <v>44713</v>
      </c>
      <c r="C24127" s="10" t="s">
        <v>32</v>
      </c>
      <c r="D24127" s="10" t="s">
        <v>18</v>
      </c>
      <c r="E24127">
        <v>1019190</v>
      </c>
      <c r="F24127">
        <v>992130</v>
      </c>
      <c r="G24127">
        <v>101919</v>
      </c>
      <c r="H24127">
        <v>99213</v>
      </c>
      <c r="I24127" s="10" t="s">
        <v>144</v>
      </c>
      <c r="J24127">
        <v>106</v>
      </c>
    </row>
    <row r="24128" spans="1:10" hidden="1" x14ac:dyDescent="0.3">
      <c r="A24128">
        <v>58604</v>
      </c>
      <c r="B24128" s="1">
        <v>44743</v>
      </c>
      <c r="C24128" s="10" t="s">
        <v>32</v>
      </c>
      <c r="D24128" s="10" t="s">
        <v>18</v>
      </c>
      <c r="E24128">
        <v>1114770</v>
      </c>
      <c r="F24128">
        <v>1049110</v>
      </c>
      <c r="G24128">
        <v>111477</v>
      </c>
      <c r="H24128">
        <v>104911</v>
      </c>
      <c r="I24128" s="10" t="s">
        <v>144</v>
      </c>
      <c r="J24128">
        <v>106</v>
      </c>
    </row>
    <row r="24129" spans="1:10" hidden="1" x14ac:dyDescent="0.3">
      <c r="A24129">
        <v>59106</v>
      </c>
      <c r="B24129" s="1">
        <v>44774</v>
      </c>
      <c r="C24129" s="10" t="s">
        <v>32</v>
      </c>
      <c r="D24129" s="10" t="s">
        <v>18</v>
      </c>
      <c r="E24129">
        <v>698640</v>
      </c>
      <c r="F24129">
        <v>685450</v>
      </c>
      <c r="G24129">
        <v>69864</v>
      </c>
      <c r="H24129">
        <v>68545</v>
      </c>
      <c r="I24129" s="10" t="s">
        <v>144</v>
      </c>
      <c r="J24129">
        <v>106</v>
      </c>
    </row>
    <row r="24130" spans="1:10" hidden="1" x14ac:dyDescent="0.3">
      <c r="A24130">
        <v>59608</v>
      </c>
      <c r="B24130" s="1">
        <v>44805</v>
      </c>
      <c r="C24130" s="10" t="s">
        <v>32</v>
      </c>
      <c r="D24130" s="10" t="s">
        <v>18</v>
      </c>
      <c r="E24130">
        <v>1265810</v>
      </c>
      <c r="F24130">
        <v>1146420</v>
      </c>
      <c r="G24130">
        <v>126581</v>
      </c>
      <c r="H24130">
        <v>114642</v>
      </c>
      <c r="I24130" s="10" t="s">
        <v>144</v>
      </c>
      <c r="J24130">
        <v>106</v>
      </c>
    </row>
    <row r="24131" spans="1:10" hidden="1" x14ac:dyDescent="0.3">
      <c r="A24131">
        <v>60109</v>
      </c>
      <c r="B24131" s="1">
        <v>44835</v>
      </c>
      <c r="C24131" s="10" t="s">
        <v>32</v>
      </c>
      <c r="D24131" s="10" t="s">
        <v>18</v>
      </c>
      <c r="E24131">
        <v>1289570</v>
      </c>
      <c r="F24131">
        <v>1184440</v>
      </c>
      <c r="G24131">
        <v>128957</v>
      </c>
      <c r="H24131">
        <v>118444</v>
      </c>
      <c r="I24131" s="10" t="s">
        <v>144</v>
      </c>
      <c r="J24131">
        <v>106</v>
      </c>
    </row>
    <row r="24132" spans="1:10" hidden="1" x14ac:dyDescent="0.3">
      <c r="A24132">
        <v>8709</v>
      </c>
      <c r="B24132" s="1">
        <v>41640</v>
      </c>
      <c r="C24132" s="10" t="s">
        <v>32</v>
      </c>
      <c r="D24132" s="10" t="s">
        <v>20</v>
      </c>
      <c r="E24132">
        <v>2416410</v>
      </c>
      <c r="F24132">
        <v>2354840</v>
      </c>
      <c r="G24132">
        <v>241641</v>
      </c>
      <c r="H24132">
        <v>235484</v>
      </c>
      <c r="I24132" s="10" t="s">
        <v>145</v>
      </c>
      <c r="J24132">
        <v>106</v>
      </c>
    </row>
    <row r="24133" spans="1:10" hidden="1" x14ac:dyDescent="0.3">
      <c r="A24133">
        <v>8710</v>
      </c>
      <c r="B24133" s="1">
        <v>41671</v>
      </c>
      <c r="C24133" s="10" t="s">
        <v>32</v>
      </c>
      <c r="D24133" s="10" t="s">
        <v>20</v>
      </c>
      <c r="E24133">
        <v>2276460</v>
      </c>
      <c r="F24133">
        <v>2228190</v>
      </c>
      <c r="G24133">
        <v>227646</v>
      </c>
      <c r="H24133">
        <v>222819</v>
      </c>
      <c r="I24133" s="10" t="s">
        <v>145</v>
      </c>
      <c r="J24133">
        <v>106</v>
      </c>
    </row>
    <row r="24134" spans="1:10" hidden="1" x14ac:dyDescent="0.3">
      <c r="A24134">
        <v>8711</v>
      </c>
      <c r="B24134" s="1">
        <v>41699</v>
      </c>
      <c r="C24134" s="10" t="s">
        <v>32</v>
      </c>
      <c r="D24134" s="10" t="s">
        <v>20</v>
      </c>
      <c r="E24134">
        <v>2800560</v>
      </c>
      <c r="F24134">
        <v>2741940</v>
      </c>
      <c r="G24134">
        <v>280056</v>
      </c>
      <c r="H24134">
        <v>274194</v>
      </c>
      <c r="I24134" s="10" t="s">
        <v>145</v>
      </c>
      <c r="J24134">
        <v>106</v>
      </c>
    </row>
    <row r="24135" spans="1:10" hidden="1" x14ac:dyDescent="0.3">
      <c r="A24135">
        <v>8712</v>
      </c>
      <c r="B24135" s="1">
        <v>41730</v>
      </c>
      <c r="C24135" s="10" t="s">
        <v>32</v>
      </c>
      <c r="D24135" s="10" t="s">
        <v>20</v>
      </c>
      <c r="E24135">
        <v>2501820</v>
      </c>
      <c r="F24135">
        <v>2438370</v>
      </c>
      <c r="G24135">
        <v>250182</v>
      </c>
      <c r="H24135">
        <v>243837</v>
      </c>
      <c r="I24135" s="10" t="s">
        <v>145</v>
      </c>
      <c r="J24135">
        <v>106</v>
      </c>
    </row>
    <row r="24136" spans="1:10" hidden="1" x14ac:dyDescent="0.3">
      <c r="A24136">
        <v>8713</v>
      </c>
      <c r="B24136" s="1">
        <v>41760</v>
      </c>
      <c r="C24136" s="10" t="s">
        <v>32</v>
      </c>
      <c r="D24136" s="10" t="s">
        <v>20</v>
      </c>
      <c r="E24136">
        <v>3145250</v>
      </c>
      <c r="F24136">
        <v>3059780</v>
      </c>
      <c r="G24136">
        <v>314525</v>
      </c>
      <c r="H24136">
        <v>305978</v>
      </c>
      <c r="I24136" s="10" t="s">
        <v>145</v>
      </c>
      <c r="J24136">
        <v>106</v>
      </c>
    </row>
    <row r="24137" spans="1:10" hidden="1" x14ac:dyDescent="0.3">
      <c r="A24137">
        <v>8714</v>
      </c>
      <c r="B24137" s="1">
        <v>41791</v>
      </c>
      <c r="C24137" s="10" t="s">
        <v>32</v>
      </c>
      <c r="D24137" s="10" t="s">
        <v>20</v>
      </c>
      <c r="E24137">
        <v>2513720</v>
      </c>
      <c r="F24137">
        <v>2454640</v>
      </c>
      <c r="G24137">
        <v>251372</v>
      </c>
      <c r="H24137">
        <v>245464</v>
      </c>
      <c r="I24137" s="10" t="s">
        <v>145</v>
      </c>
      <c r="J24137">
        <v>106</v>
      </c>
    </row>
    <row r="24138" spans="1:10" hidden="1" x14ac:dyDescent="0.3">
      <c r="A24138">
        <v>8715</v>
      </c>
      <c r="B24138" s="1">
        <v>41821</v>
      </c>
      <c r="C24138" s="10" t="s">
        <v>32</v>
      </c>
      <c r="D24138" s="10" t="s">
        <v>20</v>
      </c>
      <c r="E24138">
        <v>2350940</v>
      </c>
      <c r="F24138">
        <v>2302860</v>
      </c>
      <c r="G24138">
        <v>235094</v>
      </c>
      <c r="H24138">
        <v>230286</v>
      </c>
      <c r="I24138" s="10" t="s">
        <v>145</v>
      </c>
      <c r="J24138">
        <v>106</v>
      </c>
    </row>
    <row r="24139" spans="1:10" hidden="1" x14ac:dyDescent="0.3">
      <c r="A24139">
        <v>8716</v>
      </c>
      <c r="B24139" s="1">
        <v>41852</v>
      </c>
      <c r="C24139" s="10" t="s">
        <v>32</v>
      </c>
      <c r="D24139" s="10" t="s">
        <v>20</v>
      </c>
      <c r="E24139">
        <v>2785750</v>
      </c>
      <c r="F24139">
        <v>2726680</v>
      </c>
      <c r="G24139">
        <v>278575</v>
      </c>
      <c r="H24139">
        <v>272668</v>
      </c>
      <c r="I24139" s="10" t="s">
        <v>145</v>
      </c>
      <c r="J24139">
        <v>106</v>
      </c>
    </row>
    <row r="24140" spans="1:10" hidden="1" x14ac:dyDescent="0.3">
      <c r="A24140">
        <v>8717</v>
      </c>
      <c r="B24140" s="1">
        <v>41883</v>
      </c>
      <c r="C24140" s="10" t="s">
        <v>32</v>
      </c>
      <c r="D24140" s="10" t="s">
        <v>20</v>
      </c>
      <c r="E24140">
        <v>2924050</v>
      </c>
      <c r="F24140">
        <v>2851750</v>
      </c>
      <c r="G24140">
        <v>292405</v>
      </c>
      <c r="H24140">
        <v>285175</v>
      </c>
      <c r="I24140" s="10" t="s">
        <v>145</v>
      </c>
      <c r="J24140">
        <v>106</v>
      </c>
    </row>
    <row r="24141" spans="1:10" hidden="1" x14ac:dyDescent="0.3">
      <c r="A24141">
        <v>8718</v>
      </c>
      <c r="B24141" s="1">
        <v>41913</v>
      </c>
      <c r="C24141" s="10" t="s">
        <v>32</v>
      </c>
      <c r="D24141" s="10" t="s">
        <v>20</v>
      </c>
      <c r="E24141">
        <v>2542620</v>
      </c>
      <c r="F24141">
        <v>2480070</v>
      </c>
      <c r="G24141">
        <v>254262</v>
      </c>
      <c r="H24141">
        <v>248007</v>
      </c>
      <c r="I24141" s="10" t="s">
        <v>145</v>
      </c>
      <c r="J24141">
        <v>106</v>
      </c>
    </row>
    <row r="24142" spans="1:10" hidden="1" x14ac:dyDescent="0.3">
      <c r="A24142">
        <v>8719</v>
      </c>
      <c r="B24142" s="1">
        <v>41944</v>
      </c>
      <c r="C24142" s="10" t="s">
        <v>32</v>
      </c>
      <c r="D24142" s="10" t="s">
        <v>20</v>
      </c>
      <c r="E24142">
        <v>2369300</v>
      </c>
      <c r="F24142">
        <v>2305500</v>
      </c>
      <c r="G24142">
        <v>23693</v>
      </c>
      <c r="H24142">
        <v>23055</v>
      </c>
      <c r="I24142" s="10" t="s">
        <v>145</v>
      </c>
      <c r="J24142">
        <v>106</v>
      </c>
    </row>
    <row r="24143" spans="1:10" hidden="1" x14ac:dyDescent="0.3">
      <c r="A24143">
        <v>8720</v>
      </c>
      <c r="B24143" s="1">
        <v>41974</v>
      </c>
      <c r="C24143" s="10" t="s">
        <v>32</v>
      </c>
      <c r="D24143" s="10" t="s">
        <v>20</v>
      </c>
      <c r="E24143">
        <v>2396280</v>
      </c>
      <c r="F24143">
        <v>2342490</v>
      </c>
      <c r="G24143">
        <v>239628</v>
      </c>
      <c r="H24143">
        <v>234249</v>
      </c>
      <c r="I24143" s="10" t="s">
        <v>145</v>
      </c>
      <c r="J24143">
        <v>106</v>
      </c>
    </row>
    <row r="24144" spans="1:10" hidden="1" x14ac:dyDescent="0.3">
      <c r="A24144">
        <v>8721</v>
      </c>
      <c r="B24144" s="1">
        <v>42005</v>
      </c>
      <c r="C24144" s="10" t="s">
        <v>32</v>
      </c>
      <c r="D24144" s="10" t="s">
        <v>20</v>
      </c>
      <c r="E24144">
        <v>2402690</v>
      </c>
      <c r="F24144">
        <v>2334880</v>
      </c>
      <c r="G24144">
        <v>240269</v>
      </c>
      <c r="H24144">
        <v>233488</v>
      </c>
      <c r="I24144" s="10" t="s">
        <v>145</v>
      </c>
      <c r="J24144">
        <v>106</v>
      </c>
    </row>
    <row r="24145" spans="1:10" hidden="1" x14ac:dyDescent="0.3">
      <c r="A24145">
        <v>8722</v>
      </c>
      <c r="B24145" s="1">
        <v>42036</v>
      </c>
      <c r="C24145" s="10" t="s">
        <v>32</v>
      </c>
      <c r="D24145" s="10" t="s">
        <v>20</v>
      </c>
      <c r="E24145">
        <v>2577180</v>
      </c>
      <c r="F24145">
        <v>2522490</v>
      </c>
      <c r="G24145">
        <v>257718</v>
      </c>
      <c r="H24145">
        <v>252249</v>
      </c>
      <c r="I24145" s="10" t="s">
        <v>145</v>
      </c>
      <c r="J24145">
        <v>106</v>
      </c>
    </row>
    <row r="24146" spans="1:10" hidden="1" x14ac:dyDescent="0.3">
      <c r="A24146">
        <v>8723</v>
      </c>
      <c r="B24146" s="1">
        <v>42064</v>
      </c>
      <c r="C24146" s="10" t="s">
        <v>32</v>
      </c>
      <c r="D24146" s="10" t="s">
        <v>20</v>
      </c>
      <c r="E24146">
        <v>2937940</v>
      </c>
      <c r="F24146">
        <v>2853890</v>
      </c>
      <c r="G24146">
        <v>293794</v>
      </c>
      <c r="H24146">
        <v>285389</v>
      </c>
      <c r="I24146" s="10" t="s">
        <v>145</v>
      </c>
      <c r="J24146">
        <v>106</v>
      </c>
    </row>
    <row r="24147" spans="1:10" hidden="1" x14ac:dyDescent="0.3">
      <c r="A24147">
        <v>8724</v>
      </c>
      <c r="B24147" s="1">
        <v>42095</v>
      </c>
      <c r="C24147" s="10" t="s">
        <v>32</v>
      </c>
      <c r="D24147" s="10" t="s">
        <v>20</v>
      </c>
      <c r="E24147">
        <v>1092420</v>
      </c>
      <c r="F24147">
        <v>1019320</v>
      </c>
      <c r="G24147">
        <v>109242</v>
      </c>
      <c r="H24147">
        <v>101932</v>
      </c>
      <c r="I24147" s="10" t="s">
        <v>145</v>
      </c>
      <c r="J24147">
        <v>106</v>
      </c>
    </row>
    <row r="24148" spans="1:10" hidden="1" x14ac:dyDescent="0.3">
      <c r="A24148">
        <v>8725</v>
      </c>
      <c r="B24148" s="1">
        <v>42125</v>
      </c>
      <c r="C24148" s="10" t="s">
        <v>32</v>
      </c>
      <c r="D24148" s="10" t="s">
        <v>20</v>
      </c>
      <c r="E24148">
        <v>1006390</v>
      </c>
      <c r="F24148">
        <v>959400</v>
      </c>
      <c r="G24148">
        <v>100639</v>
      </c>
      <c r="H24148">
        <v>9594</v>
      </c>
      <c r="I24148" s="10" t="s">
        <v>145</v>
      </c>
      <c r="J24148">
        <v>106</v>
      </c>
    </row>
    <row r="24149" spans="1:10" hidden="1" x14ac:dyDescent="0.3">
      <c r="A24149">
        <v>8726</v>
      </c>
      <c r="B24149" s="1">
        <v>42156</v>
      </c>
      <c r="C24149" s="10" t="s">
        <v>32</v>
      </c>
      <c r="D24149" s="10" t="s">
        <v>20</v>
      </c>
      <c r="E24149">
        <v>988140</v>
      </c>
      <c r="F24149">
        <v>946720</v>
      </c>
      <c r="G24149">
        <v>98814</v>
      </c>
      <c r="H24149">
        <v>94672</v>
      </c>
      <c r="I24149" s="10" t="s">
        <v>145</v>
      </c>
      <c r="J24149">
        <v>106</v>
      </c>
    </row>
    <row r="24150" spans="1:10" hidden="1" x14ac:dyDescent="0.3">
      <c r="A24150">
        <v>8727</v>
      </c>
      <c r="B24150" s="1">
        <v>42186</v>
      </c>
      <c r="C24150" s="10" t="s">
        <v>32</v>
      </c>
      <c r="D24150" s="10" t="s">
        <v>20</v>
      </c>
      <c r="E24150">
        <v>681970</v>
      </c>
      <c r="F24150">
        <v>640120</v>
      </c>
      <c r="G24150">
        <v>68197</v>
      </c>
      <c r="H24150">
        <v>64012</v>
      </c>
      <c r="I24150" s="10" t="s">
        <v>145</v>
      </c>
      <c r="J24150">
        <v>106</v>
      </c>
    </row>
    <row r="24151" spans="1:10" hidden="1" x14ac:dyDescent="0.3">
      <c r="A24151">
        <v>8728</v>
      </c>
      <c r="B24151" s="1">
        <v>42217</v>
      </c>
      <c r="C24151" s="10" t="s">
        <v>32</v>
      </c>
      <c r="D24151" s="10" t="s">
        <v>20</v>
      </c>
      <c r="E24151">
        <v>919480</v>
      </c>
      <c r="F24151">
        <v>880560</v>
      </c>
      <c r="G24151">
        <v>91948</v>
      </c>
      <c r="H24151">
        <v>88056</v>
      </c>
      <c r="I24151" s="10" t="s">
        <v>145</v>
      </c>
      <c r="J24151">
        <v>106</v>
      </c>
    </row>
    <row r="24152" spans="1:10" hidden="1" x14ac:dyDescent="0.3">
      <c r="A24152">
        <v>8729</v>
      </c>
      <c r="B24152" s="1">
        <v>42248</v>
      </c>
      <c r="C24152" s="10" t="s">
        <v>32</v>
      </c>
      <c r="D24152" s="10" t="s">
        <v>20</v>
      </c>
      <c r="E24152">
        <v>1245330</v>
      </c>
      <c r="F24152">
        <v>1143010</v>
      </c>
      <c r="G24152">
        <v>124533</v>
      </c>
      <c r="H24152">
        <v>114301</v>
      </c>
      <c r="I24152" s="10" t="s">
        <v>145</v>
      </c>
      <c r="J24152">
        <v>106</v>
      </c>
    </row>
    <row r="24153" spans="1:10" hidden="1" x14ac:dyDescent="0.3">
      <c r="A24153">
        <v>8730</v>
      </c>
      <c r="B24153" s="1">
        <v>42278</v>
      </c>
      <c r="C24153" s="10" t="s">
        <v>32</v>
      </c>
      <c r="D24153" s="10" t="s">
        <v>20</v>
      </c>
      <c r="E24153">
        <v>1205840</v>
      </c>
      <c r="F24153">
        <v>1104920</v>
      </c>
      <c r="G24153">
        <v>120584</v>
      </c>
      <c r="H24153">
        <v>110492</v>
      </c>
      <c r="I24153" s="10" t="s">
        <v>145</v>
      </c>
      <c r="J24153">
        <v>106</v>
      </c>
    </row>
    <row r="24154" spans="1:10" hidden="1" x14ac:dyDescent="0.3">
      <c r="A24154">
        <v>8731</v>
      </c>
      <c r="B24154" s="1">
        <v>42309</v>
      </c>
      <c r="C24154" s="10" t="s">
        <v>32</v>
      </c>
      <c r="D24154" s="10" t="s">
        <v>20</v>
      </c>
      <c r="E24154">
        <v>1233550</v>
      </c>
      <c r="F24154">
        <v>1150620</v>
      </c>
      <c r="G24154">
        <v>123355</v>
      </c>
      <c r="H24154">
        <v>115062</v>
      </c>
      <c r="I24154" s="10" t="s">
        <v>145</v>
      </c>
      <c r="J24154">
        <v>106</v>
      </c>
    </row>
    <row r="24155" spans="1:10" hidden="1" x14ac:dyDescent="0.3">
      <c r="A24155">
        <v>8732</v>
      </c>
      <c r="B24155" s="1">
        <v>42339</v>
      </c>
      <c r="C24155" s="10" t="s">
        <v>32</v>
      </c>
      <c r="D24155" s="10" t="s">
        <v>20</v>
      </c>
      <c r="E24155">
        <v>1095990</v>
      </c>
      <c r="F24155">
        <v>1024730</v>
      </c>
      <c r="G24155">
        <v>109599</v>
      </c>
      <c r="H24155">
        <v>102473</v>
      </c>
      <c r="I24155" s="10" t="s">
        <v>145</v>
      </c>
      <c r="J24155">
        <v>106</v>
      </c>
    </row>
    <row r="24156" spans="1:10" hidden="1" x14ac:dyDescent="0.3">
      <c r="A24156">
        <v>8733</v>
      </c>
      <c r="B24156" s="1">
        <v>42370</v>
      </c>
      <c r="C24156" s="10" t="s">
        <v>32</v>
      </c>
      <c r="D24156" s="10" t="s">
        <v>20</v>
      </c>
      <c r="E24156">
        <v>930510</v>
      </c>
      <c r="F24156">
        <v>867730</v>
      </c>
      <c r="G24156">
        <v>93051</v>
      </c>
      <c r="H24156">
        <v>86773</v>
      </c>
      <c r="I24156" s="10" t="s">
        <v>145</v>
      </c>
      <c r="J24156">
        <v>106</v>
      </c>
    </row>
    <row r="24157" spans="1:10" hidden="1" x14ac:dyDescent="0.3">
      <c r="A24157">
        <v>8734</v>
      </c>
      <c r="B24157" s="1">
        <v>42401</v>
      </c>
      <c r="C24157" s="10" t="s">
        <v>32</v>
      </c>
      <c r="D24157" s="10" t="s">
        <v>20</v>
      </c>
      <c r="E24157">
        <v>1070110</v>
      </c>
      <c r="F24157">
        <v>99929616</v>
      </c>
      <c r="G24157">
        <v>107011</v>
      </c>
      <c r="H24157">
        <v>9993</v>
      </c>
      <c r="I24157" s="10" t="s">
        <v>145</v>
      </c>
      <c r="J24157">
        <v>106</v>
      </c>
    </row>
    <row r="24158" spans="1:10" hidden="1" x14ac:dyDescent="0.3">
      <c r="A24158">
        <v>8735</v>
      </c>
      <c r="B24158" s="1">
        <v>42430</v>
      </c>
      <c r="C24158" s="10" t="s">
        <v>32</v>
      </c>
      <c r="D24158" s="10" t="s">
        <v>20</v>
      </c>
      <c r="E24158">
        <v>1191290</v>
      </c>
      <c r="F24158">
        <v>1110390</v>
      </c>
      <c r="G24158">
        <v>119129</v>
      </c>
      <c r="H24158">
        <v>111039</v>
      </c>
      <c r="I24158" s="10" t="s">
        <v>145</v>
      </c>
      <c r="J24158">
        <v>106</v>
      </c>
    </row>
    <row r="24159" spans="1:10" hidden="1" x14ac:dyDescent="0.3">
      <c r="A24159">
        <v>8736</v>
      </c>
      <c r="B24159" s="1">
        <v>42461</v>
      </c>
      <c r="C24159" s="10" t="s">
        <v>32</v>
      </c>
      <c r="D24159" s="10" t="s">
        <v>20</v>
      </c>
      <c r="E24159">
        <v>1159170</v>
      </c>
      <c r="F24159">
        <v>1080350</v>
      </c>
      <c r="G24159">
        <v>115917</v>
      </c>
      <c r="H24159">
        <v>108035</v>
      </c>
      <c r="I24159" s="10" t="s">
        <v>145</v>
      </c>
      <c r="J24159">
        <v>106</v>
      </c>
    </row>
    <row r="24160" spans="1:10" hidden="1" x14ac:dyDescent="0.3">
      <c r="A24160">
        <v>8737</v>
      </c>
      <c r="B24160" s="1">
        <v>42491</v>
      </c>
      <c r="C24160" s="10" t="s">
        <v>32</v>
      </c>
      <c r="D24160" s="10" t="s">
        <v>20</v>
      </c>
      <c r="E24160">
        <v>1040200</v>
      </c>
      <c r="F24160">
        <v>975740</v>
      </c>
      <c r="G24160">
        <v>10402</v>
      </c>
      <c r="H24160">
        <v>97574</v>
      </c>
      <c r="I24160" s="10" t="s">
        <v>145</v>
      </c>
      <c r="J24160">
        <v>106</v>
      </c>
    </row>
    <row r="24161" spans="1:10" hidden="1" x14ac:dyDescent="0.3">
      <c r="A24161">
        <v>8738</v>
      </c>
      <c r="B24161" s="1">
        <v>42522</v>
      </c>
      <c r="C24161" s="10" t="s">
        <v>32</v>
      </c>
      <c r="D24161" s="10" t="s">
        <v>20</v>
      </c>
      <c r="E24161">
        <v>1312590</v>
      </c>
      <c r="F24161">
        <v>1231640</v>
      </c>
      <c r="G24161">
        <v>131259</v>
      </c>
      <c r="H24161">
        <v>123164</v>
      </c>
      <c r="I24161" s="10" t="s">
        <v>145</v>
      </c>
      <c r="J24161">
        <v>106</v>
      </c>
    </row>
    <row r="24162" spans="1:10" hidden="1" x14ac:dyDescent="0.3">
      <c r="A24162">
        <v>8739</v>
      </c>
      <c r="B24162" s="1">
        <v>42552</v>
      </c>
      <c r="C24162" s="10" t="s">
        <v>32</v>
      </c>
      <c r="D24162" s="10" t="s">
        <v>20</v>
      </c>
      <c r="E24162">
        <v>1209770</v>
      </c>
      <c r="F24162">
        <v>1133410</v>
      </c>
      <c r="G24162">
        <v>120977</v>
      </c>
      <c r="H24162">
        <v>113341</v>
      </c>
      <c r="I24162" s="10" t="s">
        <v>145</v>
      </c>
      <c r="J24162">
        <v>106</v>
      </c>
    </row>
    <row r="24163" spans="1:10" hidden="1" x14ac:dyDescent="0.3">
      <c r="A24163">
        <v>8740</v>
      </c>
      <c r="B24163" s="1">
        <v>42583</v>
      </c>
      <c r="C24163" s="10" t="s">
        <v>32</v>
      </c>
      <c r="D24163" s="10" t="s">
        <v>20</v>
      </c>
      <c r="E24163">
        <v>398970</v>
      </c>
      <c r="F24163">
        <v>371720</v>
      </c>
      <c r="G24163">
        <v>39897</v>
      </c>
      <c r="H24163">
        <v>37172</v>
      </c>
      <c r="I24163" s="10" t="s">
        <v>145</v>
      </c>
      <c r="J24163">
        <v>106</v>
      </c>
    </row>
    <row r="24164" spans="1:10" hidden="1" x14ac:dyDescent="0.3">
      <c r="A24164">
        <v>8741</v>
      </c>
      <c r="B24164" s="1">
        <v>42614</v>
      </c>
      <c r="C24164" s="10" t="s">
        <v>32</v>
      </c>
      <c r="D24164" s="10" t="s">
        <v>20</v>
      </c>
      <c r="E24164">
        <v>1124180</v>
      </c>
      <c r="F24164">
        <v>1053010</v>
      </c>
      <c r="G24164">
        <v>112418</v>
      </c>
      <c r="H24164">
        <v>105301</v>
      </c>
      <c r="I24164" s="10" t="s">
        <v>145</v>
      </c>
      <c r="J24164">
        <v>106</v>
      </c>
    </row>
    <row r="24165" spans="1:10" hidden="1" x14ac:dyDescent="0.3">
      <c r="A24165">
        <v>8742</v>
      </c>
      <c r="B24165" s="1">
        <v>42644</v>
      </c>
      <c r="C24165" s="10" t="s">
        <v>32</v>
      </c>
      <c r="D24165" s="10" t="s">
        <v>20</v>
      </c>
      <c r="E24165">
        <v>1130170</v>
      </c>
      <c r="F24165">
        <v>1057090</v>
      </c>
      <c r="G24165">
        <v>113017</v>
      </c>
      <c r="H24165">
        <v>105709</v>
      </c>
      <c r="I24165" s="10" t="s">
        <v>145</v>
      </c>
      <c r="J24165">
        <v>106</v>
      </c>
    </row>
    <row r="24166" spans="1:10" hidden="1" x14ac:dyDescent="0.3">
      <c r="A24166">
        <v>8743</v>
      </c>
      <c r="B24166" s="1">
        <v>42675</v>
      </c>
      <c r="C24166" s="10" t="s">
        <v>32</v>
      </c>
      <c r="D24166" s="10" t="s">
        <v>20</v>
      </c>
      <c r="E24166">
        <v>1124170</v>
      </c>
      <c r="F24166">
        <v>1046790</v>
      </c>
      <c r="G24166">
        <v>112417</v>
      </c>
      <c r="H24166">
        <v>104679</v>
      </c>
      <c r="I24166" s="10" t="s">
        <v>145</v>
      </c>
      <c r="J24166">
        <v>106</v>
      </c>
    </row>
    <row r="24167" spans="1:10" hidden="1" x14ac:dyDescent="0.3">
      <c r="A24167">
        <v>8744</v>
      </c>
      <c r="B24167" s="1">
        <v>42705</v>
      </c>
      <c r="C24167" s="10" t="s">
        <v>32</v>
      </c>
      <c r="D24167" s="10" t="s">
        <v>20</v>
      </c>
      <c r="E24167">
        <v>836940</v>
      </c>
      <c r="F24167">
        <v>780380</v>
      </c>
      <c r="G24167">
        <v>83694</v>
      </c>
      <c r="H24167">
        <v>78038</v>
      </c>
      <c r="I24167" s="10" t="s">
        <v>145</v>
      </c>
      <c r="J24167">
        <v>106</v>
      </c>
    </row>
    <row r="24168" spans="1:10" hidden="1" x14ac:dyDescent="0.3">
      <c r="A24168">
        <v>8745</v>
      </c>
      <c r="B24168" s="1">
        <v>42736</v>
      </c>
      <c r="C24168" s="10" t="s">
        <v>32</v>
      </c>
      <c r="D24168" s="10" t="s">
        <v>20</v>
      </c>
      <c r="E24168">
        <v>640730</v>
      </c>
      <c r="F24168">
        <v>596710</v>
      </c>
      <c r="G24168">
        <v>64073</v>
      </c>
      <c r="H24168">
        <v>59671</v>
      </c>
      <c r="I24168" s="10" t="s">
        <v>145</v>
      </c>
      <c r="J24168">
        <v>106</v>
      </c>
    </row>
    <row r="24169" spans="1:10" hidden="1" x14ac:dyDescent="0.3">
      <c r="A24169">
        <v>8746</v>
      </c>
      <c r="B24169" s="1">
        <v>42767</v>
      </c>
      <c r="C24169" s="10" t="s">
        <v>32</v>
      </c>
      <c r="D24169" s="10" t="s">
        <v>20</v>
      </c>
      <c r="E24169">
        <v>910750</v>
      </c>
      <c r="F24169">
        <v>85166568</v>
      </c>
      <c r="G24169">
        <v>91075</v>
      </c>
      <c r="H24169">
        <v>85167</v>
      </c>
      <c r="I24169" s="10" t="s">
        <v>145</v>
      </c>
      <c r="J24169">
        <v>106</v>
      </c>
    </row>
    <row r="24170" spans="1:10" hidden="1" x14ac:dyDescent="0.3">
      <c r="A24170">
        <v>8747</v>
      </c>
      <c r="B24170" s="1">
        <v>42795</v>
      </c>
      <c r="C24170" s="10" t="s">
        <v>32</v>
      </c>
      <c r="D24170" s="10" t="s">
        <v>20</v>
      </c>
      <c r="E24170">
        <v>1210210</v>
      </c>
      <c r="F24170">
        <v>1117770</v>
      </c>
      <c r="G24170">
        <v>121021</v>
      </c>
      <c r="H24170">
        <v>111777</v>
      </c>
      <c r="I24170" s="10" t="s">
        <v>145</v>
      </c>
      <c r="J24170">
        <v>106</v>
      </c>
    </row>
    <row r="24171" spans="1:10" hidden="1" x14ac:dyDescent="0.3">
      <c r="A24171">
        <v>8748</v>
      </c>
      <c r="B24171" s="1">
        <v>42826</v>
      </c>
      <c r="C24171" s="10" t="s">
        <v>32</v>
      </c>
      <c r="D24171" s="10" t="s">
        <v>20</v>
      </c>
      <c r="E24171">
        <v>299020</v>
      </c>
      <c r="F24171">
        <v>270700</v>
      </c>
      <c r="G24171">
        <v>29902</v>
      </c>
      <c r="H24171">
        <v>2707</v>
      </c>
      <c r="I24171" s="10" t="s">
        <v>145</v>
      </c>
      <c r="J24171">
        <v>106</v>
      </c>
    </row>
    <row r="24172" spans="1:10" hidden="1" x14ac:dyDescent="0.3">
      <c r="A24172">
        <v>8749</v>
      </c>
      <c r="B24172" s="1">
        <v>42856</v>
      </c>
      <c r="C24172" s="10" t="s">
        <v>32</v>
      </c>
      <c r="D24172" s="10" t="s">
        <v>20</v>
      </c>
      <c r="E24172">
        <v>1065780</v>
      </c>
      <c r="F24172">
        <v>986930</v>
      </c>
      <c r="G24172">
        <v>106578</v>
      </c>
      <c r="H24172">
        <v>98693</v>
      </c>
      <c r="I24172" s="10" t="s">
        <v>145</v>
      </c>
      <c r="J24172">
        <v>106</v>
      </c>
    </row>
    <row r="24173" spans="1:10" hidden="1" x14ac:dyDescent="0.3">
      <c r="A24173">
        <v>8750</v>
      </c>
      <c r="B24173" s="1">
        <v>42887</v>
      </c>
      <c r="C24173" s="10" t="s">
        <v>32</v>
      </c>
      <c r="D24173" s="10" t="s">
        <v>20</v>
      </c>
      <c r="E24173">
        <v>1069010</v>
      </c>
      <c r="F24173">
        <v>985430</v>
      </c>
      <c r="G24173">
        <v>106901</v>
      </c>
      <c r="H24173">
        <v>98543</v>
      </c>
      <c r="I24173" s="10" t="s">
        <v>145</v>
      </c>
      <c r="J24173">
        <v>106</v>
      </c>
    </row>
    <row r="24174" spans="1:10" hidden="1" x14ac:dyDescent="0.3">
      <c r="A24174">
        <v>8751</v>
      </c>
      <c r="B24174" s="1">
        <v>42917</v>
      </c>
      <c r="C24174" s="10" t="s">
        <v>32</v>
      </c>
      <c r="D24174" s="10" t="s">
        <v>20</v>
      </c>
      <c r="E24174">
        <v>992620</v>
      </c>
      <c r="F24174">
        <v>923310</v>
      </c>
      <c r="G24174">
        <v>99262</v>
      </c>
      <c r="H24174">
        <v>92331</v>
      </c>
      <c r="I24174" s="10" t="s">
        <v>145</v>
      </c>
      <c r="J24174">
        <v>106</v>
      </c>
    </row>
    <row r="24175" spans="1:10" hidden="1" x14ac:dyDescent="0.3">
      <c r="A24175">
        <v>8752</v>
      </c>
      <c r="B24175" s="1">
        <v>42948</v>
      </c>
      <c r="C24175" s="10" t="s">
        <v>32</v>
      </c>
      <c r="D24175" s="10" t="s">
        <v>20</v>
      </c>
      <c r="E24175">
        <v>991090</v>
      </c>
      <c r="F24175">
        <v>7900</v>
      </c>
      <c r="G24175">
        <v>99109</v>
      </c>
      <c r="H24175">
        <v>79</v>
      </c>
      <c r="I24175" s="10" t="s">
        <v>145</v>
      </c>
      <c r="J24175">
        <v>106</v>
      </c>
    </row>
    <row r="24176" spans="1:10" hidden="1" x14ac:dyDescent="0.3">
      <c r="A24176">
        <v>8753</v>
      </c>
      <c r="B24176" s="1">
        <v>42979</v>
      </c>
      <c r="C24176" s="10" t="s">
        <v>32</v>
      </c>
      <c r="D24176" s="10" t="s">
        <v>20</v>
      </c>
      <c r="E24176">
        <v>679630</v>
      </c>
      <c r="F24176">
        <v>630300</v>
      </c>
      <c r="G24176">
        <v>67963</v>
      </c>
      <c r="H24176">
        <v>6303</v>
      </c>
      <c r="I24176" s="10" t="s">
        <v>145</v>
      </c>
      <c r="J24176">
        <v>106</v>
      </c>
    </row>
    <row r="24177" spans="1:10" hidden="1" x14ac:dyDescent="0.3">
      <c r="A24177">
        <v>8754</v>
      </c>
      <c r="B24177" s="1">
        <v>43009</v>
      </c>
      <c r="C24177" s="10" t="s">
        <v>32</v>
      </c>
      <c r="D24177" s="10" t="s">
        <v>20</v>
      </c>
      <c r="E24177">
        <v>882180</v>
      </c>
      <c r="F24177">
        <v>825230</v>
      </c>
      <c r="G24177">
        <v>88218</v>
      </c>
      <c r="H24177">
        <v>82523</v>
      </c>
      <c r="I24177" s="10" t="s">
        <v>145</v>
      </c>
      <c r="J24177">
        <v>106</v>
      </c>
    </row>
    <row r="24178" spans="1:10" hidden="1" x14ac:dyDescent="0.3">
      <c r="A24178">
        <v>8755</v>
      </c>
      <c r="B24178" s="1">
        <v>43040</v>
      </c>
      <c r="C24178" s="10" t="s">
        <v>32</v>
      </c>
      <c r="D24178" s="10" t="s">
        <v>20</v>
      </c>
      <c r="E24178">
        <v>1035610</v>
      </c>
      <c r="F24178">
        <v>962710</v>
      </c>
      <c r="G24178">
        <v>103561</v>
      </c>
      <c r="H24178">
        <v>96271</v>
      </c>
      <c r="I24178" s="10" t="s">
        <v>145</v>
      </c>
      <c r="J24178">
        <v>106</v>
      </c>
    </row>
    <row r="24179" spans="1:10" hidden="1" x14ac:dyDescent="0.3">
      <c r="A24179">
        <v>8756</v>
      </c>
      <c r="B24179" s="1">
        <v>43070</v>
      </c>
      <c r="C24179" s="10" t="s">
        <v>32</v>
      </c>
      <c r="D24179" s="10" t="s">
        <v>20</v>
      </c>
      <c r="E24179">
        <v>779540</v>
      </c>
      <c r="F24179">
        <v>725590</v>
      </c>
      <c r="G24179">
        <v>77954</v>
      </c>
      <c r="H24179">
        <v>72559</v>
      </c>
      <c r="I24179" s="10" t="s">
        <v>145</v>
      </c>
      <c r="J24179">
        <v>106</v>
      </c>
    </row>
    <row r="24180" spans="1:10" hidden="1" x14ac:dyDescent="0.3">
      <c r="A24180">
        <v>8757</v>
      </c>
      <c r="B24180" s="1">
        <v>43101</v>
      </c>
      <c r="C24180" s="10" t="s">
        <v>32</v>
      </c>
      <c r="D24180" s="10" t="s">
        <v>20</v>
      </c>
      <c r="E24180">
        <v>439000</v>
      </c>
      <c r="F24180">
        <v>412860</v>
      </c>
      <c r="G24180">
        <v>439</v>
      </c>
      <c r="H24180">
        <v>41286</v>
      </c>
      <c r="I24180" s="10" t="s">
        <v>145</v>
      </c>
      <c r="J24180">
        <v>106</v>
      </c>
    </row>
    <row r="24181" spans="1:10" hidden="1" x14ac:dyDescent="0.3">
      <c r="A24181">
        <v>8758</v>
      </c>
      <c r="B24181" s="1">
        <v>43132</v>
      </c>
      <c r="C24181" s="10" t="s">
        <v>32</v>
      </c>
      <c r="D24181" s="10" t="s">
        <v>20</v>
      </c>
      <c r="E24181">
        <v>786580</v>
      </c>
      <c r="F24181">
        <v>732490</v>
      </c>
      <c r="G24181">
        <v>78658</v>
      </c>
      <c r="H24181">
        <v>73249</v>
      </c>
      <c r="I24181" s="10" t="s">
        <v>145</v>
      </c>
      <c r="J24181">
        <v>106</v>
      </c>
    </row>
    <row r="24182" spans="1:10" hidden="1" x14ac:dyDescent="0.3">
      <c r="A24182">
        <v>8759</v>
      </c>
      <c r="B24182" s="1">
        <v>43160</v>
      </c>
      <c r="C24182" s="10" t="s">
        <v>32</v>
      </c>
      <c r="D24182" s="10" t="s">
        <v>20</v>
      </c>
      <c r="E24182">
        <v>936350</v>
      </c>
      <c r="F24182">
        <v>870400</v>
      </c>
      <c r="G24182">
        <v>93635</v>
      </c>
      <c r="H24182">
        <v>8704</v>
      </c>
      <c r="I24182" s="10" t="s">
        <v>145</v>
      </c>
      <c r="J24182">
        <v>106</v>
      </c>
    </row>
    <row r="24183" spans="1:10" hidden="1" x14ac:dyDescent="0.3">
      <c r="A24183">
        <v>27635</v>
      </c>
      <c r="B24183" s="1">
        <v>43191</v>
      </c>
      <c r="C24183" s="10" t="s">
        <v>32</v>
      </c>
      <c r="D24183" s="10" t="s">
        <v>20</v>
      </c>
      <c r="E24183">
        <v>855550</v>
      </c>
      <c r="F24183">
        <v>805881</v>
      </c>
      <c r="G24183">
        <v>85555</v>
      </c>
      <c r="H24183">
        <v>80588</v>
      </c>
      <c r="I24183" s="10" t="s">
        <v>145</v>
      </c>
      <c r="J24183">
        <v>106</v>
      </c>
    </row>
    <row r="24184" spans="1:10" hidden="1" x14ac:dyDescent="0.3">
      <c r="A24184">
        <v>28240</v>
      </c>
      <c r="B24184" s="1">
        <v>43221</v>
      </c>
      <c r="C24184" s="10" t="s">
        <v>32</v>
      </c>
      <c r="D24184" s="10" t="s">
        <v>20</v>
      </c>
      <c r="E24184">
        <v>1034190</v>
      </c>
      <c r="F24184">
        <v>91120714</v>
      </c>
      <c r="G24184">
        <v>103419</v>
      </c>
      <c r="H24184">
        <v>91121</v>
      </c>
      <c r="I24184" s="10" t="s">
        <v>145</v>
      </c>
      <c r="J24184">
        <v>106</v>
      </c>
    </row>
    <row r="24185" spans="1:10" hidden="1" x14ac:dyDescent="0.3">
      <c r="A24185">
        <v>28845</v>
      </c>
      <c r="B24185" s="1">
        <v>43252</v>
      </c>
      <c r="C24185" s="10" t="s">
        <v>32</v>
      </c>
      <c r="D24185" s="10" t="s">
        <v>20</v>
      </c>
      <c r="E24185">
        <v>1384390</v>
      </c>
      <c r="F24185">
        <v>1284943</v>
      </c>
      <c r="G24185">
        <v>138439</v>
      </c>
      <c r="H24185">
        <v>128494</v>
      </c>
      <c r="I24185" s="10" t="s">
        <v>145</v>
      </c>
      <c r="J24185">
        <v>106</v>
      </c>
    </row>
    <row r="24186" spans="1:10" hidden="1" x14ac:dyDescent="0.3">
      <c r="A24186">
        <v>29451</v>
      </c>
      <c r="B24186" s="1">
        <v>43282</v>
      </c>
      <c r="C24186" s="10" t="s">
        <v>32</v>
      </c>
      <c r="D24186" s="10" t="s">
        <v>20</v>
      </c>
      <c r="E24186">
        <v>1249110</v>
      </c>
      <c r="F24186">
        <v>114164548</v>
      </c>
      <c r="G24186">
        <v>124911</v>
      </c>
      <c r="H24186">
        <v>114165</v>
      </c>
      <c r="I24186" s="10" t="s">
        <v>145</v>
      </c>
      <c r="J24186">
        <v>106</v>
      </c>
    </row>
    <row r="24187" spans="1:10" hidden="1" x14ac:dyDescent="0.3">
      <c r="A24187">
        <v>30056</v>
      </c>
      <c r="B24187" s="1">
        <v>43313</v>
      </c>
      <c r="C24187" s="10" t="s">
        <v>32</v>
      </c>
      <c r="D24187" s="10" t="s">
        <v>20</v>
      </c>
      <c r="E24187">
        <v>517620</v>
      </c>
      <c r="F24187">
        <v>4689774</v>
      </c>
      <c r="G24187">
        <v>51762</v>
      </c>
      <c r="H24187">
        <v>46898</v>
      </c>
      <c r="I24187" s="10" t="s">
        <v>145</v>
      </c>
      <c r="J24187">
        <v>106</v>
      </c>
    </row>
    <row r="24188" spans="1:10" hidden="1" x14ac:dyDescent="0.3">
      <c r="A24188">
        <v>30662</v>
      </c>
      <c r="B24188" s="1">
        <v>43344</v>
      </c>
      <c r="C24188" s="10" t="s">
        <v>32</v>
      </c>
      <c r="D24188" s="10" t="s">
        <v>20</v>
      </c>
      <c r="E24188">
        <v>1154390</v>
      </c>
      <c r="F24188">
        <v>110854984</v>
      </c>
      <c r="G24188">
        <v>115439</v>
      </c>
      <c r="H24188">
        <v>110855</v>
      </c>
      <c r="I24188" s="10" t="s">
        <v>145</v>
      </c>
      <c r="J24188">
        <v>106</v>
      </c>
    </row>
    <row r="24189" spans="1:10" hidden="1" x14ac:dyDescent="0.3">
      <c r="A24189">
        <v>31277</v>
      </c>
      <c r="B24189" s="1">
        <v>43374</v>
      </c>
      <c r="C24189" s="10" t="s">
        <v>32</v>
      </c>
      <c r="D24189" s="10" t="s">
        <v>20</v>
      </c>
      <c r="E24189">
        <v>797110</v>
      </c>
      <c r="F24189">
        <v>76925822</v>
      </c>
      <c r="G24189">
        <v>79711</v>
      </c>
      <c r="H24189">
        <v>76926</v>
      </c>
      <c r="I24189" s="10" t="s">
        <v>145</v>
      </c>
      <c r="J24189">
        <v>106</v>
      </c>
    </row>
    <row r="24190" spans="1:10" hidden="1" x14ac:dyDescent="0.3">
      <c r="A24190">
        <v>31908</v>
      </c>
      <c r="B24190" s="1">
        <v>43405</v>
      </c>
      <c r="C24190" s="10" t="s">
        <v>32</v>
      </c>
      <c r="D24190" s="10" t="s">
        <v>20</v>
      </c>
      <c r="E24190">
        <v>1371340</v>
      </c>
      <c r="F24190">
        <v>132941038</v>
      </c>
      <c r="G24190">
        <v>137134</v>
      </c>
      <c r="H24190">
        <v>132941</v>
      </c>
      <c r="I24190" s="10" t="s">
        <v>145</v>
      </c>
      <c r="J24190">
        <v>106</v>
      </c>
    </row>
    <row r="24191" spans="1:10" hidden="1" x14ac:dyDescent="0.3">
      <c r="A24191">
        <v>32535</v>
      </c>
      <c r="B24191" s="1">
        <v>43435</v>
      </c>
      <c r="C24191" s="10" t="s">
        <v>32</v>
      </c>
      <c r="D24191" s="10" t="s">
        <v>20</v>
      </c>
      <c r="E24191">
        <v>612280</v>
      </c>
      <c r="F24191">
        <v>5857069</v>
      </c>
      <c r="G24191">
        <v>61228</v>
      </c>
      <c r="H24191">
        <v>58571</v>
      </c>
      <c r="I24191" s="10" t="s">
        <v>145</v>
      </c>
      <c r="J24191">
        <v>106</v>
      </c>
    </row>
    <row r="24192" spans="1:10" hidden="1" x14ac:dyDescent="0.3">
      <c r="A24192">
        <v>33160</v>
      </c>
      <c r="B24192" s="1">
        <v>43466</v>
      </c>
      <c r="C24192" s="10" t="s">
        <v>32</v>
      </c>
      <c r="D24192" s="10" t="s">
        <v>20</v>
      </c>
      <c r="E24192">
        <v>829610</v>
      </c>
      <c r="F24192">
        <v>810730</v>
      </c>
      <c r="G24192">
        <v>82961</v>
      </c>
      <c r="H24192">
        <v>81073</v>
      </c>
      <c r="I24192" s="10" t="s">
        <v>145</v>
      </c>
      <c r="J24192">
        <v>106</v>
      </c>
    </row>
    <row r="24193" spans="1:10" hidden="1" x14ac:dyDescent="0.3">
      <c r="A24193">
        <v>33785</v>
      </c>
      <c r="B24193" s="1">
        <v>43497</v>
      </c>
      <c r="C24193" s="10" t="s">
        <v>32</v>
      </c>
      <c r="D24193" s="10" t="s">
        <v>20</v>
      </c>
      <c r="E24193">
        <v>1012650</v>
      </c>
      <c r="F24193">
        <v>9907694</v>
      </c>
      <c r="G24193">
        <v>101265</v>
      </c>
      <c r="H24193">
        <v>99077</v>
      </c>
      <c r="I24193" s="10" t="s">
        <v>145</v>
      </c>
      <c r="J24193">
        <v>106</v>
      </c>
    </row>
    <row r="24194" spans="1:10" hidden="1" x14ac:dyDescent="0.3">
      <c r="A24194">
        <v>34414</v>
      </c>
      <c r="B24194" s="1">
        <v>43525</v>
      </c>
      <c r="C24194" s="10" t="s">
        <v>32</v>
      </c>
      <c r="D24194" s="10" t="s">
        <v>20</v>
      </c>
      <c r="E24194">
        <v>1044680</v>
      </c>
      <c r="F24194">
        <v>1018330</v>
      </c>
      <c r="G24194">
        <v>104468</v>
      </c>
      <c r="H24194">
        <v>101833</v>
      </c>
      <c r="I24194" s="10" t="s">
        <v>145</v>
      </c>
      <c r="J24194">
        <v>106</v>
      </c>
    </row>
    <row r="24195" spans="1:10" hidden="1" x14ac:dyDescent="0.3">
      <c r="A24195">
        <v>35047</v>
      </c>
      <c r="B24195" s="1">
        <v>43556</v>
      </c>
      <c r="C24195" s="10" t="s">
        <v>32</v>
      </c>
      <c r="D24195" s="10" t="s">
        <v>20</v>
      </c>
      <c r="E24195">
        <v>1134250</v>
      </c>
      <c r="F24195">
        <v>113716182</v>
      </c>
      <c r="G24195">
        <v>113425</v>
      </c>
      <c r="H24195">
        <v>113716</v>
      </c>
      <c r="I24195" s="10" t="s">
        <v>145</v>
      </c>
      <c r="J24195">
        <v>106</v>
      </c>
    </row>
    <row r="24196" spans="1:10" hidden="1" x14ac:dyDescent="0.3">
      <c r="A24196">
        <v>35678</v>
      </c>
      <c r="B24196" s="1">
        <v>43586</v>
      </c>
      <c r="C24196" s="10" t="s">
        <v>32</v>
      </c>
      <c r="D24196" s="10" t="s">
        <v>20</v>
      </c>
      <c r="E24196">
        <v>908950</v>
      </c>
      <c r="F24196">
        <v>88905506</v>
      </c>
      <c r="G24196">
        <v>90895</v>
      </c>
      <c r="H24196">
        <v>88906</v>
      </c>
      <c r="I24196" s="10" t="s">
        <v>145</v>
      </c>
      <c r="J24196">
        <v>106</v>
      </c>
    </row>
    <row r="24197" spans="1:10" hidden="1" x14ac:dyDescent="0.3">
      <c r="A24197">
        <v>36317</v>
      </c>
      <c r="B24197" s="1">
        <v>43617</v>
      </c>
      <c r="C24197" s="10" t="s">
        <v>32</v>
      </c>
      <c r="D24197" s="10" t="s">
        <v>20</v>
      </c>
      <c r="E24197">
        <v>835720</v>
      </c>
      <c r="F24197">
        <v>81688072</v>
      </c>
      <c r="G24197">
        <v>83572</v>
      </c>
      <c r="H24197">
        <v>81688</v>
      </c>
      <c r="I24197" s="10" t="s">
        <v>145</v>
      </c>
      <c r="J24197">
        <v>106</v>
      </c>
    </row>
    <row r="24198" spans="1:10" hidden="1" x14ac:dyDescent="0.3">
      <c r="A24198">
        <v>36942</v>
      </c>
      <c r="B24198" s="1">
        <v>43647</v>
      </c>
      <c r="C24198" s="10" t="s">
        <v>32</v>
      </c>
      <c r="D24198" s="10" t="s">
        <v>20</v>
      </c>
      <c r="E24198">
        <v>623180</v>
      </c>
      <c r="F24198">
        <v>6028274</v>
      </c>
      <c r="G24198">
        <v>62318</v>
      </c>
      <c r="H24198">
        <v>60283</v>
      </c>
      <c r="I24198" s="10" t="s">
        <v>145</v>
      </c>
      <c r="J24198">
        <v>106</v>
      </c>
    </row>
    <row r="24199" spans="1:10" hidden="1" x14ac:dyDescent="0.3">
      <c r="A24199">
        <v>37571</v>
      </c>
      <c r="B24199" s="1">
        <v>43678</v>
      </c>
      <c r="C24199" s="10" t="s">
        <v>32</v>
      </c>
      <c r="D24199" s="10" t="s">
        <v>20</v>
      </c>
      <c r="E24199">
        <v>763690</v>
      </c>
      <c r="F24199">
        <v>73531984</v>
      </c>
      <c r="G24199">
        <v>76369</v>
      </c>
      <c r="H24199">
        <v>73532</v>
      </c>
      <c r="I24199" s="10" t="s">
        <v>145</v>
      </c>
      <c r="J24199">
        <v>106</v>
      </c>
    </row>
    <row r="24200" spans="1:10" hidden="1" x14ac:dyDescent="0.3">
      <c r="A24200">
        <v>38200</v>
      </c>
      <c r="B24200" s="1">
        <v>43709</v>
      </c>
      <c r="C24200" s="10" t="s">
        <v>32</v>
      </c>
      <c r="D24200" s="10" t="s">
        <v>20</v>
      </c>
      <c r="E24200">
        <v>1324410</v>
      </c>
      <c r="F24200">
        <v>129778874</v>
      </c>
      <c r="G24200">
        <v>132441</v>
      </c>
      <c r="H24200">
        <v>129779</v>
      </c>
      <c r="I24200" s="10" t="s">
        <v>145</v>
      </c>
      <c r="J24200">
        <v>106</v>
      </c>
    </row>
    <row r="24201" spans="1:10" hidden="1" x14ac:dyDescent="0.3">
      <c r="A24201">
        <v>38827</v>
      </c>
      <c r="B24201" s="1">
        <v>43739</v>
      </c>
      <c r="C24201" s="10" t="s">
        <v>32</v>
      </c>
      <c r="D24201" s="10" t="s">
        <v>20</v>
      </c>
      <c r="E24201">
        <v>1097230</v>
      </c>
      <c r="F24201">
        <v>108676574</v>
      </c>
      <c r="G24201">
        <v>109723</v>
      </c>
      <c r="H24201">
        <v>108677</v>
      </c>
      <c r="I24201" s="10" t="s">
        <v>145</v>
      </c>
      <c r="J24201">
        <v>106</v>
      </c>
    </row>
    <row r="24202" spans="1:10" hidden="1" x14ac:dyDescent="0.3">
      <c r="A24202">
        <v>39460</v>
      </c>
      <c r="B24202" s="1">
        <v>43770</v>
      </c>
      <c r="C24202" s="10" t="s">
        <v>32</v>
      </c>
      <c r="D24202" s="10" t="s">
        <v>20</v>
      </c>
      <c r="E24202">
        <v>938570</v>
      </c>
      <c r="F24202">
        <v>92986898</v>
      </c>
      <c r="G24202">
        <v>93857</v>
      </c>
      <c r="H24202">
        <v>92987</v>
      </c>
      <c r="I24202" s="10" t="s">
        <v>145</v>
      </c>
      <c r="J24202">
        <v>106</v>
      </c>
    </row>
    <row r="24203" spans="1:10" hidden="1" x14ac:dyDescent="0.3">
      <c r="A24203">
        <v>40092</v>
      </c>
      <c r="B24203" s="1">
        <v>43800</v>
      </c>
      <c r="C24203" s="10" t="s">
        <v>32</v>
      </c>
      <c r="D24203" s="10" t="s">
        <v>20</v>
      </c>
      <c r="E24203">
        <v>499690</v>
      </c>
      <c r="F24203">
        <v>48760122</v>
      </c>
      <c r="G24203">
        <v>49969</v>
      </c>
      <c r="H24203">
        <v>4876</v>
      </c>
      <c r="I24203" s="10" t="s">
        <v>145</v>
      </c>
      <c r="J24203">
        <v>106</v>
      </c>
    </row>
    <row r="24204" spans="1:10" hidden="1" x14ac:dyDescent="0.3">
      <c r="A24204">
        <v>40729</v>
      </c>
      <c r="B24204" s="1">
        <v>43831</v>
      </c>
      <c r="C24204" s="10" t="s">
        <v>32</v>
      </c>
      <c r="D24204" s="10" t="s">
        <v>20</v>
      </c>
      <c r="E24204">
        <v>937100</v>
      </c>
      <c r="F24204">
        <v>92684464</v>
      </c>
      <c r="G24204">
        <v>9371</v>
      </c>
      <c r="H24204">
        <v>92684</v>
      </c>
      <c r="I24204" s="10" t="s">
        <v>145</v>
      </c>
      <c r="J24204">
        <v>106</v>
      </c>
    </row>
    <row r="24205" spans="1:10" hidden="1" x14ac:dyDescent="0.3">
      <c r="A24205">
        <v>41380</v>
      </c>
      <c r="B24205" s="1">
        <v>43862</v>
      </c>
      <c r="C24205" s="10" t="s">
        <v>32</v>
      </c>
      <c r="D24205" s="10" t="s">
        <v>20</v>
      </c>
      <c r="E24205">
        <v>884220</v>
      </c>
      <c r="F24205">
        <v>86902284</v>
      </c>
      <c r="G24205">
        <v>88422</v>
      </c>
      <c r="H24205">
        <v>86902</v>
      </c>
      <c r="I24205" s="10" t="s">
        <v>145</v>
      </c>
      <c r="J24205">
        <v>106</v>
      </c>
    </row>
    <row r="24206" spans="1:10" hidden="1" x14ac:dyDescent="0.3">
      <c r="A24206">
        <v>42026</v>
      </c>
      <c r="B24206" s="1">
        <v>43891</v>
      </c>
      <c r="C24206" s="10" t="s">
        <v>32</v>
      </c>
      <c r="D24206" s="10" t="s">
        <v>20</v>
      </c>
      <c r="E24206">
        <v>901840</v>
      </c>
      <c r="F24206">
        <v>88771212</v>
      </c>
      <c r="G24206">
        <v>90184</v>
      </c>
      <c r="H24206">
        <v>88771</v>
      </c>
      <c r="I24206" s="10" t="s">
        <v>145</v>
      </c>
      <c r="J24206">
        <v>106</v>
      </c>
    </row>
    <row r="24207" spans="1:10" hidden="1" x14ac:dyDescent="0.3">
      <c r="A24207">
        <v>42637</v>
      </c>
      <c r="B24207" s="1">
        <v>43922</v>
      </c>
      <c r="C24207" s="10" t="s">
        <v>32</v>
      </c>
      <c r="D24207" s="10" t="s">
        <v>20</v>
      </c>
      <c r="E24207">
        <v>41070</v>
      </c>
      <c r="F24207">
        <v>3942172</v>
      </c>
      <c r="G24207">
        <v>4107</v>
      </c>
      <c r="H24207">
        <v>3942</v>
      </c>
      <c r="I24207" s="10" t="s">
        <v>145</v>
      </c>
      <c r="J24207">
        <v>106</v>
      </c>
    </row>
    <row r="24208" spans="1:10" hidden="1" x14ac:dyDescent="0.3">
      <c r="A24208">
        <v>43179</v>
      </c>
      <c r="B24208" s="1">
        <v>43952</v>
      </c>
      <c r="C24208" s="10" t="s">
        <v>32</v>
      </c>
      <c r="D24208" s="10" t="s">
        <v>20</v>
      </c>
      <c r="E24208">
        <v>388490</v>
      </c>
      <c r="F24208">
        <v>39983054</v>
      </c>
      <c r="G24208">
        <v>38849</v>
      </c>
      <c r="H24208">
        <v>39983</v>
      </c>
      <c r="I24208" s="10" t="s">
        <v>145</v>
      </c>
      <c r="J24208">
        <v>106</v>
      </c>
    </row>
    <row r="24209" spans="1:10" hidden="1" x14ac:dyDescent="0.3">
      <c r="A24209">
        <v>43786</v>
      </c>
      <c r="B24209" s="1">
        <v>43983</v>
      </c>
      <c r="C24209" s="10" t="s">
        <v>32</v>
      </c>
      <c r="D24209" s="10" t="s">
        <v>20</v>
      </c>
      <c r="E24209">
        <v>971160</v>
      </c>
      <c r="F24209">
        <v>9625139</v>
      </c>
      <c r="G24209">
        <v>97116</v>
      </c>
      <c r="H24209">
        <v>96251</v>
      </c>
      <c r="I24209" s="10" t="s">
        <v>145</v>
      </c>
      <c r="J24209">
        <v>106</v>
      </c>
    </row>
    <row r="24210" spans="1:10" hidden="1" x14ac:dyDescent="0.3">
      <c r="A24210">
        <v>44409</v>
      </c>
      <c r="B24210" s="1">
        <v>44013</v>
      </c>
      <c r="C24210" s="10" t="s">
        <v>32</v>
      </c>
      <c r="D24210" s="10" t="s">
        <v>20</v>
      </c>
      <c r="E24210">
        <v>622520</v>
      </c>
      <c r="F24210">
        <v>63820144</v>
      </c>
      <c r="G24210">
        <v>62252</v>
      </c>
      <c r="H24210">
        <v>6382</v>
      </c>
      <c r="I24210" s="10" t="s">
        <v>145</v>
      </c>
      <c r="J24210">
        <v>106</v>
      </c>
    </row>
    <row r="24211" spans="1:10" hidden="1" x14ac:dyDescent="0.3">
      <c r="A24211">
        <v>45043</v>
      </c>
      <c r="B24211" s="1">
        <v>44044</v>
      </c>
      <c r="C24211" s="10" t="s">
        <v>32</v>
      </c>
      <c r="D24211" s="10" t="s">
        <v>20</v>
      </c>
      <c r="E24211">
        <v>687800</v>
      </c>
      <c r="F24211">
        <v>67611198</v>
      </c>
      <c r="G24211">
        <v>6878</v>
      </c>
      <c r="H24211">
        <v>67611</v>
      </c>
      <c r="I24211" s="10" t="s">
        <v>145</v>
      </c>
      <c r="J24211">
        <v>106</v>
      </c>
    </row>
    <row r="24212" spans="1:10" hidden="1" x14ac:dyDescent="0.3">
      <c r="A24212">
        <v>45671</v>
      </c>
      <c r="B24212" s="1">
        <v>44075</v>
      </c>
      <c r="C24212" s="10" t="s">
        <v>32</v>
      </c>
      <c r="D24212" s="10" t="s">
        <v>20</v>
      </c>
      <c r="E24212">
        <v>1210020</v>
      </c>
      <c r="F24212">
        <v>118671388</v>
      </c>
      <c r="G24212">
        <v>121002</v>
      </c>
      <c r="H24212">
        <v>118671</v>
      </c>
      <c r="I24212" s="10" t="s">
        <v>145</v>
      </c>
      <c r="J24212">
        <v>106</v>
      </c>
    </row>
    <row r="24213" spans="1:10" hidden="1" x14ac:dyDescent="0.3">
      <c r="A24213">
        <v>46305</v>
      </c>
      <c r="B24213" s="1">
        <v>44105</v>
      </c>
      <c r="C24213" s="10" t="s">
        <v>32</v>
      </c>
      <c r="D24213" s="10" t="s">
        <v>20</v>
      </c>
      <c r="E24213">
        <v>1214560</v>
      </c>
      <c r="F24213">
        <v>109977118</v>
      </c>
      <c r="G24213">
        <v>121456</v>
      </c>
      <c r="H24213">
        <v>109977</v>
      </c>
      <c r="I24213" s="10" t="s">
        <v>145</v>
      </c>
      <c r="J24213">
        <v>106</v>
      </c>
    </row>
    <row r="24214" spans="1:10" hidden="1" x14ac:dyDescent="0.3">
      <c r="A24214">
        <v>46937</v>
      </c>
      <c r="B24214" s="1">
        <v>44136</v>
      </c>
      <c r="C24214" s="10" t="s">
        <v>32</v>
      </c>
      <c r="D24214" s="10" t="s">
        <v>20</v>
      </c>
      <c r="E24214">
        <v>1757070</v>
      </c>
      <c r="F24214">
        <v>110797822</v>
      </c>
      <c r="G24214">
        <v>175707</v>
      </c>
      <c r="H24214">
        <v>110798</v>
      </c>
      <c r="I24214" s="10" t="s">
        <v>145</v>
      </c>
      <c r="J24214">
        <v>106</v>
      </c>
    </row>
    <row r="24215" spans="1:10" hidden="1" x14ac:dyDescent="0.3">
      <c r="A24215">
        <v>47572</v>
      </c>
      <c r="B24215" s="1">
        <v>44166</v>
      </c>
      <c r="C24215" s="10" t="s">
        <v>32</v>
      </c>
      <c r="D24215" s="10" t="s">
        <v>20</v>
      </c>
      <c r="E24215">
        <v>591720</v>
      </c>
      <c r="F24215">
        <v>56307342</v>
      </c>
      <c r="G24215">
        <v>59172</v>
      </c>
      <c r="H24215">
        <v>56307</v>
      </c>
      <c r="I24215" s="10" t="s">
        <v>145</v>
      </c>
      <c r="J24215">
        <v>106</v>
      </c>
    </row>
    <row r="24216" spans="1:10" hidden="1" x14ac:dyDescent="0.3">
      <c r="A24216">
        <v>48199</v>
      </c>
      <c r="B24216" s="1">
        <v>44197</v>
      </c>
      <c r="C24216" s="10" t="s">
        <v>32</v>
      </c>
      <c r="D24216" s="10" t="s">
        <v>20</v>
      </c>
      <c r="E24216">
        <v>764830</v>
      </c>
      <c r="F24216">
        <v>744824</v>
      </c>
      <c r="G24216">
        <v>76483</v>
      </c>
      <c r="H24216">
        <v>74482</v>
      </c>
      <c r="I24216" s="10" t="s">
        <v>145</v>
      </c>
      <c r="J24216">
        <v>106</v>
      </c>
    </row>
    <row r="24217" spans="1:10" hidden="1" x14ac:dyDescent="0.3">
      <c r="A24217">
        <v>48827</v>
      </c>
      <c r="B24217" s="1">
        <v>44228</v>
      </c>
      <c r="C24217" s="10" t="s">
        <v>32</v>
      </c>
      <c r="D24217" s="10" t="s">
        <v>20</v>
      </c>
      <c r="E24217">
        <v>810660</v>
      </c>
      <c r="F24217">
        <v>78702038</v>
      </c>
      <c r="G24217">
        <v>81066</v>
      </c>
      <c r="H24217">
        <v>78702</v>
      </c>
      <c r="I24217" s="10" t="s">
        <v>145</v>
      </c>
      <c r="J24217">
        <v>106</v>
      </c>
    </row>
    <row r="24218" spans="1:10" hidden="1" x14ac:dyDescent="0.3">
      <c r="A24218">
        <v>49459</v>
      </c>
      <c r="B24218" s="1">
        <v>44256</v>
      </c>
      <c r="C24218" s="10" t="s">
        <v>32</v>
      </c>
      <c r="D24218" s="10" t="s">
        <v>20</v>
      </c>
      <c r="E24218">
        <v>1031430</v>
      </c>
      <c r="F24218">
        <v>99178622</v>
      </c>
      <c r="G24218">
        <v>103143</v>
      </c>
      <c r="H24218">
        <v>99179</v>
      </c>
      <c r="I24218" s="10" t="s">
        <v>145</v>
      </c>
      <c r="J24218">
        <v>106</v>
      </c>
    </row>
    <row r="24219" spans="1:10" hidden="1" x14ac:dyDescent="0.3">
      <c r="A24219">
        <v>50091</v>
      </c>
      <c r="B24219" s="1">
        <v>44287</v>
      </c>
      <c r="C24219" s="10" t="s">
        <v>32</v>
      </c>
      <c r="D24219" s="10" t="s">
        <v>20</v>
      </c>
      <c r="E24219">
        <v>824680</v>
      </c>
      <c r="F24219">
        <v>80381066</v>
      </c>
      <c r="G24219">
        <v>82468</v>
      </c>
      <c r="H24219">
        <v>80381</v>
      </c>
      <c r="I24219" s="10" t="s">
        <v>145</v>
      </c>
      <c r="J24219">
        <v>106</v>
      </c>
    </row>
    <row r="24220" spans="1:10" hidden="1" x14ac:dyDescent="0.3">
      <c r="A24220">
        <v>50723</v>
      </c>
      <c r="B24220" s="1">
        <v>44317</v>
      </c>
      <c r="C24220" s="10" t="s">
        <v>32</v>
      </c>
      <c r="D24220" s="10" t="s">
        <v>20</v>
      </c>
      <c r="E24220">
        <v>1031770</v>
      </c>
      <c r="F24220">
        <v>97533936</v>
      </c>
      <c r="G24220">
        <v>103177</v>
      </c>
      <c r="H24220">
        <v>97534</v>
      </c>
      <c r="I24220" s="10" t="s">
        <v>145</v>
      </c>
      <c r="J24220">
        <v>106</v>
      </c>
    </row>
    <row r="24221" spans="1:10" hidden="1" x14ac:dyDescent="0.3">
      <c r="A24221">
        <v>51354</v>
      </c>
      <c r="B24221" s="1">
        <v>44348</v>
      </c>
      <c r="C24221" s="10" t="s">
        <v>32</v>
      </c>
      <c r="D24221" s="10" t="s">
        <v>20</v>
      </c>
      <c r="E24221">
        <v>1256260</v>
      </c>
      <c r="F24221">
        <v>122259886</v>
      </c>
      <c r="G24221">
        <v>125626</v>
      </c>
      <c r="H24221">
        <v>12226</v>
      </c>
      <c r="I24221" s="10" t="s">
        <v>145</v>
      </c>
      <c r="J24221">
        <v>106</v>
      </c>
    </row>
    <row r="24222" spans="1:10" hidden="1" x14ac:dyDescent="0.3">
      <c r="A24222">
        <v>51991</v>
      </c>
      <c r="B24222" s="1">
        <v>44378</v>
      </c>
      <c r="C24222" s="10" t="s">
        <v>32</v>
      </c>
      <c r="D24222" s="10" t="s">
        <v>20</v>
      </c>
      <c r="E24222">
        <v>1030990</v>
      </c>
      <c r="F24222">
        <v>101460628</v>
      </c>
      <c r="G24222">
        <v>103099</v>
      </c>
      <c r="H24222">
        <v>101461</v>
      </c>
      <c r="I24222" s="10" t="s">
        <v>145</v>
      </c>
      <c r="J24222">
        <v>106</v>
      </c>
    </row>
    <row r="24223" spans="1:10" hidden="1" x14ac:dyDescent="0.3">
      <c r="A24223">
        <v>52630</v>
      </c>
      <c r="B24223" s="1">
        <v>44409</v>
      </c>
      <c r="C24223" s="10" t="s">
        <v>32</v>
      </c>
      <c r="D24223" s="10" t="s">
        <v>20</v>
      </c>
      <c r="E24223">
        <v>665390</v>
      </c>
      <c r="F24223">
        <v>63903726</v>
      </c>
      <c r="G24223">
        <v>66539</v>
      </c>
      <c r="H24223">
        <v>63904</v>
      </c>
      <c r="I24223" s="10" t="s">
        <v>145</v>
      </c>
      <c r="J24223">
        <v>106</v>
      </c>
    </row>
    <row r="24224" spans="1:10" hidden="1" x14ac:dyDescent="0.3">
      <c r="A24224">
        <v>53275</v>
      </c>
      <c r="B24224" s="1">
        <v>44440</v>
      </c>
      <c r="C24224" s="10" t="s">
        <v>32</v>
      </c>
      <c r="D24224" s="10" t="s">
        <v>20</v>
      </c>
      <c r="E24224">
        <v>628620</v>
      </c>
      <c r="F24224">
        <v>61553716</v>
      </c>
      <c r="G24224">
        <v>62862</v>
      </c>
      <c r="H24224">
        <v>61554</v>
      </c>
      <c r="I24224" s="10" t="s">
        <v>145</v>
      </c>
      <c r="J24224">
        <v>106</v>
      </c>
    </row>
    <row r="24225" spans="1:10" hidden="1" x14ac:dyDescent="0.3">
      <c r="A24225">
        <v>53832</v>
      </c>
      <c r="B24225" s="1">
        <v>44470</v>
      </c>
      <c r="C24225" s="10" t="s">
        <v>32</v>
      </c>
      <c r="D24225" s="10" t="s">
        <v>20</v>
      </c>
      <c r="E24225">
        <v>1134510</v>
      </c>
      <c r="F24225">
        <v>112729358</v>
      </c>
      <c r="G24225">
        <v>113451</v>
      </c>
      <c r="H24225">
        <v>112729</v>
      </c>
      <c r="I24225" s="10" t="s">
        <v>145</v>
      </c>
      <c r="J24225">
        <v>106</v>
      </c>
    </row>
    <row r="24226" spans="1:10" hidden="1" x14ac:dyDescent="0.3">
      <c r="A24226">
        <v>54446</v>
      </c>
      <c r="B24226" s="1">
        <v>44501</v>
      </c>
      <c r="C24226" s="10" t="s">
        <v>32</v>
      </c>
      <c r="D24226" s="10" t="s">
        <v>20</v>
      </c>
      <c r="E24226">
        <v>1013810</v>
      </c>
      <c r="F24226">
        <v>95253162</v>
      </c>
      <c r="G24226">
        <v>101381</v>
      </c>
      <c r="H24226">
        <v>95253</v>
      </c>
      <c r="I24226" s="10" t="s">
        <v>145</v>
      </c>
      <c r="J24226">
        <v>106</v>
      </c>
    </row>
    <row r="24227" spans="1:10" hidden="1" x14ac:dyDescent="0.3">
      <c r="A24227">
        <v>54959</v>
      </c>
      <c r="B24227" s="1">
        <v>44531</v>
      </c>
      <c r="C24227" s="10" t="s">
        <v>32</v>
      </c>
      <c r="D24227" s="10" t="s">
        <v>20</v>
      </c>
      <c r="E24227">
        <v>900640</v>
      </c>
      <c r="F24227">
        <v>88077824</v>
      </c>
      <c r="G24227">
        <v>90064</v>
      </c>
      <c r="H24227">
        <v>88078</v>
      </c>
      <c r="I24227" s="10" t="s">
        <v>145</v>
      </c>
      <c r="J24227">
        <v>106</v>
      </c>
    </row>
    <row r="24228" spans="1:10" hidden="1" x14ac:dyDescent="0.3">
      <c r="A24228">
        <v>55474</v>
      </c>
      <c r="B24228" s="1">
        <v>44562</v>
      </c>
      <c r="C24228" s="10" t="s">
        <v>32</v>
      </c>
      <c r="D24228" s="10" t="s">
        <v>20</v>
      </c>
      <c r="E24228">
        <v>789030</v>
      </c>
      <c r="F24228">
        <v>78051896</v>
      </c>
      <c r="G24228">
        <v>78903</v>
      </c>
      <c r="H24228">
        <v>78052</v>
      </c>
      <c r="I24228" s="10" t="s">
        <v>145</v>
      </c>
      <c r="J24228">
        <v>106</v>
      </c>
    </row>
    <row r="24229" spans="1:10" hidden="1" x14ac:dyDescent="0.3">
      <c r="A24229">
        <v>55994</v>
      </c>
      <c r="B24229" s="1">
        <v>44593</v>
      </c>
      <c r="C24229" s="10" t="s">
        <v>32</v>
      </c>
      <c r="D24229" s="10" t="s">
        <v>20</v>
      </c>
      <c r="E24229">
        <v>729930</v>
      </c>
      <c r="F24229">
        <v>67893656</v>
      </c>
      <c r="G24229">
        <v>72993</v>
      </c>
      <c r="H24229">
        <v>67894</v>
      </c>
      <c r="I24229" s="10" t="s">
        <v>145</v>
      </c>
      <c r="J24229">
        <v>106</v>
      </c>
    </row>
    <row r="24230" spans="1:10" hidden="1" x14ac:dyDescent="0.3">
      <c r="A24230">
        <v>56469</v>
      </c>
      <c r="B24230" s="1">
        <v>44621</v>
      </c>
      <c r="C24230" s="10" t="s">
        <v>32</v>
      </c>
      <c r="D24230" s="10" t="s">
        <v>20</v>
      </c>
      <c r="E24230">
        <v>1780840</v>
      </c>
      <c r="F24230">
        <v>1407480</v>
      </c>
      <c r="G24230">
        <v>178084</v>
      </c>
      <c r="H24230">
        <v>140748</v>
      </c>
      <c r="I24230" s="10" t="s">
        <v>145</v>
      </c>
      <c r="J24230">
        <v>106</v>
      </c>
    </row>
    <row r="24231" spans="1:10" hidden="1" x14ac:dyDescent="0.3">
      <c r="A24231">
        <v>57009</v>
      </c>
      <c r="B24231" s="1">
        <v>44652</v>
      </c>
      <c r="C24231" s="10" t="s">
        <v>32</v>
      </c>
      <c r="D24231" s="10" t="s">
        <v>20</v>
      </c>
      <c r="E24231">
        <v>522220</v>
      </c>
      <c r="F24231">
        <v>431700</v>
      </c>
      <c r="G24231">
        <v>52222</v>
      </c>
      <c r="H24231">
        <v>4317</v>
      </c>
      <c r="I24231" s="10" t="s">
        <v>145</v>
      </c>
      <c r="J24231">
        <v>106</v>
      </c>
    </row>
    <row r="24232" spans="1:10" hidden="1" x14ac:dyDescent="0.3">
      <c r="A24232">
        <v>57565</v>
      </c>
      <c r="B24232" s="1">
        <v>44682</v>
      </c>
      <c r="C24232" s="10" t="s">
        <v>32</v>
      </c>
      <c r="D24232" s="10" t="s">
        <v>20</v>
      </c>
      <c r="E24232">
        <v>1668470</v>
      </c>
      <c r="F24232">
        <v>1336620</v>
      </c>
      <c r="G24232">
        <v>166847</v>
      </c>
      <c r="H24232">
        <v>133662</v>
      </c>
      <c r="I24232" s="10" t="s">
        <v>145</v>
      </c>
      <c r="J24232">
        <v>106</v>
      </c>
    </row>
    <row r="24233" spans="1:10" hidden="1" x14ac:dyDescent="0.3">
      <c r="A24233">
        <v>58120</v>
      </c>
      <c r="B24233" s="1">
        <v>44713</v>
      </c>
      <c r="C24233" s="10" t="s">
        <v>32</v>
      </c>
      <c r="D24233" s="10" t="s">
        <v>20</v>
      </c>
      <c r="E24233">
        <v>1911310</v>
      </c>
      <c r="F24233">
        <v>1471440</v>
      </c>
      <c r="G24233">
        <v>191131</v>
      </c>
      <c r="H24233">
        <v>147144</v>
      </c>
      <c r="I24233" s="10" t="s">
        <v>145</v>
      </c>
      <c r="J24233">
        <v>106</v>
      </c>
    </row>
    <row r="24234" spans="1:10" hidden="1" x14ac:dyDescent="0.3">
      <c r="A24234">
        <v>58605</v>
      </c>
      <c r="B24234" s="1">
        <v>44743</v>
      </c>
      <c r="C24234" s="10" t="s">
        <v>32</v>
      </c>
      <c r="D24234" s="10" t="s">
        <v>20</v>
      </c>
      <c r="E24234">
        <v>799320</v>
      </c>
      <c r="F24234">
        <v>660050</v>
      </c>
      <c r="G24234">
        <v>79932</v>
      </c>
      <c r="H24234">
        <v>66005</v>
      </c>
      <c r="I24234" s="10" t="s">
        <v>145</v>
      </c>
      <c r="J24234">
        <v>106</v>
      </c>
    </row>
    <row r="24235" spans="1:10" hidden="1" x14ac:dyDescent="0.3">
      <c r="A24235">
        <v>59107</v>
      </c>
      <c r="B24235" s="1">
        <v>44774</v>
      </c>
      <c r="C24235" s="10" t="s">
        <v>32</v>
      </c>
      <c r="D24235" s="10" t="s">
        <v>20</v>
      </c>
      <c r="E24235">
        <v>1604710</v>
      </c>
      <c r="F24235">
        <v>1234300</v>
      </c>
      <c r="G24235">
        <v>160471</v>
      </c>
      <c r="H24235">
        <v>12343</v>
      </c>
      <c r="I24235" s="10" t="s">
        <v>145</v>
      </c>
      <c r="J24235">
        <v>106</v>
      </c>
    </row>
    <row r="24236" spans="1:10" hidden="1" x14ac:dyDescent="0.3">
      <c r="A24236">
        <v>59609</v>
      </c>
      <c r="B24236" s="1">
        <v>44805</v>
      </c>
      <c r="C24236" s="10" t="s">
        <v>32</v>
      </c>
      <c r="D24236" s="10" t="s">
        <v>20</v>
      </c>
      <c r="E24236">
        <v>2267050</v>
      </c>
      <c r="F24236">
        <v>1341720</v>
      </c>
      <c r="G24236">
        <v>226705</v>
      </c>
      <c r="H24236">
        <v>134172</v>
      </c>
      <c r="I24236" s="10" t="s">
        <v>145</v>
      </c>
      <c r="J24236">
        <v>106</v>
      </c>
    </row>
    <row r="24237" spans="1:10" hidden="1" x14ac:dyDescent="0.3">
      <c r="A24237">
        <v>60110</v>
      </c>
      <c r="B24237" s="1">
        <v>44835</v>
      </c>
      <c r="C24237" s="10" t="s">
        <v>32</v>
      </c>
      <c r="D24237" s="10" t="s">
        <v>20</v>
      </c>
      <c r="E24237">
        <v>2069690</v>
      </c>
      <c r="F24237">
        <v>1126350</v>
      </c>
      <c r="G24237">
        <v>206969</v>
      </c>
      <c r="H24237">
        <v>112635</v>
      </c>
      <c r="I24237" s="10" t="s">
        <v>145</v>
      </c>
      <c r="J24237">
        <v>106</v>
      </c>
    </row>
    <row r="24238" spans="1:10" hidden="1" x14ac:dyDescent="0.3">
      <c r="A24238">
        <v>8760</v>
      </c>
      <c r="B24238" s="1">
        <v>41640</v>
      </c>
      <c r="C24238" s="10" t="s">
        <v>32</v>
      </c>
      <c r="D24238" s="10" t="s">
        <v>21</v>
      </c>
      <c r="E24238">
        <v>3620910</v>
      </c>
      <c r="F24238">
        <v>3167100</v>
      </c>
      <c r="G24238">
        <v>362091</v>
      </c>
      <c r="H24238">
        <v>31671</v>
      </c>
      <c r="I24238" s="10" t="s">
        <v>146</v>
      </c>
      <c r="J24238">
        <v>106</v>
      </c>
    </row>
    <row r="24239" spans="1:10" hidden="1" x14ac:dyDescent="0.3">
      <c r="A24239">
        <v>8761</v>
      </c>
      <c r="B24239" s="1">
        <v>41671</v>
      </c>
      <c r="C24239" s="10" t="s">
        <v>32</v>
      </c>
      <c r="D24239" s="10" t="s">
        <v>21</v>
      </c>
      <c r="E24239">
        <v>3843050</v>
      </c>
      <c r="F24239">
        <v>3476700</v>
      </c>
      <c r="G24239">
        <v>384305</v>
      </c>
      <c r="H24239">
        <v>34767</v>
      </c>
      <c r="I24239" s="10" t="s">
        <v>146</v>
      </c>
      <c r="J24239">
        <v>106</v>
      </c>
    </row>
    <row r="24240" spans="1:10" hidden="1" x14ac:dyDescent="0.3">
      <c r="A24240">
        <v>8762</v>
      </c>
      <c r="B24240" s="1">
        <v>41699</v>
      </c>
      <c r="C24240" s="10" t="s">
        <v>32</v>
      </c>
      <c r="D24240" s="10" t="s">
        <v>21</v>
      </c>
      <c r="E24240">
        <v>4248490</v>
      </c>
      <c r="F24240">
        <v>3904350</v>
      </c>
      <c r="G24240">
        <v>424849</v>
      </c>
      <c r="H24240">
        <v>390435</v>
      </c>
      <c r="I24240" s="10" t="s">
        <v>146</v>
      </c>
      <c r="J24240">
        <v>106</v>
      </c>
    </row>
    <row r="24241" spans="1:10" hidden="1" x14ac:dyDescent="0.3">
      <c r="A24241">
        <v>8763</v>
      </c>
      <c r="B24241" s="1">
        <v>41730</v>
      </c>
      <c r="C24241" s="10" t="s">
        <v>32</v>
      </c>
      <c r="D24241" s="10" t="s">
        <v>21</v>
      </c>
      <c r="E24241">
        <v>3546880</v>
      </c>
      <c r="F24241">
        <v>3237910</v>
      </c>
      <c r="G24241">
        <v>354688</v>
      </c>
      <c r="H24241">
        <v>323791</v>
      </c>
      <c r="I24241" s="10" t="s">
        <v>146</v>
      </c>
      <c r="J24241">
        <v>106</v>
      </c>
    </row>
    <row r="24242" spans="1:10" hidden="1" x14ac:dyDescent="0.3">
      <c r="A24242">
        <v>8764</v>
      </c>
      <c r="B24242" s="1">
        <v>41760</v>
      </c>
      <c r="C24242" s="10" t="s">
        <v>32</v>
      </c>
      <c r="D24242" s="10" t="s">
        <v>21</v>
      </c>
      <c r="E24242">
        <v>4024010</v>
      </c>
      <c r="F24242">
        <v>3699650</v>
      </c>
      <c r="G24242">
        <v>402401</v>
      </c>
      <c r="H24242">
        <v>369965</v>
      </c>
      <c r="I24242" s="10" t="s">
        <v>146</v>
      </c>
      <c r="J24242">
        <v>106</v>
      </c>
    </row>
    <row r="24243" spans="1:10" hidden="1" x14ac:dyDescent="0.3">
      <c r="A24243">
        <v>8765</v>
      </c>
      <c r="B24243" s="1">
        <v>41791</v>
      </c>
      <c r="C24243" s="10" t="s">
        <v>32</v>
      </c>
      <c r="D24243" s="10" t="s">
        <v>21</v>
      </c>
      <c r="E24243">
        <v>3745190</v>
      </c>
      <c r="F24243">
        <v>3353130</v>
      </c>
      <c r="G24243">
        <v>374519</v>
      </c>
      <c r="H24243">
        <v>335313</v>
      </c>
      <c r="I24243" s="10" t="s">
        <v>146</v>
      </c>
      <c r="J24243">
        <v>106</v>
      </c>
    </row>
    <row r="24244" spans="1:10" hidden="1" x14ac:dyDescent="0.3">
      <c r="A24244">
        <v>8766</v>
      </c>
      <c r="B24244" s="1">
        <v>41821</v>
      </c>
      <c r="C24244" s="10" t="s">
        <v>32</v>
      </c>
      <c r="D24244" s="10" t="s">
        <v>21</v>
      </c>
      <c r="E24244">
        <v>3230900</v>
      </c>
      <c r="F24244">
        <v>3022830</v>
      </c>
      <c r="G24244">
        <v>32309</v>
      </c>
      <c r="H24244">
        <v>302283</v>
      </c>
      <c r="I24244" s="10" t="s">
        <v>146</v>
      </c>
      <c r="J24244">
        <v>106</v>
      </c>
    </row>
    <row r="24245" spans="1:10" hidden="1" x14ac:dyDescent="0.3">
      <c r="A24245">
        <v>8767</v>
      </c>
      <c r="B24245" s="1">
        <v>41852</v>
      </c>
      <c r="C24245" s="10" t="s">
        <v>32</v>
      </c>
      <c r="D24245" s="10" t="s">
        <v>21</v>
      </c>
      <c r="E24245">
        <v>2036360</v>
      </c>
      <c r="F24245">
        <v>2030790</v>
      </c>
      <c r="G24245">
        <v>203636</v>
      </c>
      <c r="H24245">
        <v>203079</v>
      </c>
      <c r="I24245" s="10" t="s">
        <v>146</v>
      </c>
      <c r="J24245">
        <v>106</v>
      </c>
    </row>
    <row r="24246" spans="1:10" hidden="1" x14ac:dyDescent="0.3">
      <c r="A24246">
        <v>8768</v>
      </c>
      <c r="B24246" s="1">
        <v>41883</v>
      </c>
      <c r="C24246" s="10" t="s">
        <v>32</v>
      </c>
      <c r="D24246" s="10" t="s">
        <v>21</v>
      </c>
      <c r="E24246">
        <v>4334100</v>
      </c>
      <c r="F24246">
        <v>4174040</v>
      </c>
      <c r="G24246">
        <v>43341</v>
      </c>
      <c r="H24246">
        <v>417404</v>
      </c>
      <c r="I24246" s="10" t="s">
        <v>146</v>
      </c>
      <c r="J24246">
        <v>106</v>
      </c>
    </row>
    <row r="24247" spans="1:10" hidden="1" x14ac:dyDescent="0.3">
      <c r="A24247">
        <v>8769</v>
      </c>
      <c r="B24247" s="1">
        <v>41913</v>
      </c>
      <c r="C24247" s="10" t="s">
        <v>32</v>
      </c>
      <c r="D24247" s="10" t="s">
        <v>21</v>
      </c>
      <c r="E24247">
        <v>5999090</v>
      </c>
      <c r="F24247">
        <v>5822990</v>
      </c>
      <c r="G24247">
        <v>599909</v>
      </c>
      <c r="H24247">
        <v>582299</v>
      </c>
      <c r="I24247" s="10" t="s">
        <v>146</v>
      </c>
      <c r="J24247">
        <v>106</v>
      </c>
    </row>
    <row r="24248" spans="1:10" hidden="1" x14ac:dyDescent="0.3">
      <c r="A24248">
        <v>8770</v>
      </c>
      <c r="B24248" s="1">
        <v>41944</v>
      </c>
      <c r="C24248" s="10" t="s">
        <v>32</v>
      </c>
      <c r="D24248" s="10" t="s">
        <v>21</v>
      </c>
      <c r="E24248">
        <v>5511160</v>
      </c>
      <c r="F24248">
        <v>5388140</v>
      </c>
      <c r="G24248">
        <v>551116</v>
      </c>
      <c r="H24248">
        <v>538814</v>
      </c>
      <c r="I24248" s="10" t="s">
        <v>146</v>
      </c>
      <c r="J24248">
        <v>106</v>
      </c>
    </row>
    <row r="24249" spans="1:10" hidden="1" x14ac:dyDescent="0.3">
      <c r="A24249">
        <v>8771</v>
      </c>
      <c r="B24249" s="1">
        <v>41974</v>
      </c>
      <c r="C24249" s="10" t="s">
        <v>32</v>
      </c>
      <c r="D24249" s="10" t="s">
        <v>21</v>
      </c>
      <c r="E24249">
        <v>4391490</v>
      </c>
      <c r="F24249">
        <v>4244800</v>
      </c>
      <c r="G24249">
        <v>439149</v>
      </c>
      <c r="H24249">
        <v>42448</v>
      </c>
      <c r="I24249" s="10" t="s">
        <v>146</v>
      </c>
      <c r="J24249">
        <v>106</v>
      </c>
    </row>
    <row r="24250" spans="1:10" hidden="1" x14ac:dyDescent="0.3">
      <c r="A24250">
        <v>8772</v>
      </c>
      <c r="B24250" s="1">
        <v>42005</v>
      </c>
      <c r="C24250" s="10" t="s">
        <v>32</v>
      </c>
      <c r="D24250" s="10" t="s">
        <v>21</v>
      </c>
      <c r="E24250">
        <v>6538010</v>
      </c>
      <c r="F24250">
        <v>6184250</v>
      </c>
      <c r="G24250">
        <v>653801</v>
      </c>
      <c r="H24250">
        <v>618425</v>
      </c>
      <c r="I24250" s="10" t="s">
        <v>146</v>
      </c>
      <c r="J24250">
        <v>106</v>
      </c>
    </row>
    <row r="24251" spans="1:10" hidden="1" x14ac:dyDescent="0.3">
      <c r="A24251">
        <v>8773</v>
      </c>
      <c r="B24251" s="1">
        <v>42036</v>
      </c>
      <c r="C24251" s="10" t="s">
        <v>32</v>
      </c>
      <c r="D24251" s="10" t="s">
        <v>21</v>
      </c>
      <c r="E24251">
        <v>6913280</v>
      </c>
      <c r="F24251">
        <v>6612540</v>
      </c>
      <c r="G24251">
        <v>691328</v>
      </c>
      <c r="H24251">
        <v>661254</v>
      </c>
      <c r="I24251" s="10" t="s">
        <v>146</v>
      </c>
      <c r="J24251">
        <v>106</v>
      </c>
    </row>
    <row r="24252" spans="1:10" hidden="1" x14ac:dyDescent="0.3">
      <c r="A24252">
        <v>8774</v>
      </c>
      <c r="B24252" s="1">
        <v>42064</v>
      </c>
      <c r="C24252" s="10" t="s">
        <v>32</v>
      </c>
      <c r="D24252" s="10" t="s">
        <v>21</v>
      </c>
      <c r="E24252">
        <v>6165310</v>
      </c>
      <c r="F24252">
        <v>5855920</v>
      </c>
      <c r="G24252">
        <v>616531</v>
      </c>
      <c r="H24252">
        <v>585592</v>
      </c>
      <c r="I24252" s="10" t="s">
        <v>146</v>
      </c>
      <c r="J24252">
        <v>106</v>
      </c>
    </row>
    <row r="24253" spans="1:10" hidden="1" x14ac:dyDescent="0.3">
      <c r="A24253">
        <v>8775</v>
      </c>
      <c r="B24253" s="1">
        <v>42095</v>
      </c>
      <c r="C24253" s="10" t="s">
        <v>32</v>
      </c>
      <c r="D24253" s="10" t="s">
        <v>21</v>
      </c>
      <c r="E24253">
        <v>5922130</v>
      </c>
      <c r="F24253">
        <v>5653410</v>
      </c>
      <c r="G24253">
        <v>592213</v>
      </c>
      <c r="H24253">
        <v>565341</v>
      </c>
      <c r="I24253" s="10" t="s">
        <v>146</v>
      </c>
      <c r="J24253">
        <v>106</v>
      </c>
    </row>
    <row r="24254" spans="1:10" hidden="1" x14ac:dyDescent="0.3">
      <c r="A24254">
        <v>8776</v>
      </c>
      <c r="B24254" s="1">
        <v>42125</v>
      </c>
      <c r="C24254" s="10" t="s">
        <v>32</v>
      </c>
      <c r="D24254" s="10" t="s">
        <v>21</v>
      </c>
      <c r="E24254">
        <v>7373410</v>
      </c>
      <c r="F24254">
        <v>6981570</v>
      </c>
      <c r="G24254">
        <v>737341</v>
      </c>
      <c r="H24254">
        <v>698157</v>
      </c>
      <c r="I24254" s="10" t="s">
        <v>146</v>
      </c>
      <c r="J24254">
        <v>106</v>
      </c>
    </row>
    <row r="24255" spans="1:10" hidden="1" x14ac:dyDescent="0.3">
      <c r="A24255">
        <v>8777</v>
      </c>
      <c r="B24255" s="1">
        <v>42156</v>
      </c>
      <c r="C24255" s="10" t="s">
        <v>32</v>
      </c>
      <c r="D24255" s="10" t="s">
        <v>21</v>
      </c>
      <c r="E24255">
        <v>8285930</v>
      </c>
      <c r="F24255">
        <v>7988400</v>
      </c>
      <c r="G24255">
        <v>828593</v>
      </c>
      <c r="H24255">
        <v>79884</v>
      </c>
      <c r="I24255" s="10" t="s">
        <v>146</v>
      </c>
      <c r="J24255">
        <v>106</v>
      </c>
    </row>
    <row r="24256" spans="1:10" hidden="1" x14ac:dyDescent="0.3">
      <c r="A24256">
        <v>8778</v>
      </c>
      <c r="B24256" s="1">
        <v>42186</v>
      </c>
      <c r="C24256" s="10" t="s">
        <v>32</v>
      </c>
      <c r="D24256" s="10" t="s">
        <v>21</v>
      </c>
      <c r="E24256">
        <v>5086850</v>
      </c>
      <c r="F24256">
        <v>4879650</v>
      </c>
      <c r="G24256">
        <v>508685</v>
      </c>
      <c r="H24256">
        <v>487965</v>
      </c>
      <c r="I24256" s="10" t="s">
        <v>146</v>
      </c>
      <c r="J24256">
        <v>106</v>
      </c>
    </row>
    <row r="24257" spans="1:10" hidden="1" x14ac:dyDescent="0.3">
      <c r="A24257">
        <v>8779</v>
      </c>
      <c r="B24257" s="1">
        <v>42217</v>
      </c>
      <c r="C24257" s="10" t="s">
        <v>32</v>
      </c>
      <c r="D24257" s="10" t="s">
        <v>21</v>
      </c>
      <c r="E24257">
        <v>5560950</v>
      </c>
      <c r="F24257">
        <v>5548140</v>
      </c>
      <c r="G24257">
        <v>556095</v>
      </c>
      <c r="H24257">
        <v>554814</v>
      </c>
      <c r="I24257" s="10" t="s">
        <v>146</v>
      </c>
      <c r="J24257">
        <v>106</v>
      </c>
    </row>
    <row r="24258" spans="1:10" hidden="1" x14ac:dyDescent="0.3">
      <c r="A24258">
        <v>8780</v>
      </c>
      <c r="B24258" s="1">
        <v>42248</v>
      </c>
      <c r="C24258" s="10" t="s">
        <v>32</v>
      </c>
      <c r="D24258" s="10" t="s">
        <v>21</v>
      </c>
      <c r="E24258">
        <v>7019990</v>
      </c>
      <c r="F24258">
        <v>6620810</v>
      </c>
      <c r="G24258">
        <v>701999</v>
      </c>
      <c r="H24258">
        <v>662081</v>
      </c>
      <c r="I24258" s="10" t="s">
        <v>146</v>
      </c>
      <c r="J24258">
        <v>106</v>
      </c>
    </row>
    <row r="24259" spans="1:10" hidden="1" x14ac:dyDescent="0.3">
      <c r="A24259">
        <v>8781</v>
      </c>
      <c r="B24259" s="1">
        <v>42278</v>
      </c>
      <c r="C24259" s="10" t="s">
        <v>32</v>
      </c>
      <c r="D24259" s="10" t="s">
        <v>21</v>
      </c>
      <c r="E24259">
        <v>9363900</v>
      </c>
      <c r="F24259">
        <v>8499770</v>
      </c>
      <c r="G24259">
        <v>93639</v>
      </c>
      <c r="H24259">
        <v>849977</v>
      </c>
      <c r="I24259" s="10" t="s">
        <v>146</v>
      </c>
      <c r="J24259">
        <v>106</v>
      </c>
    </row>
    <row r="24260" spans="1:10" hidden="1" x14ac:dyDescent="0.3">
      <c r="A24260">
        <v>8782</v>
      </c>
      <c r="B24260" s="1">
        <v>42309</v>
      </c>
      <c r="C24260" s="10" t="s">
        <v>32</v>
      </c>
      <c r="D24260" s="10" t="s">
        <v>21</v>
      </c>
      <c r="E24260">
        <v>10113550</v>
      </c>
      <c r="F24260">
        <v>9496650</v>
      </c>
      <c r="G24260">
        <v>1011355</v>
      </c>
      <c r="H24260">
        <v>949665</v>
      </c>
      <c r="I24260" s="10" t="s">
        <v>146</v>
      </c>
      <c r="J24260">
        <v>106</v>
      </c>
    </row>
    <row r="24261" spans="1:10" hidden="1" x14ac:dyDescent="0.3">
      <c r="A24261">
        <v>8783</v>
      </c>
      <c r="B24261" s="1">
        <v>42339</v>
      </c>
      <c r="C24261" s="10" t="s">
        <v>32</v>
      </c>
      <c r="D24261" s="10" t="s">
        <v>21</v>
      </c>
      <c r="E24261">
        <v>5698240</v>
      </c>
      <c r="F24261">
        <v>5019570</v>
      </c>
      <c r="G24261">
        <v>569824</v>
      </c>
      <c r="H24261">
        <v>501957</v>
      </c>
      <c r="I24261" s="10" t="s">
        <v>146</v>
      </c>
      <c r="J24261">
        <v>106</v>
      </c>
    </row>
    <row r="24262" spans="1:10" hidden="1" x14ac:dyDescent="0.3">
      <c r="A24262">
        <v>8784</v>
      </c>
      <c r="B24262" s="1">
        <v>42370</v>
      </c>
      <c r="C24262" s="10" t="s">
        <v>32</v>
      </c>
      <c r="D24262" s="10" t="s">
        <v>21</v>
      </c>
      <c r="E24262">
        <v>6910520</v>
      </c>
      <c r="F24262">
        <v>5965420</v>
      </c>
      <c r="G24262">
        <v>691052</v>
      </c>
      <c r="H24262">
        <v>596542</v>
      </c>
      <c r="I24262" s="10" t="s">
        <v>146</v>
      </c>
      <c r="J24262">
        <v>106</v>
      </c>
    </row>
    <row r="24263" spans="1:10" hidden="1" x14ac:dyDescent="0.3">
      <c r="A24263">
        <v>8785</v>
      </c>
      <c r="B24263" s="1">
        <v>42401</v>
      </c>
      <c r="C24263" s="10" t="s">
        <v>32</v>
      </c>
      <c r="D24263" s="10" t="s">
        <v>21</v>
      </c>
      <c r="E24263">
        <v>7894560</v>
      </c>
      <c r="F24263">
        <v>6857050</v>
      </c>
      <c r="G24263">
        <v>789456</v>
      </c>
      <c r="H24263">
        <v>685705</v>
      </c>
      <c r="I24263" s="10" t="s">
        <v>146</v>
      </c>
      <c r="J24263">
        <v>106</v>
      </c>
    </row>
    <row r="24264" spans="1:10" hidden="1" x14ac:dyDescent="0.3">
      <c r="A24264">
        <v>8786</v>
      </c>
      <c r="B24264" s="1">
        <v>42430</v>
      </c>
      <c r="C24264" s="10" t="s">
        <v>32</v>
      </c>
      <c r="D24264" s="10" t="s">
        <v>21</v>
      </c>
      <c r="E24264">
        <v>7424740</v>
      </c>
      <c r="F24264">
        <v>6124620</v>
      </c>
      <c r="G24264">
        <v>742474</v>
      </c>
      <c r="H24264">
        <v>612462</v>
      </c>
      <c r="I24264" s="10" t="s">
        <v>146</v>
      </c>
      <c r="J24264">
        <v>106</v>
      </c>
    </row>
    <row r="24265" spans="1:10" hidden="1" x14ac:dyDescent="0.3">
      <c r="A24265">
        <v>8787</v>
      </c>
      <c r="B24265" s="1">
        <v>42461</v>
      </c>
      <c r="C24265" s="10" t="s">
        <v>32</v>
      </c>
      <c r="D24265" s="10" t="s">
        <v>21</v>
      </c>
      <c r="E24265">
        <v>5342380</v>
      </c>
      <c r="F24265">
        <v>4769920</v>
      </c>
      <c r="G24265">
        <v>534238</v>
      </c>
      <c r="H24265">
        <v>476992</v>
      </c>
      <c r="I24265" s="10" t="s">
        <v>146</v>
      </c>
      <c r="J24265">
        <v>106</v>
      </c>
    </row>
    <row r="24266" spans="1:10" hidden="1" x14ac:dyDescent="0.3">
      <c r="A24266">
        <v>8788</v>
      </c>
      <c r="B24266" s="1">
        <v>42491</v>
      </c>
      <c r="C24266" s="10" t="s">
        <v>32</v>
      </c>
      <c r="D24266" s="10" t="s">
        <v>21</v>
      </c>
      <c r="E24266">
        <v>3615790</v>
      </c>
      <c r="F24266">
        <v>3340980</v>
      </c>
      <c r="G24266">
        <v>361579</v>
      </c>
      <c r="H24266">
        <v>334098</v>
      </c>
      <c r="I24266" s="10" t="s">
        <v>146</v>
      </c>
      <c r="J24266">
        <v>106</v>
      </c>
    </row>
    <row r="24267" spans="1:10" hidden="1" x14ac:dyDescent="0.3">
      <c r="A24267">
        <v>8789</v>
      </c>
      <c r="B24267" s="1">
        <v>42522</v>
      </c>
      <c r="C24267" s="10" t="s">
        <v>32</v>
      </c>
      <c r="D24267" s="10" t="s">
        <v>21</v>
      </c>
      <c r="E24267">
        <v>3857950</v>
      </c>
      <c r="F24267">
        <v>36603725</v>
      </c>
      <c r="G24267">
        <v>385795</v>
      </c>
      <c r="H24267">
        <v>366037</v>
      </c>
      <c r="I24267" s="10" t="s">
        <v>146</v>
      </c>
      <c r="J24267">
        <v>106</v>
      </c>
    </row>
    <row r="24268" spans="1:10" hidden="1" x14ac:dyDescent="0.3">
      <c r="A24268">
        <v>8790</v>
      </c>
      <c r="B24268" s="1">
        <v>42552</v>
      </c>
      <c r="C24268" s="10" t="s">
        <v>32</v>
      </c>
      <c r="D24268" s="10" t="s">
        <v>21</v>
      </c>
      <c r="E24268">
        <v>3800980</v>
      </c>
      <c r="F24268">
        <v>3630590</v>
      </c>
      <c r="G24268">
        <v>380098</v>
      </c>
      <c r="H24268">
        <v>363059</v>
      </c>
      <c r="I24268" s="10" t="s">
        <v>146</v>
      </c>
      <c r="J24268">
        <v>106</v>
      </c>
    </row>
    <row r="24269" spans="1:10" hidden="1" x14ac:dyDescent="0.3">
      <c r="A24269">
        <v>8791</v>
      </c>
      <c r="B24269" s="1">
        <v>42583</v>
      </c>
      <c r="C24269" s="10" t="s">
        <v>32</v>
      </c>
      <c r="D24269" s="10" t="s">
        <v>21</v>
      </c>
      <c r="E24269">
        <v>4089420</v>
      </c>
      <c r="F24269">
        <v>3858460</v>
      </c>
      <c r="G24269">
        <v>408942</v>
      </c>
      <c r="H24269">
        <v>385846</v>
      </c>
      <c r="I24269" s="10" t="s">
        <v>146</v>
      </c>
      <c r="J24269">
        <v>106</v>
      </c>
    </row>
    <row r="24270" spans="1:10" hidden="1" x14ac:dyDescent="0.3">
      <c r="A24270">
        <v>8792</v>
      </c>
      <c r="B24270" s="1">
        <v>42614</v>
      </c>
      <c r="C24270" s="10" t="s">
        <v>32</v>
      </c>
      <c r="D24270" s="10" t="s">
        <v>21</v>
      </c>
      <c r="E24270">
        <v>3733300</v>
      </c>
      <c r="F24270">
        <v>3531790</v>
      </c>
      <c r="G24270">
        <v>37333</v>
      </c>
      <c r="H24270">
        <v>353179</v>
      </c>
      <c r="I24270" s="10" t="s">
        <v>146</v>
      </c>
      <c r="J24270">
        <v>106</v>
      </c>
    </row>
    <row r="24271" spans="1:10" hidden="1" x14ac:dyDescent="0.3">
      <c r="A24271">
        <v>8793</v>
      </c>
      <c r="B24271" s="1">
        <v>42644</v>
      </c>
      <c r="C24271" s="10" t="s">
        <v>32</v>
      </c>
      <c r="D24271" s="10" t="s">
        <v>21</v>
      </c>
      <c r="E24271">
        <v>4068810</v>
      </c>
      <c r="F24271">
        <v>3826540</v>
      </c>
      <c r="G24271">
        <v>406881</v>
      </c>
      <c r="H24271">
        <v>382654</v>
      </c>
      <c r="I24271" s="10" t="s">
        <v>146</v>
      </c>
      <c r="J24271">
        <v>106</v>
      </c>
    </row>
    <row r="24272" spans="1:10" hidden="1" x14ac:dyDescent="0.3">
      <c r="A24272">
        <v>8794</v>
      </c>
      <c r="B24272" s="1">
        <v>42675</v>
      </c>
      <c r="C24272" s="10" t="s">
        <v>32</v>
      </c>
      <c r="D24272" s="10" t="s">
        <v>21</v>
      </c>
      <c r="E24272">
        <v>7650170</v>
      </c>
      <c r="F24272">
        <v>7618290</v>
      </c>
      <c r="G24272">
        <v>765017</v>
      </c>
      <c r="H24272">
        <v>761829</v>
      </c>
      <c r="I24272" s="10" t="s">
        <v>146</v>
      </c>
      <c r="J24272">
        <v>106</v>
      </c>
    </row>
    <row r="24273" spans="1:10" hidden="1" x14ac:dyDescent="0.3">
      <c r="A24273">
        <v>8795</v>
      </c>
      <c r="B24273" s="1">
        <v>42705</v>
      </c>
      <c r="C24273" s="10" t="s">
        <v>32</v>
      </c>
      <c r="D24273" s="10" t="s">
        <v>21</v>
      </c>
      <c r="E24273">
        <v>6797230</v>
      </c>
      <c r="F24273">
        <v>6684240</v>
      </c>
      <c r="G24273">
        <v>679723</v>
      </c>
      <c r="H24273">
        <v>668424</v>
      </c>
      <c r="I24273" s="10" t="s">
        <v>146</v>
      </c>
      <c r="J24273">
        <v>106</v>
      </c>
    </row>
    <row r="24274" spans="1:10" hidden="1" x14ac:dyDescent="0.3">
      <c r="A24274">
        <v>8796</v>
      </c>
      <c r="B24274" s="1">
        <v>42736</v>
      </c>
      <c r="C24274" s="10" t="s">
        <v>32</v>
      </c>
      <c r="D24274" s="10" t="s">
        <v>21</v>
      </c>
      <c r="E24274">
        <v>9371740</v>
      </c>
      <c r="F24274">
        <v>9181020</v>
      </c>
      <c r="G24274">
        <v>937174</v>
      </c>
      <c r="H24274">
        <v>918102</v>
      </c>
      <c r="I24274" s="10" t="s">
        <v>146</v>
      </c>
      <c r="J24274">
        <v>106</v>
      </c>
    </row>
    <row r="24275" spans="1:10" hidden="1" x14ac:dyDescent="0.3">
      <c r="A24275">
        <v>8797</v>
      </c>
      <c r="B24275" s="1">
        <v>42767</v>
      </c>
      <c r="C24275" s="10" t="s">
        <v>32</v>
      </c>
      <c r="D24275" s="10" t="s">
        <v>21</v>
      </c>
      <c r="E24275">
        <v>4559800</v>
      </c>
      <c r="F24275">
        <v>4413670</v>
      </c>
      <c r="G24275">
        <v>45598</v>
      </c>
      <c r="H24275">
        <v>441367</v>
      </c>
      <c r="I24275" s="10" t="s">
        <v>146</v>
      </c>
      <c r="J24275">
        <v>106</v>
      </c>
    </row>
    <row r="24276" spans="1:10" hidden="1" x14ac:dyDescent="0.3">
      <c r="A24276">
        <v>8798</v>
      </c>
      <c r="B24276" s="1">
        <v>42795</v>
      </c>
      <c r="C24276" s="10" t="s">
        <v>32</v>
      </c>
      <c r="D24276" s="10" t="s">
        <v>21</v>
      </c>
      <c r="E24276">
        <v>5774280</v>
      </c>
      <c r="F24276">
        <v>5480470</v>
      </c>
      <c r="G24276">
        <v>577428</v>
      </c>
      <c r="H24276">
        <v>548047</v>
      </c>
      <c r="I24276" s="10" t="s">
        <v>146</v>
      </c>
      <c r="J24276">
        <v>106</v>
      </c>
    </row>
    <row r="24277" spans="1:10" hidden="1" x14ac:dyDescent="0.3">
      <c r="A24277">
        <v>8799</v>
      </c>
      <c r="B24277" s="1">
        <v>42826</v>
      </c>
      <c r="C24277" s="10" t="s">
        <v>32</v>
      </c>
      <c r="D24277" s="10" t="s">
        <v>21</v>
      </c>
      <c r="E24277">
        <v>4432230</v>
      </c>
      <c r="F24277">
        <v>4355550</v>
      </c>
      <c r="G24277">
        <v>443223</v>
      </c>
      <c r="H24277">
        <v>435555</v>
      </c>
      <c r="I24277" s="10" t="s">
        <v>146</v>
      </c>
      <c r="J24277">
        <v>106</v>
      </c>
    </row>
    <row r="24278" spans="1:10" hidden="1" x14ac:dyDescent="0.3">
      <c r="A24278">
        <v>8800</v>
      </c>
      <c r="B24278" s="1">
        <v>42856</v>
      </c>
      <c r="C24278" s="10" t="s">
        <v>32</v>
      </c>
      <c r="D24278" s="10" t="s">
        <v>21</v>
      </c>
      <c r="E24278">
        <v>5232130</v>
      </c>
      <c r="F24278">
        <v>5266840</v>
      </c>
      <c r="G24278">
        <v>523213</v>
      </c>
      <c r="H24278">
        <v>526684</v>
      </c>
      <c r="I24278" s="10" t="s">
        <v>146</v>
      </c>
      <c r="J24278">
        <v>106</v>
      </c>
    </row>
    <row r="24279" spans="1:10" hidden="1" x14ac:dyDescent="0.3">
      <c r="A24279">
        <v>8801</v>
      </c>
      <c r="B24279" s="1">
        <v>42887</v>
      </c>
      <c r="C24279" s="10" t="s">
        <v>32</v>
      </c>
      <c r="D24279" s="10" t="s">
        <v>21</v>
      </c>
      <c r="E24279">
        <v>5343340</v>
      </c>
      <c r="F24279">
        <v>5366830</v>
      </c>
      <c r="G24279">
        <v>534334</v>
      </c>
      <c r="H24279">
        <v>536683</v>
      </c>
      <c r="I24279" s="10" t="s">
        <v>146</v>
      </c>
      <c r="J24279">
        <v>106</v>
      </c>
    </row>
    <row r="24280" spans="1:10" hidden="1" x14ac:dyDescent="0.3">
      <c r="A24280">
        <v>8802</v>
      </c>
      <c r="B24280" s="1">
        <v>42917</v>
      </c>
      <c r="C24280" s="10" t="s">
        <v>32</v>
      </c>
      <c r="D24280" s="10" t="s">
        <v>21</v>
      </c>
      <c r="E24280">
        <v>6498050</v>
      </c>
      <c r="F24280">
        <v>6409170</v>
      </c>
      <c r="G24280">
        <v>649805</v>
      </c>
      <c r="H24280">
        <v>640917</v>
      </c>
      <c r="I24280" s="10" t="s">
        <v>146</v>
      </c>
      <c r="J24280">
        <v>106</v>
      </c>
    </row>
    <row r="24281" spans="1:10" hidden="1" x14ac:dyDescent="0.3">
      <c r="A24281">
        <v>8803</v>
      </c>
      <c r="B24281" s="1">
        <v>42948</v>
      </c>
      <c r="C24281" s="10" t="s">
        <v>32</v>
      </c>
      <c r="D24281" s="10" t="s">
        <v>21</v>
      </c>
      <c r="E24281">
        <v>5712620</v>
      </c>
      <c r="F24281">
        <v>5846610</v>
      </c>
      <c r="G24281">
        <v>571262</v>
      </c>
      <c r="H24281">
        <v>584661</v>
      </c>
      <c r="I24281" s="10" t="s">
        <v>146</v>
      </c>
      <c r="J24281">
        <v>106</v>
      </c>
    </row>
    <row r="24282" spans="1:10" hidden="1" x14ac:dyDescent="0.3">
      <c r="A24282">
        <v>8804</v>
      </c>
      <c r="B24282" s="1">
        <v>42979</v>
      </c>
      <c r="C24282" s="10" t="s">
        <v>32</v>
      </c>
      <c r="D24282" s="10" t="s">
        <v>21</v>
      </c>
      <c r="E24282">
        <v>5886340</v>
      </c>
      <c r="F24282">
        <v>5713980</v>
      </c>
      <c r="G24282">
        <v>588634</v>
      </c>
      <c r="H24282">
        <v>571398</v>
      </c>
      <c r="I24282" s="10" t="s">
        <v>146</v>
      </c>
      <c r="J24282">
        <v>106</v>
      </c>
    </row>
    <row r="24283" spans="1:10" hidden="1" x14ac:dyDescent="0.3">
      <c r="A24283">
        <v>8805</v>
      </c>
      <c r="B24283" s="1">
        <v>43009</v>
      </c>
      <c r="C24283" s="10" t="s">
        <v>32</v>
      </c>
      <c r="D24283" s="10" t="s">
        <v>21</v>
      </c>
      <c r="E24283">
        <v>6114690</v>
      </c>
      <c r="F24283">
        <v>5938860</v>
      </c>
      <c r="G24283">
        <v>611469</v>
      </c>
      <c r="H24283">
        <v>593886</v>
      </c>
      <c r="I24283" s="10" t="s">
        <v>146</v>
      </c>
      <c r="J24283">
        <v>106</v>
      </c>
    </row>
    <row r="24284" spans="1:10" hidden="1" x14ac:dyDescent="0.3">
      <c r="A24284">
        <v>8806</v>
      </c>
      <c r="B24284" s="1">
        <v>43040</v>
      </c>
      <c r="C24284" s="10" t="s">
        <v>32</v>
      </c>
      <c r="D24284" s="10" t="s">
        <v>21</v>
      </c>
      <c r="E24284">
        <v>5564000</v>
      </c>
      <c r="F24284">
        <v>5403820</v>
      </c>
      <c r="G24284">
        <v>5564</v>
      </c>
      <c r="H24284">
        <v>540382</v>
      </c>
      <c r="I24284" s="10" t="s">
        <v>146</v>
      </c>
      <c r="J24284">
        <v>106</v>
      </c>
    </row>
    <row r="24285" spans="1:10" hidden="1" x14ac:dyDescent="0.3">
      <c r="A24285">
        <v>8807</v>
      </c>
      <c r="B24285" s="1">
        <v>43070</v>
      </c>
      <c r="C24285" s="10" t="s">
        <v>32</v>
      </c>
      <c r="D24285" s="10" t="s">
        <v>21</v>
      </c>
      <c r="E24285">
        <v>4085110</v>
      </c>
      <c r="F24285">
        <v>398569324</v>
      </c>
      <c r="G24285">
        <v>408511</v>
      </c>
      <c r="H24285">
        <v>398569</v>
      </c>
      <c r="I24285" s="10" t="s">
        <v>146</v>
      </c>
      <c r="J24285">
        <v>106</v>
      </c>
    </row>
    <row r="24286" spans="1:10" hidden="1" x14ac:dyDescent="0.3">
      <c r="A24286">
        <v>8808</v>
      </c>
      <c r="B24286" s="1">
        <v>43101</v>
      </c>
      <c r="C24286" s="10" t="s">
        <v>32</v>
      </c>
      <c r="D24286" s="10" t="s">
        <v>21</v>
      </c>
      <c r="E24286">
        <v>8670240</v>
      </c>
      <c r="F24286">
        <v>8030940</v>
      </c>
      <c r="G24286">
        <v>867024</v>
      </c>
      <c r="H24286">
        <v>803094</v>
      </c>
      <c r="I24286" s="10" t="s">
        <v>146</v>
      </c>
      <c r="J24286">
        <v>106</v>
      </c>
    </row>
    <row r="24287" spans="1:10" hidden="1" x14ac:dyDescent="0.3">
      <c r="A24287">
        <v>8809</v>
      </c>
      <c r="B24287" s="1">
        <v>43132</v>
      </c>
      <c r="C24287" s="10" t="s">
        <v>32</v>
      </c>
      <c r="D24287" s="10" t="s">
        <v>21</v>
      </c>
      <c r="E24287">
        <v>9938080</v>
      </c>
      <c r="F24287">
        <v>9809240</v>
      </c>
      <c r="G24287">
        <v>993808</v>
      </c>
      <c r="H24287">
        <v>980924</v>
      </c>
      <c r="I24287" s="10" t="s">
        <v>146</v>
      </c>
      <c r="J24287">
        <v>106</v>
      </c>
    </row>
    <row r="24288" spans="1:10" hidden="1" x14ac:dyDescent="0.3">
      <c r="A24288">
        <v>8810</v>
      </c>
      <c r="B24288" s="1">
        <v>43160</v>
      </c>
      <c r="C24288" s="10" t="s">
        <v>32</v>
      </c>
      <c r="D24288" s="10" t="s">
        <v>21</v>
      </c>
      <c r="E24288">
        <v>8210980</v>
      </c>
      <c r="F24288">
        <v>8038440</v>
      </c>
      <c r="G24288">
        <v>821098</v>
      </c>
      <c r="H24288">
        <v>803844</v>
      </c>
      <c r="I24288" s="10" t="s">
        <v>146</v>
      </c>
      <c r="J24288">
        <v>106</v>
      </c>
    </row>
    <row r="24289" spans="1:10" hidden="1" x14ac:dyDescent="0.3">
      <c r="A24289">
        <v>27637</v>
      </c>
      <c r="B24289" s="1">
        <v>43191</v>
      </c>
      <c r="C24289" s="10" t="s">
        <v>32</v>
      </c>
      <c r="D24289" s="10" t="s">
        <v>21</v>
      </c>
      <c r="E24289">
        <v>9306640</v>
      </c>
      <c r="F24289">
        <v>909898399</v>
      </c>
      <c r="G24289">
        <v>930664</v>
      </c>
      <c r="H24289">
        <v>909898</v>
      </c>
      <c r="I24289" s="10" t="s">
        <v>146</v>
      </c>
      <c r="J24289">
        <v>106</v>
      </c>
    </row>
    <row r="24290" spans="1:10" hidden="1" x14ac:dyDescent="0.3">
      <c r="A24290">
        <v>28242</v>
      </c>
      <c r="B24290" s="1">
        <v>43221</v>
      </c>
      <c r="C24290" s="10" t="s">
        <v>32</v>
      </c>
      <c r="D24290" s="10" t="s">
        <v>21</v>
      </c>
      <c r="E24290">
        <v>7326250</v>
      </c>
      <c r="F24290">
        <v>744185911</v>
      </c>
      <c r="G24290">
        <v>732625</v>
      </c>
      <c r="H24290">
        <v>744186</v>
      </c>
      <c r="I24290" s="10" t="s">
        <v>146</v>
      </c>
      <c r="J24290">
        <v>106</v>
      </c>
    </row>
    <row r="24291" spans="1:10" hidden="1" x14ac:dyDescent="0.3">
      <c r="A24291">
        <v>28847</v>
      </c>
      <c r="B24291" s="1">
        <v>43252</v>
      </c>
      <c r="C24291" s="10" t="s">
        <v>32</v>
      </c>
      <c r="D24291" s="10" t="s">
        <v>21</v>
      </c>
      <c r="E24291">
        <v>8850280</v>
      </c>
      <c r="F24291">
        <v>899241654</v>
      </c>
      <c r="G24291">
        <v>885028</v>
      </c>
      <c r="H24291">
        <v>899242</v>
      </c>
      <c r="I24291" s="10" t="s">
        <v>146</v>
      </c>
      <c r="J24291">
        <v>106</v>
      </c>
    </row>
    <row r="24292" spans="1:10" hidden="1" x14ac:dyDescent="0.3">
      <c r="A24292">
        <v>29453</v>
      </c>
      <c r="B24292" s="1">
        <v>43282</v>
      </c>
      <c r="C24292" s="10" t="s">
        <v>32</v>
      </c>
      <c r="D24292" s="10" t="s">
        <v>21</v>
      </c>
      <c r="E24292">
        <v>7196850</v>
      </c>
      <c r="F24292">
        <v>715924045</v>
      </c>
      <c r="G24292">
        <v>719685</v>
      </c>
      <c r="H24292">
        <v>715924</v>
      </c>
      <c r="I24292" s="10" t="s">
        <v>146</v>
      </c>
      <c r="J24292">
        <v>106</v>
      </c>
    </row>
    <row r="24293" spans="1:10" hidden="1" x14ac:dyDescent="0.3">
      <c r="A24293">
        <v>30058</v>
      </c>
      <c r="B24293" s="1">
        <v>43313</v>
      </c>
      <c r="C24293" s="10" t="s">
        <v>32</v>
      </c>
      <c r="D24293" s="10" t="s">
        <v>21</v>
      </c>
      <c r="E24293">
        <v>8327570</v>
      </c>
      <c r="F24293">
        <v>831379445</v>
      </c>
      <c r="G24293">
        <v>832757</v>
      </c>
      <c r="H24293">
        <v>831379</v>
      </c>
      <c r="I24293" s="10" t="s">
        <v>146</v>
      </c>
      <c r="J24293">
        <v>106</v>
      </c>
    </row>
    <row r="24294" spans="1:10" hidden="1" x14ac:dyDescent="0.3">
      <c r="A24294">
        <v>30664</v>
      </c>
      <c r="B24294" s="1">
        <v>43344</v>
      </c>
      <c r="C24294" s="10" t="s">
        <v>32</v>
      </c>
      <c r="D24294" s="10" t="s">
        <v>21</v>
      </c>
      <c r="E24294">
        <v>7845900</v>
      </c>
      <c r="F24294">
        <v>787913306</v>
      </c>
      <c r="G24294">
        <v>78459</v>
      </c>
      <c r="H24294">
        <v>787913</v>
      </c>
      <c r="I24294" s="10" t="s">
        <v>146</v>
      </c>
      <c r="J24294">
        <v>106</v>
      </c>
    </row>
    <row r="24295" spans="1:10" hidden="1" x14ac:dyDescent="0.3">
      <c r="A24295">
        <v>31279</v>
      </c>
      <c r="B24295" s="1">
        <v>43374</v>
      </c>
      <c r="C24295" s="10" t="s">
        <v>32</v>
      </c>
      <c r="D24295" s="10" t="s">
        <v>21</v>
      </c>
      <c r="E24295">
        <v>8467070</v>
      </c>
      <c r="F24295">
        <v>853090273</v>
      </c>
      <c r="G24295">
        <v>846707</v>
      </c>
      <c r="H24295">
        <v>85309</v>
      </c>
      <c r="I24295" s="10" t="s">
        <v>146</v>
      </c>
      <c r="J24295">
        <v>106</v>
      </c>
    </row>
    <row r="24296" spans="1:10" hidden="1" x14ac:dyDescent="0.3">
      <c r="A24296">
        <v>31910</v>
      </c>
      <c r="B24296" s="1">
        <v>43405</v>
      </c>
      <c r="C24296" s="10" t="s">
        <v>32</v>
      </c>
      <c r="D24296" s="10" t="s">
        <v>21</v>
      </c>
      <c r="E24296">
        <v>8982310</v>
      </c>
      <c r="F24296">
        <v>902585545</v>
      </c>
      <c r="G24296">
        <v>898231</v>
      </c>
      <c r="H24296">
        <v>902586</v>
      </c>
      <c r="I24296" s="10" t="s">
        <v>146</v>
      </c>
      <c r="J24296">
        <v>106</v>
      </c>
    </row>
    <row r="24297" spans="1:10" hidden="1" x14ac:dyDescent="0.3">
      <c r="A24297">
        <v>32537</v>
      </c>
      <c r="B24297" s="1">
        <v>43435</v>
      </c>
      <c r="C24297" s="10" t="s">
        <v>32</v>
      </c>
      <c r="D24297" s="10" t="s">
        <v>21</v>
      </c>
      <c r="E24297">
        <v>7306930</v>
      </c>
      <c r="F24297">
        <v>740762248</v>
      </c>
      <c r="G24297">
        <v>730693</v>
      </c>
      <c r="H24297">
        <v>740762</v>
      </c>
      <c r="I24297" s="10" t="s">
        <v>146</v>
      </c>
      <c r="J24297">
        <v>106</v>
      </c>
    </row>
    <row r="24298" spans="1:10" hidden="1" x14ac:dyDescent="0.3">
      <c r="A24298">
        <v>33162</v>
      </c>
      <c r="B24298" s="1">
        <v>43466</v>
      </c>
      <c r="C24298" s="10" t="s">
        <v>32</v>
      </c>
      <c r="D24298" s="10" t="s">
        <v>21</v>
      </c>
      <c r="E24298">
        <v>9501830</v>
      </c>
      <c r="F24298">
        <v>9544920</v>
      </c>
      <c r="G24298">
        <v>950183</v>
      </c>
      <c r="H24298">
        <v>954492</v>
      </c>
      <c r="I24298" s="10" t="s">
        <v>146</v>
      </c>
      <c r="J24298">
        <v>106</v>
      </c>
    </row>
    <row r="24299" spans="1:10" hidden="1" x14ac:dyDescent="0.3">
      <c r="A24299">
        <v>33787</v>
      </c>
      <c r="B24299" s="1">
        <v>43497</v>
      </c>
      <c r="C24299" s="10" t="s">
        <v>32</v>
      </c>
      <c r="D24299" s="10" t="s">
        <v>21</v>
      </c>
      <c r="E24299">
        <v>7556890</v>
      </c>
      <c r="F24299">
        <v>7652039</v>
      </c>
      <c r="G24299">
        <v>755689</v>
      </c>
      <c r="H24299">
        <v>765204</v>
      </c>
      <c r="I24299" s="10" t="s">
        <v>146</v>
      </c>
      <c r="J24299">
        <v>106</v>
      </c>
    </row>
    <row r="24300" spans="1:10" hidden="1" x14ac:dyDescent="0.3">
      <c r="A24300">
        <v>34416</v>
      </c>
      <c r="B24300" s="1">
        <v>43525</v>
      </c>
      <c r="C24300" s="10" t="s">
        <v>32</v>
      </c>
      <c r="D24300" s="10" t="s">
        <v>21</v>
      </c>
      <c r="E24300">
        <v>7305740</v>
      </c>
      <c r="F24300">
        <v>7379370</v>
      </c>
      <c r="G24300">
        <v>730574</v>
      </c>
      <c r="H24300">
        <v>737937</v>
      </c>
      <c r="I24300" s="10" t="s">
        <v>146</v>
      </c>
      <c r="J24300">
        <v>106</v>
      </c>
    </row>
    <row r="24301" spans="1:10" hidden="1" x14ac:dyDescent="0.3">
      <c r="A24301">
        <v>35049</v>
      </c>
      <c r="B24301" s="1">
        <v>43556</v>
      </c>
      <c r="C24301" s="10" t="s">
        <v>32</v>
      </c>
      <c r="D24301" s="10" t="s">
        <v>21</v>
      </c>
      <c r="E24301">
        <v>4529980</v>
      </c>
      <c r="F24301">
        <v>474694491</v>
      </c>
      <c r="G24301">
        <v>452998</v>
      </c>
      <c r="H24301">
        <v>474694</v>
      </c>
      <c r="I24301" s="10" t="s">
        <v>146</v>
      </c>
      <c r="J24301">
        <v>106</v>
      </c>
    </row>
    <row r="24302" spans="1:10" hidden="1" x14ac:dyDescent="0.3">
      <c r="A24302">
        <v>35680</v>
      </c>
      <c r="B24302" s="1">
        <v>43586</v>
      </c>
      <c r="C24302" s="10" t="s">
        <v>32</v>
      </c>
      <c r="D24302" s="10" t="s">
        <v>21</v>
      </c>
      <c r="E24302">
        <v>6251250</v>
      </c>
      <c r="F24302">
        <v>627881032</v>
      </c>
      <c r="G24302">
        <v>625125</v>
      </c>
      <c r="H24302">
        <v>627881</v>
      </c>
      <c r="I24302" s="10" t="s">
        <v>146</v>
      </c>
      <c r="J24302">
        <v>106</v>
      </c>
    </row>
    <row r="24303" spans="1:10" hidden="1" x14ac:dyDescent="0.3">
      <c r="A24303">
        <v>36319</v>
      </c>
      <c r="B24303" s="1">
        <v>43617</v>
      </c>
      <c r="C24303" s="10" t="s">
        <v>32</v>
      </c>
      <c r="D24303" s="10" t="s">
        <v>21</v>
      </c>
      <c r="E24303">
        <v>4400930</v>
      </c>
      <c r="F24303">
        <v>450891055</v>
      </c>
      <c r="G24303">
        <v>440093</v>
      </c>
      <c r="H24303">
        <v>450891</v>
      </c>
      <c r="I24303" s="10" t="s">
        <v>146</v>
      </c>
      <c r="J24303">
        <v>106</v>
      </c>
    </row>
    <row r="24304" spans="1:10" hidden="1" x14ac:dyDescent="0.3">
      <c r="A24304">
        <v>36944</v>
      </c>
      <c r="B24304" s="1">
        <v>43647</v>
      </c>
      <c r="C24304" s="10" t="s">
        <v>32</v>
      </c>
      <c r="D24304" s="10" t="s">
        <v>21</v>
      </c>
      <c r="E24304">
        <v>5185770</v>
      </c>
      <c r="F24304">
        <v>536023487</v>
      </c>
      <c r="G24304">
        <v>518577</v>
      </c>
      <c r="H24304">
        <v>536023</v>
      </c>
      <c r="I24304" s="10" t="s">
        <v>146</v>
      </c>
      <c r="J24304">
        <v>106</v>
      </c>
    </row>
    <row r="24305" spans="1:10" hidden="1" x14ac:dyDescent="0.3">
      <c r="A24305">
        <v>37573</v>
      </c>
      <c r="B24305" s="1">
        <v>43678</v>
      </c>
      <c r="C24305" s="10" t="s">
        <v>32</v>
      </c>
      <c r="D24305" s="10" t="s">
        <v>21</v>
      </c>
      <c r="E24305">
        <v>4354010</v>
      </c>
      <c r="F24305">
        <v>45164948</v>
      </c>
      <c r="G24305">
        <v>435401</v>
      </c>
      <c r="H24305">
        <v>451649</v>
      </c>
      <c r="I24305" s="10" t="s">
        <v>146</v>
      </c>
      <c r="J24305">
        <v>106</v>
      </c>
    </row>
    <row r="24306" spans="1:10" hidden="1" x14ac:dyDescent="0.3">
      <c r="A24306">
        <v>38202</v>
      </c>
      <c r="B24306" s="1">
        <v>43709</v>
      </c>
      <c r="C24306" s="10" t="s">
        <v>32</v>
      </c>
      <c r="D24306" s="10" t="s">
        <v>21</v>
      </c>
      <c r="E24306">
        <v>2802240</v>
      </c>
      <c r="F24306">
        <v>267958748</v>
      </c>
      <c r="G24306">
        <v>280224</v>
      </c>
      <c r="H24306">
        <v>267959</v>
      </c>
      <c r="I24306" s="10" t="s">
        <v>146</v>
      </c>
      <c r="J24306">
        <v>106</v>
      </c>
    </row>
    <row r="24307" spans="1:10" hidden="1" x14ac:dyDescent="0.3">
      <c r="A24307">
        <v>38829</v>
      </c>
      <c r="B24307" s="1">
        <v>43739</v>
      </c>
      <c r="C24307" s="10" t="s">
        <v>32</v>
      </c>
      <c r="D24307" s="10" t="s">
        <v>21</v>
      </c>
      <c r="E24307">
        <v>4107390</v>
      </c>
      <c r="F24307">
        <v>398996046</v>
      </c>
      <c r="G24307">
        <v>410739</v>
      </c>
      <c r="H24307">
        <v>398996</v>
      </c>
      <c r="I24307" s="10" t="s">
        <v>146</v>
      </c>
      <c r="J24307">
        <v>106</v>
      </c>
    </row>
    <row r="24308" spans="1:10" hidden="1" x14ac:dyDescent="0.3">
      <c r="A24308">
        <v>39462</v>
      </c>
      <c r="B24308" s="1">
        <v>43770</v>
      </c>
      <c r="C24308" s="10" t="s">
        <v>32</v>
      </c>
      <c r="D24308" s="10" t="s">
        <v>21</v>
      </c>
      <c r="E24308">
        <v>5252190</v>
      </c>
      <c r="F24308">
        <v>51662856</v>
      </c>
      <c r="G24308">
        <v>525219</v>
      </c>
      <c r="H24308">
        <v>516629</v>
      </c>
      <c r="I24308" s="10" t="s">
        <v>146</v>
      </c>
      <c r="J24308">
        <v>106</v>
      </c>
    </row>
    <row r="24309" spans="1:10" hidden="1" x14ac:dyDescent="0.3">
      <c r="A24309">
        <v>40094</v>
      </c>
      <c r="B24309" s="1">
        <v>43800</v>
      </c>
      <c r="C24309" s="10" t="s">
        <v>32</v>
      </c>
      <c r="D24309" s="10" t="s">
        <v>21</v>
      </c>
      <c r="E24309">
        <v>3143030</v>
      </c>
      <c r="F24309">
        <v>307615417</v>
      </c>
      <c r="G24309">
        <v>314303</v>
      </c>
      <c r="H24309">
        <v>307615</v>
      </c>
      <c r="I24309" s="10" t="s">
        <v>146</v>
      </c>
      <c r="J24309">
        <v>106</v>
      </c>
    </row>
    <row r="24310" spans="1:10" hidden="1" x14ac:dyDescent="0.3">
      <c r="A24310">
        <v>40731</v>
      </c>
      <c r="B24310" s="1">
        <v>43831</v>
      </c>
      <c r="C24310" s="10" t="s">
        <v>32</v>
      </c>
      <c r="D24310" s="10" t="s">
        <v>21</v>
      </c>
      <c r="E24310">
        <v>5366330</v>
      </c>
      <c r="F24310">
        <v>503365879</v>
      </c>
      <c r="G24310">
        <v>536633</v>
      </c>
      <c r="H24310">
        <v>503366</v>
      </c>
      <c r="I24310" s="10" t="s">
        <v>146</v>
      </c>
      <c r="J24310">
        <v>106</v>
      </c>
    </row>
    <row r="24311" spans="1:10" hidden="1" x14ac:dyDescent="0.3">
      <c r="A24311">
        <v>41382</v>
      </c>
      <c r="B24311" s="1">
        <v>43862</v>
      </c>
      <c r="C24311" s="10" t="s">
        <v>32</v>
      </c>
      <c r="D24311" s="10" t="s">
        <v>21</v>
      </c>
      <c r="E24311">
        <v>6030920</v>
      </c>
      <c r="F24311">
        <v>550839255</v>
      </c>
      <c r="G24311">
        <v>603092</v>
      </c>
      <c r="H24311">
        <v>550839</v>
      </c>
      <c r="I24311" s="10" t="s">
        <v>146</v>
      </c>
      <c r="J24311">
        <v>106</v>
      </c>
    </row>
    <row r="24312" spans="1:10" hidden="1" x14ac:dyDescent="0.3">
      <c r="A24312">
        <v>42028</v>
      </c>
      <c r="B24312" s="1">
        <v>43891</v>
      </c>
      <c r="C24312" s="10" t="s">
        <v>32</v>
      </c>
      <c r="D24312" s="10" t="s">
        <v>21</v>
      </c>
      <c r="E24312">
        <v>2431850</v>
      </c>
      <c r="F24312">
        <v>241459464</v>
      </c>
      <c r="G24312">
        <v>243185</v>
      </c>
      <c r="H24312">
        <v>241459</v>
      </c>
      <c r="I24312" s="10" t="s">
        <v>146</v>
      </c>
      <c r="J24312">
        <v>106</v>
      </c>
    </row>
    <row r="24313" spans="1:10" hidden="1" x14ac:dyDescent="0.3">
      <c r="A24313">
        <v>42638</v>
      </c>
      <c r="B24313" s="1">
        <v>43922</v>
      </c>
      <c r="C24313" s="10" t="s">
        <v>32</v>
      </c>
      <c r="D24313" s="10" t="s">
        <v>21</v>
      </c>
      <c r="E24313">
        <v>260160</v>
      </c>
      <c r="F24313">
        <v>25685013</v>
      </c>
      <c r="G24313">
        <v>26016</v>
      </c>
      <c r="H24313">
        <v>25685</v>
      </c>
      <c r="I24313" s="10" t="s">
        <v>146</v>
      </c>
      <c r="J24313">
        <v>106</v>
      </c>
    </row>
    <row r="24314" spans="1:10" hidden="1" x14ac:dyDescent="0.3">
      <c r="A24314">
        <v>43180</v>
      </c>
      <c r="B24314" s="1">
        <v>43952</v>
      </c>
      <c r="C24314" s="10" t="s">
        <v>32</v>
      </c>
      <c r="D24314" s="10" t="s">
        <v>21</v>
      </c>
      <c r="E24314">
        <v>480160</v>
      </c>
      <c r="F24314">
        <v>46860099</v>
      </c>
      <c r="G24314">
        <v>48016</v>
      </c>
      <c r="H24314">
        <v>4686</v>
      </c>
      <c r="I24314" s="10" t="s">
        <v>146</v>
      </c>
      <c r="J24314">
        <v>106</v>
      </c>
    </row>
    <row r="24315" spans="1:10" hidden="1" x14ac:dyDescent="0.3">
      <c r="A24315">
        <v>43788</v>
      </c>
      <c r="B24315" s="1">
        <v>43983</v>
      </c>
      <c r="C24315" s="10" t="s">
        <v>32</v>
      </c>
      <c r="D24315" s="10" t="s">
        <v>21</v>
      </c>
      <c r="E24315">
        <v>1606530</v>
      </c>
      <c r="F24315">
        <v>154992439</v>
      </c>
      <c r="G24315">
        <v>160653</v>
      </c>
      <c r="H24315">
        <v>154992</v>
      </c>
      <c r="I24315" s="10" t="s">
        <v>146</v>
      </c>
      <c r="J24315">
        <v>106</v>
      </c>
    </row>
    <row r="24316" spans="1:10" hidden="1" x14ac:dyDescent="0.3">
      <c r="A24316">
        <v>44411</v>
      </c>
      <c r="B24316" s="1">
        <v>44013</v>
      </c>
      <c r="C24316" s="10" t="s">
        <v>32</v>
      </c>
      <c r="D24316" s="10" t="s">
        <v>21</v>
      </c>
      <c r="E24316">
        <v>2503820</v>
      </c>
      <c r="F24316">
        <v>234118455</v>
      </c>
      <c r="G24316">
        <v>250382</v>
      </c>
      <c r="H24316">
        <v>234118</v>
      </c>
      <c r="I24316" s="10" t="s">
        <v>146</v>
      </c>
      <c r="J24316">
        <v>106</v>
      </c>
    </row>
    <row r="24317" spans="1:10" hidden="1" x14ac:dyDescent="0.3">
      <c r="A24317">
        <v>45045</v>
      </c>
      <c r="B24317" s="1">
        <v>44044</v>
      </c>
      <c r="C24317" s="10" t="s">
        <v>32</v>
      </c>
      <c r="D24317" s="10" t="s">
        <v>21</v>
      </c>
      <c r="E24317">
        <v>2668720</v>
      </c>
      <c r="F24317">
        <v>257406665</v>
      </c>
      <c r="G24317">
        <v>266872</v>
      </c>
      <c r="H24317">
        <v>257407</v>
      </c>
      <c r="I24317" s="10" t="s">
        <v>146</v>
      </c>
      <c r="J24317">
        <v>106</v>
      </c>
    </row>
    <row r="24318" spans="1:10" hidden="1" x14ac:dyDescent="0.3">
      <c r="A24318">
        <v>45673</v>
      </c>
      <c r="B24318" s="1">
        <v>44075</v>
      </c>
      <c r="C24318" s="10" t="s">
        <v>32</v>
      </c>
      <c r="D24318" s="10" t="s">
        <v>21</v>
      </c>
      <c r="E24318">
        <v>2528260</v>
      </c>
      <c r="F24318">
        <v>249521228</v>
      </c>
      <c r="G24318">
        <v>252826</v>
      </c>
      <c r="H24318">
        <v>249521</v>
      </c>
      <c r="I24318" s="10" t="s">
        <v>146</v>
      </c>
      <c r="J24318">
        <v>106</v>
      </c>
    </row>
    <row r="24319" spans="1:10" hidden="1" x14ac:dyDescent="0.3">
      <c r="A24319">
        <v>46307</v>
      </c>
      <c r="B24319" s="1">
        <v>44105</v>
      </c>
      <c r="C24319" s="10" t="s">
        <v>32</v>
      </c>
      <c r="D24319" s="10" t="s">
        <v>21</v>
      </c>
      <c r="E24319">
        <v>2974930</v>
      </c>
      <c r="F24319">
        <v>286596856</v>
      </c>
      <c r="G24319">
        <v>297493</v>
      </c>
      <c r="H24319">
        <v>286597</v>
      </c>
      <c r="I24319" s="10" t="s">
        <v>146</v>
      </c>
      <c r="J24319">
        <v>106</v>
      </c>
    </row>
    <row r="24320" spans="1:10" hidden="1" x14ac:dyDescent="0.3">
      <c r="A24320">
        <v>46939</v>
      </c>
      <c r="B24320" s="1">
        <v>44136</v>
      </c>
      <c r="C24320" s="10" t="s">
        <v>32</v>
      </c>
      <c r="D24320" s="10" t="s">
        <v>21</v>
      </c>
      <c r="E24320">
        <v>2493760</v>
      </c>
      <c r="F24320">
        <v>239597909</v>
      </c>
      <c r="G24320">
        <v>249376</v>
      </c>
      <c r="H24320">
        <v>239598</v>
      </c>
      <c r="I24320" s="10" t="s">
        <v>146</v>
      </c>
      <c r="J24320">
        <v>106</v>
      </c>
    </row>
    <row r="24321" spans="1:10" hidden="1" x14ac:dyDescent="0.3">
      <c r="A24321">
        <v>47574</v>
      </c>
      <c r="B24321" s="1">
        <v>44166</v>
      </c>
      <c r="C24321" s="10" t="s">
        <v>32</v>
      </c>
      <c r="D24321" s="10" t="s">
        <v>21</v>
      </c>
      <c r="E24321">
        <v>1817500</v>
      </c>
      <c r="F24321">
        <v>169056042</v>
      </c>
      <c r="G24321">
        <v>18175</v>
      </c>
      <c r="H24321">
        <v>169056</v>
      </c>
      <c r="I24321" s="10" t="s">
        <v>146</v>
      </c>
      <c r="J24321">
        <v>106</v>
      </c>
    </row>
    <row r="24322" spans="1:10" hidden="1" x14ac:dyDescent="0.3">
      <c r="A24322">
        <v>48201</v>
      </c>
      <c r="B24322" s="1">
        <v>44197</v>
      </c>
      <c r="C24322" s="10" t="s">
        <v>32</v>
      </c>
      <c r="D24322" s="10" t="s">
        <v>21</v>
      </c>
      <c r="E24322">
        <v>1565340</v>
      </c>
      <c r="F24322">
        <v>17871423</v>
      </c>
      <c r="G24322">
        <v>156534</v>
      </c>
      <c r="H24322">
        <v>178714</v>
      </c>
      <c r="I24322" s="10" t="s">
        <v>146</v>
      </c>
      <c r="J24322">
        <v>106</v>
      </c>
    </row>
    <row r="24323" spans="1:10" hidden="1" x14ac:dyDescent="0.3">
      <c r="A24323">
        <v>48829</v>
      </c>
      <c r="B24323" s="1">
        <v>44228</v>
      </c>
      <c r="C24323" s="10" t="s">
        <v>32</v>
      </c>
      <c r="D24323" s="10" t="s">
        <v>21</v>
      </c>
      <c r="E24323">
        <v>1533280</v>
      </c>
      <c r="F24323">
        <v>143487329</v>
      </c>
      <c r="G24323">
        <v>153328</v>
      </c>
      <c r="H24323">
        <v>143487</v>
      </c>
      <c r="I24323" s="10" t="s">
        <v>146</v>
      </c>
      <c r="J24323">
        <v>106</v>
      </c>
    </row>
    <row r="24324" spans="1:10" hidden="1" x14ac:dyDescent="0.3">
      <c r="A24324">
        <v>49461</v>
      </c>
      <c r="B24324" s="1">
        <v>44256</v>
      </c>
      <c r="C24324" s="10" t="s">
        <v>32</v>
      </c>
      <c r="D24324" s="10" t="s">
        <v>21</v>
      </c>
      <c r="E24324">
        <v>2542880</v>
      </c>
      <c r="F24324">
        <v>240588868</v>
      </c>
      <c r="G24324">
        <v>254288</v>
      </c>
      <c r="H24324">
        <v>240589</v>
      </c>
      <c r="I24324" s="10" t="s">
        <v>146</v>
      </c>
      <c r="J24324">
        <v>106</v>
      </c>
    </row>
    <row r="24325" spans="1:10" hidden="1" x14ac:dyDescent="0.3">
      <c r="A24325">
        <v>50093</v>
      </c>
      <c r="B24325" s="1">
        <v>44287</v>
      </c>
      <c r="C24325" s="10" t="s">
        <v>32</v>
      </c>
      <c r="D24325" s="10" t="s">
        <v>21</v>
      </c>
      <c r="E24325">
        <v>1365970</v>
      </c>
      <c r="F24325">
        <v>132008483</v>
      </c>
      <c r="G24325">
        <v>136597</v>
      </c>
      <c r="H24325">
        <v>132008</v>
      </c>
      <c r="I24325" s="10" t="s">
        <v>146</v>
      </c>
      <c r="J24325">
        <v>106</v>
      </c>
    </row>
    <row r="24326" spans="1:10" hidden="1" x14ac:dyDescent="0.3">
      <c r="A24326">
        <v>50725</v>
      </c>
      <c r="B24326" s="1">
        <v>44317</v>
      </c>
      <c r="C24326" s="10" t="s">
        <v>32</v>
      </c>
      <c r="D24326" s="10" t="s">
        <v>21</v>
      </c>
      <c r="E24326">
        <v>1176010</v>
      </c>
      <c r="F24326">
        <v>109424112</v>
      </c>
      <c r="G24326">
        <v>117601</v>
      </c>
      <c r="H24326">
        <v>109424</v>
      </c>
      <c r="I24326" s="10" t="s">
        <v>146</v>
      </c>
      <c r="J24326">
        <v>106</v>
      </c>
    </row>
    <row r="24327" spans="1:10" hidden="1" x14ac:dyDescent="0.3">
      <c r="A24327">
        <v>51356</v>
      </c>
      <c r="B24327" s="1">
        <v>44348</v>
      </c>
      <c r="C24327" s="10" t="s">
        <v>32</v>
      </c>
      <c r="D24327" s="10" t="s">
        <v>21</v>
      </c>
      <c r="E24327">
        <v>1461550</v>
      </c>
      <c r="F24327">
        <v>138032711</v>
      </c>
      <c r="G24327">
        <v>146155</v>
      </c>
      <c r="H24327">
        <v>138033</v>
      </c>
      <c r="I24327" s="10" t="s">
        <v>146</v>
      </c>
      <c r="J24327">
        <v>106</v>
      </c>
    </row>
    <row r="24328" spans="1:10" hidden="1" x14ac:dyDescent="0.3">
      <c r="A24328">
        <v>51993</v>
      </c>
      <c r="B24328" s="1">
        <v>44378</v>
      </c>
      <c r="C24328" s="10" t="s">
        <v>32</v>
      </c>
      <c r="D24328" s="10" t="s">
        <v>21</v>
      </c>
      <c r="E24328">
        <v>1804130</v>
      </c>
      <c r="F24328">
        <v>175057286</v>
      </c>
      <c r="G24328">
        <v>180413</v>
      </c>
      <c r="H24328">
        <v>175057</v>
      </c>
      <c r="I24328" s="10" t="s">
        <v>146</v>
      </c>
      <c r="J24328">
        <v>106</v>
      </c>
    </row>
    <row r="24329" spans="1:10" hidden="1" x14ac:dyDescent="0.3">
      <c r="A24329">
        <v>52632</v>
      </c>
      <c r="B24329" s="1">
        <v>44409</v>
      </c>
      <c r="C24329" s="10" t="s">
        <v>32</v>
      </c>
      <c r="D24329" s="10" t="s">
        <v>21</v>
      </c>
      <c r="E24329">
        <v>939630</v>
      </c>
      <c r="F24329">
        <v>92217225</v>
      </c>
      <c r="G24329">
        <v>93963</v>
      </c>
      <c r="H24329">
        <v>92217</v>
      </c>
      <c r="I24329" s="10" t="s">
        <v>146</v>
      </c>
      <c r="J24329">
        <v>106</v>
      </c>
    </row>
    <row r="24330" spans="1:10" hidden="1" x14ac:dyDescent="0.3">
      <c r="A24330">
        <v>53277</v>
      </c>
      <c r="B24330" s="1">
        <v>44440</v>
      </c>
      <c r="C24330" s="10" t="s">
        <v>32</v>
      </c>
      <c r="D24330" s="10" t="s">
        <v>21</v>
      </c>
      <c r="E24330">
        <v>1580210</v>
      </c>
      <c r="F24330">
        <v>146320088</v>
      </c>
      <c r="G24330">
        <v>158021</v>
      </c>
      <c r="H24330">
        <v>14632</v>
      </c>
      <c r="I24330" s="10" t="s">
        <v>146</v>
      </c>
      <c r="J24330">
        <v>106</v>
      </c>
    </row>
    <row r="24331" spans="1:10" hidden="1" x14ac:dyDescent="0.3">
      <c r="A24331">
        <v>53885</v>
      </c>
      <c r="B24331" s="1">
        <v>44470</v>
      </c>
      <c r="C24331" s="10" t="s">
        <v>32</v>
      </c>
      <c r="D24331" s="10" t="s">
        <v>21</v>
      </c>
      <c r="E24331">
        <v>1898900</v>
      </c>
      <c r="F24331">
        <v>183677307</v>
      </c>
      <c r="G24331">
        <v>18989</v>
      </c>
      <c r="H24331">
        <v>183677</v>
      </c>
      <c r="I24331" s="10" t="s">
        <v>146</v>
      </c>
      <c r="J24331">
        <v>106</v>
      </c>
    </row>
    <row r="24332" spans="1:10" hidden="1" x14ac:dyDescent="0.3">
      <c r="A24332">
        <v>54499</v>
      </c>
      <c r="B24332" s="1">
        <v>44501</v>
      </c>
      <c r="C24332" s="10" t="s">
        <v>32</v>
      </c>
      <c r="D24332" s="10" t="s">
        <v>21</v>
      </c>
      <c r="E24332">
        <v>2289520</v>
      </c>
      <c r="F24332">
        <v>219341894</v>
      </c>
      <c r="G24332">
        <v>228952</v>
      </c>
      <c r="H24332">
        <v>219342</v>
      </c>
      <c r="I24332" s="10" t="s">
        <v>146</v>
      </c>
      <c r="J24332">
        <v>106</v>
      </c>
    </row>
    <row r="24333" spans="1:10" hidden="1" x14ac:dyDescent="0.3">
      <c r="A24333">
        <v>55012</v>
      </c>
      <c r="B24333" s="1">
        <v>44531</v>
      </c>
      <c r="C24333" s="10" t="s">
        <v>32</v>
      </c>
      <c r="D24333" s="10" t="s">
        <v>21</v>
      </c>
      <c r="E24333">
        <v>479240</v>
      </c>
      <c r="F24333">
        <v>45955459</v>
      </c>
      <c r="G24333">
        <v>47924</v>
      </c>
      <c r="H24333">
        <v>45955</v>
      </c>
      <c r="I24333" s="10" t="s">
        <v>146</v>
      </c>
      <c r="J24333">
        <v>106</v>
      </c>
    </row>
    <row r="24334" spans="1:10" hidden="1" x14ac:dyDescent="0.3">
      <c r="A24334">
        <v>55527</v>
      </c>
      <c r="B24334" s="1">
        <v>44562</v>
      </c>
      <c r="C24334" s="10" t="s">
        <v>32</v>
      </c>
      <c r="D24334" s="10" t="s">
        <v>21</v>
      </c>
      <c r="E24334">
        <v>1344890</v>
      </c>
      <c r="F24334">
        <v>1264800</v>
      </c>
      <c r="G24334">
        <v>134489</v>
      </c>
      <c r="H24334">
        <v>12648</v>
      </c>
      <c r="I24334" s="10" t="s">
        <v>146</v>
      </c>
      <c r="J24334">
        <v>106</v>
      </c>
    </row>
    <row r="24335" spans="1:10" hidden="1" x14ac:dyDescent="0.3">
      <c r="A24335">
        <v>56047</v>
      </c>
      <c r="B24335" s="1">
        <v>44593</v>
      </c>
      <c r="C24335" s="10" t="s">
        <v>32</v>
      </c>
      <c r="D24335" s="10" t="s">
        <v>21</v>
      </c>
      <c r="E24335">
        <v>2207940</v>
      </c>
      <c r="F24335">
        <v>204600568</v>
      </c>
      <c r="G24335">
        <v>220794</v>
      </c>
      <c r="H24335">
        <v>204601</v>
      </c>
      <c r="I24335" s="10" t="s">
        <v>146</v>
      </c>
      <c r="J24335">
        <v>106</v>
      </c>
    </row>
    <row r="24336" spans="1:10" hidden="1" x14ac:dyDescent="0.3">
      <c r="A24336">
        <v>56470</v>
      </c>
      <c r="B24336" s="1">
        <v>44621</v>
      </c>
      <c r="C24336" s="10" t="s">
        <v>32</v>
      </c>
      <c r="D24336" s="10" t="s">
        <v>21</v>
      </c>
      <c r="E24336">
        <v>2754260</v>
      </c>
      <c r="F24336">
        <v>1482020</v>
      </c>
      <c r="G24336">
        <v>275426</v>
      </c>
      <c r="H24336">
        <v>148202</v>
      </c>
      <c r="I24336" s="10" t="s">
        <v>146</v>
      </c>
      <c r="J24336">
        <v>106</v>
      </c>
    </row>
    <row r="24337" spans="1:10" hidden="1" x14ac:dyDescent="0.3">
      <c r="A24337">
        <v>57010</v>
      </c>
      <c r="B24337" s="1">
        <v>44652</v>
      </c>
      <c r="C24337" s="10" t="s">
        <v>32</v>
      </c>
      <c r="D24337" s="10" t="s">
        <v>21</v>
      </c>
      <c r="E24337">
        <v>1745300</v>
      </c>
      <c r="F24337">
        <v>1418710</v>
      </c>
      <c r="G24337">
        <v>17453</v>
      </c>
      <c r="H24337">
        <v>141871</v>
      </c>
      <c r="I24337" s="10" t="s">
        <v>146</v>
      </c>
      <c r="J24337">
        <v>106</v>
      </c>
    </row>
    <row r="24338" spans="1:10" hidden="1" x14ac:dyDescent="0.3">
      <c r="A24338">
        <v>57566</v>
      </c>
      <c r="B24338" s="1">
        <v>44682</v>
      </c>
      <c r="C24338" s="10" t="s">
        <v>32</v>
      </c>
      <c r="D24338" s="10" t="s">
        <v>21</v>
      </c>
      <c r="E24338">
        <v>1939360</v>
      </c>
      <c r="F24338">
        <v>1263360</v>
      </c>
      <c r="G24338">
        <v>193936</v>
      </c>
      <c r="H24338">
        <v>126336</v>
      </c>
      <c r="I24338" s="10" t="s">
        <v>146</v>
      </c>
      <c r="J24338">
        <v>106</v>
      </c>
    </row>
    <row r="24339" spans="1:10" hidden="1" x14ac:dyDescent="0.3">
      <c r="A24339">
        <v>58121</v>
      </c>
      <c r="B24339" s="1">
        <v>44713</v>
      </c>
      <c r="C24339" s="10" t="s">
        <v>32</v>
      </c>
      <c r="D24339" s="10" t="s">
        <v>21</v>
      </c>
      <c r="E24339">
        <v>8955210</v>
      </c>
      <c r="F24339">
        <v>1311280</v>
      </c>
      <c r="G24339">
        <v>895521</v>
      </c>
      <c r="H24339">
        <v>131128</v>
      </c>
      <c r="I24339" s="10" t="s">
        <v>146</v>
      </c>
      <c r="J24339">
        <v>106</v>
      </c>
    </row>
    <row r="24340" spans="1:10" hidden="1" x14ac:dyDescent="0.3">
      <c r="A24340">
        <v>58606</v>
      </c>
      <c r="B24340" s="1">
        <v>44743</v>
      </c>
      <c r="C24340" s="10" t="s">
        <v>32</v>
      </c>
      <c r="D24340" s="10" t="s">
        <v>21</v>
      </c>
      <c r="E24340">
        <v>5616050</v>
      </c>
      <c r="F24340">
        <v>898770</v>
      </c>
      <c r="G24340">
        <v>561605</v>
      </c>
      <c r="H24340">
        <v>89877</v>
      </c>
      <c r="I24340" s="10" t="s">
        <v>146</v>
      </c>
      <c r="J24340">
        <v>106</v>
      </c>
    </row>
    <row r="24341" spans="1:10" hidden="1" x14ac:dyDescent="0.3">
      <c r="A24341">
        <v>59108</v>
      </c>
      <c r="B24341" s="1">
        <v>44774</v>
      </c>
      <c r="C24341" s="10" t="s">
        <v>32</v>
      </c>
      <c r="D24341" s="10" t="s">
        <v>21</v>
      </c>
      <c r="E24341">
        <v>1796480</v>
      </c>
      <c r="F24341">
        <v>1134260</v>
      </c>
      <c r="G24341">
        <v>179648</v>
      </c>
      <c r="H24341">
        <v>113426</v>
      </c>
      <c r="I24341" s="10" t="s">
        <v>146</v>
      </c>
      <c r="J24341">
        <v>106</v>
      </c>
    </row>
    <row r="24342" spans="1:10" hidden="1" x14ac:dyDescent="0.3">
      <c r="A24342">
        <v>59610</v>
      </c>
      <c r="B24342" s="1">
        <v>44805</v>
      </c>
      <c r="C24342" s="10" t="s">
        <v>32</v>
      </c>
      <c r="D24342" s="10" t="s">
        <v>21</v>
      </c>
      <c r="E24342">
        <v>2810850</v>
      </c>
      <c r="F24342">
        <v>1857010</v>
      </c>
      <c r="G24342">
        <v>281085</v>
      </c>
      <c r="H24342">
        <v>185701</v>
      </c>
      <c r="I24342" s="10" t="s">
        <v>146</v>
      </c>
      <c r="J24342">
        <v>106</v>
      </c>
    </row>
    <row r="24343" spans="1:10" hidden="1" x14ac:dyDescent="0.3">
      <c r="A24343">
        <v>60111</v>
      </c>
      <c r="B24343" s="1">
        <v>44835</v>
      </c>
      <c r="C24343" s="10" t="s">
        <v>32</v>
      </c>
      <c r="D24343" s="10" t="s">
        <v>21</v>
      </c>
      <c r="E24343">
        <v>2516500</v>
      </c>
      <c r="F24343">
        <v>1563330</v>
      </c>
      <c r="G24343">
        <v>25165</v>
      </c>
      <c r="H24343">
        <v>156333</v>
      </c>
      <c r="I24343" s="10" t="s">
        <v>146</v>
      </c>
      <c r="J24343">
        <v>106</v>
      </c>
    </row>
    <row r="24344" spans="1:10" hidden="1" x14ac:dyDescent="0.3">
      <c r="A24344">
        <v>8811</v>
      </c>
      <c r="B24344" s="1">
        <v>41640</v>
      </c>
      <c r="C24344" s="10" t="s">
        <v>32</v>
      </c>
      <c r="D24344" s="10" t="s">
        <v>22</v>
      </c>
      <c r="E24344">
        <v>1548080</v>
      </c>
      <c r="F24344">
        <v>1555340</v>
      </c>
      <c r="G24344">
        <v>154808</v>
      </c>
      <c r="H24344">
        <v>155534</v>
      </c>
      <c r="I24344" s="10" t="s">
        <v>147</v>
      </c>
      <c r="J24344">
        <v>106</v>
      </c>
    </row>
    <row r="24345" spans="1:10" hidden="1" x14ac:dyDescent="0.3">
      <c r="A24345">
        <v>8812</v>
      </c>
      <c r="B24345" s="1">
        <v>41671</v>
      </c>
      <c r="C24345" s="10" t="s">
        <v>32</v>
      </c>
      <c r="D24345" s="10" t="s">
        <v>22</v>
      </c>
      <c r="E24345">
        <v>1240470</v>
      </c>
      <c r="F24345">
        <v>1343880</v>
      </c>
      <c r="G24345">
        <v>124047</v>
      </c>
      <c r="H24345">
        <v>134388</v>
      </c>
      <c r="I24345" s="10" t="s">
        <v>147</v>
      </c>
      <c r="J24345">
        <v>106</v>
      </c>
    </row>
    <row r="24346" spans="1:10" hidden="1" x14ac:dyDescent="0.3">
      <c r="A24346">
        <v>8813</v>
      </c>
      <c r="B24346" s="1">
        <v>41699</v>
      </c>
      <c r="C24346" s="10" t="s">
        <v>32</v>
      </c>
      <c r="D24346" s="10" t="s">
        <v>22</v>
      </c>
      <c r="E24346">
        <v>1415230</v>
      </c>
      <c r="F24346">
        <v>1522000</v>
      </c>
      <c r="G24346">
        <v>141523</v>
      </c>
      <c r="H24346">
        <v>1522</v>
      </c>
      <c r="I24346" s="10" t="s">
        <v>147</v>
      </c>
      <c r="J24346">
        <v>106</v>
      </c>
    </row>
    <row r="24347" spans="1:10" hidden="1" x14ac:dyDescent="0.3">
      <c r="A24347">
        <v>8814</v>
      </c>
      <c r="B24347" s="1">
        <v>41730</v>
      </c>
      <c r="C24347" s="10" t="s">
        <v>32</v>
      </c>
      <c r="D24347" s="10" t="s">
        <v>22</v>
      </c>
      <c r="E24347">
        <v>1125020</v>
      </c>
      <c r="F24347">
        <v>1212420</v>
      </c>
      <c r="G24347">
        <v>112502</v>
      </c>
      <c r="H24347">
        <v>121242</v>
      </c>
      <c r="I24347" s="10" t="s">
        <v>147</v>
      </c>
      <c r="J24347">
        <v>106</v>
      </c>
    </row>
    <row r="24348" spans="1:10" hidden="1" x14ac:dyDescent="0.3">
      <c r="A24348">
        <v>8815</v>
      </c>
      <c r="B24348" s="1">
        <v>41760</v>
      </c>
      <c r="C24348" s="10" t="s">
        <v>32</v>
      </c>
      <c r="D24348" s="10" t="s">
        <v>22</v>
      </c>
      <c r="E24348">
        <v>1525360</v>
      </c>
      <c r="F24348">
        <v>1643970</v>
      </c>
      <c r="G24348">
        <v>152536</v>
      </c>
      <c r="H24348">
        <v>164397</v>
      </c>
      <c r="I24348" s="10" t="s">
        <v>147</v>
      </c>
      <c r="J24348">
        <v>106</v>
      </c>
    </row>
    <row r="24349" spans="1:10" hidden="1" x14ac:dyDescent="0.3">
      <c r="A24349">
        <v>8816</v>
      </c>
      <c r="B24349" s="1">
        <v>41791</v>
      </c>
      <c r="C24349" s="10" t="s">
        <v>32</v>
      </c>
      <c r="D24349" s="10" t="s">
        <v>22</v>
      </c>
      <c r="E24349">
        <v>1454830</v>
      </c>
      <c r="F24349">
        <v>1531140</v>
      </c>
      <c r="G24349">
        <v>145483</v>
      </c>
      <c r="H24349">
        <v>153114</v>
      </c>
      <c r="I24349" s="10" t="s">
        <v>147</v>
      </c>
      <c r="J24349">
        <v>106</v>
      </c>
    </row>
    <row r="24350" spans="1:10" hidden="1" x14ac:dyDescent="0.3">
      <c r="A24350">
        <v>8817</v>
      </c>
      <c r="B24350" s="1">
        <v>41821</v>
      </c>
      <c r="C24350" s="10" t="s">
        <v>32</v>
      </c>
      <c r="D24350" s="10" t="s">
        <v>22</v>
      </c>
      <c r="E24350">
        <v>1610180</v>
      </c>
      <c r="F24350">
        <v>1733240</v>
      </c>
      <c r="G24350">
        <v>161018</v>
      </c>
      <c r="H24350">
        <v>173324</v>
      </c>
      <c r="I24350" s="10" t="s">
        <v>147</v>
      </c>
      <c r="J24350">
        <v>106</v>
      </c>
    </row>
    <row r="24351" spans="1:10" hidden="1" x14ac:dyDescent="0.3">
      <c r="A24351">
        <v>8818</v>
      </c>
      <c r="B24351" s="1">
        <v>41852</v>
      </c>
      <c r="C24351" s="10" t="s">
        <v>32</v>
      </c>
      <c r="D24351" s="10" t="s">
        <v>22</v>
      </c>
      <c r="E24351">
        <v>1370350</v>
      </c>
      <c r="F24351">
        <v>1480370</v>
      </c>
      <c r="G24351">
        <v>137035</v>
      </c>
      <c r="H24351">
        <v>148037</v>
      </c>
      <c r="I24351" s="10" t="s">
        <v>147</v>
      </c>
      <c r="J24351">
        <v>106</v>
      </c>
    </row>
    <row r="24352" spans="1:10" hidden="1" x14ac:dyDescent="0.3">
      <c r="A24352">
        <v>8819</v>
      </c>
      <c r="B24352" s="1">
        <v>41883</v>
      </c>
      <c r="C24352" s="10" t="s">
        <v>32</v>
      </c>
      <c r="D24352" s="10" t="s">
        <v>22</v>
      </c>
      <c r="E24352">
        <v>1595180</v>
      </c>
      <c r="F24352">
        <v>1732500</v>
      </c>
      <c r="G24352">
        <v>159518</v>
      </c>
      <c r="H24352">
        <v>17325</v>
      </c>
      <c r="I24352" s="10" t="s">
        <v>147</v>
      </c>
      <c r="J24352">
        <v>106</v>
      </c>
    </row>
    <row r="24353" spans="1:10" hidden="1" x14ac:dyDescent="0.3">
      <c r="A24353">
        <v>8820</v>
      </c>
      <c r="B24353" s="1">
        <v>41913</v>
      </c>
      <c r="C24353" s="10" t="s">
        <v>32</v>
      </c>
      <c r="D24353" s="10" t="s">
        <v>22</v>
      </c>
      <c r="E24353">
        <v>5232020</v>
      </c>
      <c r="F24353">
        <v>2886550</v>
      </c>
      <c r="G24353">
        <v>523202</v>
      </c>
      <c r="H24353">
        <v>288655</v>
      </c>
      <c r="I24353" s="10" t="s">
        <v>147</v>
      </c>
      <c r="J24353">
        <v>106</v>
      </c>
    </row>
    <row r="24354" spans="1:10" hidden="1" x14ac:dyDescent="0.3">
      <c r="A24354">
        <v>8821</v>
      </c>
      <c r="B24354" s="1">
        <v>41944</v>
      </c>
      <c r="C24354" s="10" t="s">
        <v>32</v>
      </c>
      <c r="D24354" s="10" t="s">
        <v>22</v>
      </c>
      <c r="E24354">
        <v>3943620</v>
      </c>
      <c r="F24354">
        <v>2390910</v>
      </c>
      <c r="G24354">
        <v>394362</v>
      </c>
      <c r="H24354">
        <v>239091</v>
      </c>
      <c r="I24354" s="10" t="s">
        <v>147</v>
      </c>
      <c r="J24354">
        <v>106</v>
      </c>
    </row>
    <row r="24355" spans="1:10" hidden="1" x14ac:dyDescent="0.3">
      <c r="A24355">
        <v>8822</v>
      </c>
      <c r="B24355" s="1">
        <v>41974</v>
      </c>
      <c r="C24355" s="10" t="s">
        <v>32</v>
      </c>
      <c r="D24355" s="10" t="s">
        <v>22</v>
      </c>
      <c r="E24355">
        <v>2557810</v>
      </c>
      <c r="F24355">
        <v>1237920</v>
      </c>
      <c r="G24355">
        <v>255781</v>
      </c>
      <c r="H24355">
        <v>123792</v>
      </c>
      <c r="I24355" s="10" t="s">
        <v>147</v>
      </c>
      <c r="J24355">
        <v>106</v>
      </c>
    </row>
    <row r="24356" spans="1:10" hidden="1" x14ac:dyDescent="0.3">
      <c r="A24356">
        <v>8823</v>
      </c>
      <c r="B24356" s="1">
        <v>42005</v>
      </c>
      <c r="C24356" s="10" t="s">
        <v>32</v>
      </c>
      <c r="D24356" s="10" t="s">
        <v>22</v>
      </c>
      <c r="E24356">
        <v>2850800</v>
      </c>
      <c r="F24356">
        <v>1839480</v>
      </c>
      <c r="G24356">
        <v>28508</v>
      </c>
      <c r="H24356">
        <v>183948</v>
      </c>
      <c r="I24356" s="10" t="s">
        <v>147</v>
      </c>
      <c r="J24356">
        <v>106</v>
      </c>
    </row>
    <row r="24357" spans="1:10" hidden="1" x14ac:dyDescent="0.3">
      <c r="A24357">
        <v>8824</v>
      </c>
      <c r="B24357" s="1">
        <v>42036</v>
      </c>
      <c r="C24357" s="10" t="s">
        <v>32</v>
      </c>
      <c r="D24357" s="10" t="s">
        <v>22</v>
      </c>
      <c r="E24357">
        <v>2947400</v>
      </c>
      <c r="F24357">
        <v>1642500</v>
      </c>
      <c r="G24357">
        <v>29474</v>
      </c>
      <c r="H24357">
        <v>16425</v>
      </c>
      <c r="I24357" s="10" t="s">
        <v>147</v>
      </c>
      <c r="J24357">
        <v>106</v>
      </c>
    </row>
    <row r="24358" spans="1:10" hidden="1" x14ac:dyDescent="0.3">
      <c r="A24358">
        <v>8825</v>
      </c>
      <c r="B24358" s="1">
        <v>42064</v>
      </c>
      <c r="C24358" s="10" t="s">
        <v>32</v>
      </c>
      <c r="D24358" s="10" t="s">
        <v>22</v>
      </c>
      <c r="E24358">
        <v>3830210</v>
      </c>
      <c r="F24358">
        <v>2033290</v>
      </c>
      <c r="G24358">
        <v>383021</v>
      </c>
      <c r="H24358">
        <v>203329</v>
      </c>
      <c r="I24358" s="10" t="s">
        <v>147</v>
      </c>
      <c r="J24358">
        <v>106</v>
      </c>
    </row>
    <row r="24359" spans="1:10" hidden="1" x14ac:dyDescent="0.3">
      <c r="A24359">
        <v>8826</v>
      </c>
      <c r="B24359" s="1">
        <v>42095</v>
      </c>
      <c r="C24359" s="10" t="s">
        <v>32</v>
      </c>
      <c r="D24359" s="10" t="s">
        <v>22</v>
      </c>
      <c r="E24359">
        <v>3110890</v>
      </c>
      <c r="F24359">
        <v>1674430</v>
      </c>
      <c r="G24359">
        <v>311089</v>
      </c>
      <c r="H24359">
        <v>167443</v>
      </c>
      <c r="I24359" s="10" t="s">
        <v>147</v>
      </c>
      <c r="J24359">
        <v>106</v>
      </c>
    </row>
    <row r="24360" spans="1:10" hidden="1" x14ac:dyDescent="0.3">
      <c r="A24360">
        <v>8827</v>
      </c>
      <c r="B24360" s="1">
        <v>42125</v>
      </c>
      <c r="C24360" s="10" t="s">
        <v>32</v>
      </c>
      <c r="D24360" s="10" t="s">
        <v>22</v>
      </c>
      <c r="E24360">
        <v>2977370</v>
      </c>
      <c r="F24360">
        <v>1446060</v>
      </c>
      <c r="G24360">
        <v>297737</v>
      </c>
      <c r="H24360">
        <v>144606</v>
      </c>
      <c r="I24360" s="10" t="s">
        <v>147</v>
      </c>
      <c r="J24360">
        <v>106</v>
      </c>
    </row>
    <row r="24361" spans="1:10" hidden="1" x14ac:dyDescent="0.3">
      <c r="A24361">
        <v>8828</v>
      </c>
      <c r="B24361" s="1">
        <v>42156</v>
      </c>
      <c r="C24361" s="10" t="s">
        <v>32</v>
      </c>
      <c r="D24361" s="10" t="s">
        <v>22</v>
      </c>
      <c r="E24361">
        <v>3871760</v>
      </c>
      <c r="F24361">
        <v>1974860</v>
      </c>
      <c r="G24361">
        <v>387176</v>
      </c>
      <c r="H24361">
        <v>197486</v>
      </c>
      <c r="I24361" s="10" t="s">
        <v>147</v>
      </c>
      <c r="J24361">
        <v>106</v>
      </c>
    </row>
    <row r="24362" spans="1:10" hidden="1" x14ac:dyDescent="0.3">
      <c r="A24362">
        <v>8829</v>
      </c>
      <c r="B24362" s="1">
        <v>42186</v>
      </c>
      <c r="C24362" s="10" t="s">
        <v>32</v>
      </c>
      <c r="D24362" s="10" t="s">
        <v>22</v>
      </c>
      <c r="E24362">
        <v>3101470</v>
      </c>
      <c r="F24362">
        <v>1799200</v>
      </c>
      <c r="G24362">
        <v>310147</v>
      </c>
      <c r="H24362">
        <v>17992</v>
      </c>
      <c r="I24362" s="10" t="s">
        <v>147</v>
      </c>
      <c r="J24362">
        <v>106</v>
      </c>
    </row>
    <row r="24363" spans="1:10" hidden="1" x14ac:dyDescent="0.3">
      <c r="A24363">
        <v>8830</v>
      </c>
      <c r="B24363" s="1">
        <v>42217</v>
      </c>
      <c r="C24363" s="10" t="s">
        <v>32</v>
      </c>
      <c r="D24363" s="10" t="s">
        <v>22</v>
      </c>
      <c r="E24363">
        <v>2366150</v>
      </c>
      <c r="F24363">
        <v>1430190</v>
      </c>
      <c r="G24363">
        <v>236615</v>
      </c>
      <c r="H24363">
        <v>143019</v>
      </c>
      <c r="I24363" s="10" t="s">
        <v>147</v>
      </c>
      <c r="J24363">
        <v>106</v>
      </c>
    </row>
    <row r="24364" spans="1:10" hidden="1" x14ac:dyDescent="0.3">
      <c r="A24364">
        <v>8831</v>
      </c>
      <c r="B24364" s="1">
        <v>42248</v>
      </c>
      <c r="C24364" s="10" t="s">
        <v>32</v>
      </c>
      <c r="D24364" s="10" t="s">
        <v>22</v>
      </c>
      <c r="E24364">
        <v>2880180</v>
      </c>
      <c r="F24364">
        <v>1773710</v>
      </c>
      <c r="G24364">
        <v>288018</v>
      </c>
      <c r="H24364">
        <v>177371</v>
      </c>
      <c r="I24364" s="10" t="s">
        <v>147</v>
      </c>
      <c r="J24364">
        <v>106</v>
      </c>
    </row>
    <row r="24365" spans="1:10" hidden="1" x14ac:dyDescent="0.3">
      <c r="A24365">
        <v>8832</v>
      </c>
      <c r="B24365" s="1">
        <v>42278</v>
      </c>
      <c r="C24365" s="10" t="s">
        <v>32</v>
      </c>
      <c r="D24365" s="10" t="s">
        <v>22</v>
      </c>
      <c r="E24365">
        <v>1632370</v>
      </c>
      <c r="F24365">
        <v>1301040</v>
      </c>
      <c r="G24365">
        <v>163237</v>
      </c>
      <c r="H24365">
        <v>130104</v>
      </c>
      <c r="I24365" s="10" t="s">
        <v>147</v>
      </c>
      <c r="J24365">
        <v>106</v>
      </c>
    </row>
    <row r="24366" spans="1:10" hidden="1" x14ac:dyDescent="0.3">
      <c r="A24366">
        <v>8833</v>
      </c>
      <c r="B24366" s="1">
        <v>42309</v>
      </c>
      <c r="C24366" s="10" t="s">
        <v>32</v>
      </c>
      <c r="D24366" s="10" t="s">
        <v>22</v>
      </c>
      <c r="E24366">
        <v>1503310</v>
      </c>
      <c r="F24366">
        <v>1247920</v>
      </c>
      <c r="G24366">
        <v>150331</v>
      </c>
      <c r="H24366">
        <v>124792</v>
      </c>
      <c r="I24366" s="10" t="s">
        <v>147</v>
      </c>
      <c r="J24366">
        <v>106</v>
      </c>
    </row>
    <row r="24367" spans="1:10" hidden="1" x14ac:dyDescent="0.3">
      <c r="A24367">
        <v>8834</v>
      </c>
      <c r="B24367" s="1">
        <v>42339</v>
      </c>
      <c r="C24367" s="10" t="s">
        <v>32</v>
      </c>
      <c r="D24367" s="10" t="s">
        <v>22</v>
      </c>
      <c r="E24367">
        <v>1106730</v>
      </c>
      <c r="F24367">
        <v>705140</v>
      </c>
      <c r="G24367">
        <v>110673</v>
      </c>
      <c r="H24367">
        <v>70514</v>
      </c>
      <c r="I24367" s="10" t="s">
        <v>147</v>
      </c>
      <c r="J24367">
        <v>106</v>
      </c>
    </row>
    <row r="24368" spans="1:10" hidden="1" x14ac:dyDescent="0.3">
      <c r="A24368">
        <v>8835</v>
      </c>
      <c r="B24368" s="1">
        <v>42370</v>
      </c>
      <c r="C24368" s="10" t="s">
        <v>32</v>
      </c>
      <c r="D24368" s="10" t="s">
        <v>22</v>
      </c>
      <c r="E24368">
        <v>2439140</v>
      </c>
      <c r="F24368">
        <v>1957080</v>
      </c>
      <c r="G24368">
        <v>243914</v>
      </c>
      <c r="H24368">
        <v>195708</v>
      </c>
      <c r="I24368" s="10" t="s">
        <v>147</v>
      </c>
      <c r="J24368">
        <v>106</v>
      </c>
    </row>
    <row r="24369" spans="1:10" hidden="1" x14ac:dyDescent="0.3">
      <c r="A24369">
        <v>8836</v>
      </c>
      <c r="B24369" s="1">
        <v>42401</v>
      </c>
      <c r="C24369" s="10" t="s">
        <v>32</v>
      </c>
      <c r="D24369" s="10" t="s">
        <v>22</v>
      </c>
      <c r="E24369">
        <v>2794950</v>
      </c>
      <c r="F24369">
        <v>2361110</v>
      </c>
      <c r="G24369">
        <v>279495</v>
      </c>
      <c r="H24369">
        <v>236111</v>
      </c>
      <c r="I24369" s="10" t="s">
        <v>147</v>
      </c>
      <c r="J24369">
        <v>106</v>
      </c>
    </row>
    <row r="24370" spans="1:10" hidden="1" x14ac:dyDescent="0.3">
      <c r="A24370">
        <v>8837</v>
      </c>
      <c r="B24370" s="1">
        <v>42430</v>
      </c>
      <c r="C24370" s="10" t="s">
        <v>32</v>
      </c>
      <c r="D24370" s="10" t="s">
        <v>22</v>
      </c>
      <c r="E24370">
        <v>3059730</v>
      </c>
      <c r="F24370">
        <v>2510050</v>
      </c>
      <c r="G24370">
        <v>305973</v>
      </c>
      <c r="H24370">
        <v>251005</v>
      </c>
      <c r="I24370" s="10" t="s">
        <v>147</v>
      </c>
      <c r="J24370">
        <v>106</v>
      </c>
    </row>
    <row r="24371" spans="1:10" hidden="1" x14ac:dyDescent="0.3">
      <c r="A24371">
        <v>8838</v>
      </c>
      <c r="B24371" s="1">
        <v>42461</v>
      </c>
      <c r="C24371" s="10" t="s">
        <v>32</v>
      </c>
      <c r="D24371" s="10" t="s">
        <v>22</v>
      </c>
      <c r="E24371">
        <v>2719440</v>
      </c>
      <c r="F24371">
        <v>2225680</v>
      </c>
      <c r="G24371">
        <v>271944</v>
      </c>
      <c r="H24371">
        <v>222568</v>
      </c>
      <c r="I24371" s="10" t="s">
        <v>147</v>
      </c>
      <c r="J24371">
        <v>106</v>
      </c>
    </row>
    <row r="24372" spans="1:10" hidden="1" x14ac:dyDescent="0.3">
      <c r="A24372">
        <v>8839</v>
      </c>
      <c r="B24372" s="1">
        <v>42491</v>
      </c>
      <c r="C24372" s="10" t="s">
        <v>32</v>
      </c>
      <c r="D24372" s="10" t="s">
        <v>22</v>
      </c>
      <c r="E24372">
        <v>3307900</v>
      </c>
      <c r="F24372">
        <v>2872980</v>
      </c>
      <c r="G24372">
        <v>33079</v>
      </c>
      <c r="H24372">
        <v>287298</v>
      </c>
      <c r="I24372" s="10" t="s">
        <v>147</v>
      </c>
      <c r="J24372">
        <v>106</v>
      </c>
    </row>
    <row r="24373" spans="1:10" hidden="1" x14ac:dyDescent="0.3">
      <c r="A24373">
        <v>8840</v>
      </c>
      <c r="B24373" s="1">
        <v>42522</v>
      </c>
      <c r="C24373" s="10" t="s">
        <v>32</v>
      </c>
      <c r="D24373" s="10" t="s">
        <v>22</v>
      </c>
      <c r="E24373">
        <v>3297580</v>
      </c>
      <c r="F24373">
        <v>2629630</v>
      </c>
      <c r="G24373">
        <v>329758</v>
      </c>
      <c r="H24373">
        <v>262963</v>
      </c>
      <c r="I24373" s="10" t="s">
        <v>147</v>
      </c>
      <c r="J24373">
        <v>106</v>
      </c>
    </row>
    <row r="24374" spans="1:10" hidden="1" x14ac:dyDescent="0.3">
      <c r="A24374">
        <v>8841</v>
      </c>
      <c r="B24374" s="1">
        <v>42552</v>
      </c>
      <c r="C24374" s="10" t="s">
        <v>32</v>
      </c>
      <c r="D24374" s="10" t="s">
        <v>22</v>
      </c>
      <c r="E24374">
        <v>3105160</v>
      </c>
      <c r="F24374">
        <v>2615860</v>
      </c>
      <c r="G24374">
        <v>310516</v>
      </c>
      <c r="H24374">
        <v>261586</v>
      </c>
      <c r="I24374" s="10" t="s">
        <v>147</v>
      </c>
      <c r="J24374">
        <v>106</v>
      </c>
    </row>
    <row r="24375" spans="1:10" hidden="1" x14ac:dyDescent="0.3">
      <c r="A24375">
        <v>8842</v>
      </c>
      <c r="B24375" s="1">
        <v>42583</v>
      </c>
      <c r="C24375" s="10" t="s">
        <v>32</v>
      </c>
      <c r="D24375" s="10" t="s">
        <v>22</v>
      </c>
      <c r="E24375">
        <v>4211560</v>
      </c>
      <c r="F24375">
        <v>3448170</v>
      </c>
      <c r="G24375">
        <v>421156</v>
      </c>
      <c r="H24375">
        <v>344817</v>
      </c>
      <c r="I24375" s="10" t="s">
        <v>147</v>
      </c>
      <c r="J24375">
        <v>106</v>
      </c>
    </row>
    <row r="24376" spans="1:10" hidden="1" x14ac:dyDescent="0.3">
      <c r="A24376">
        <v>8843</v>
      </c>
      <c r="B24376" s="1">
        <v>42614</v>
      </c>
      <c r="C24376" s="10" t="s">
        <v>32</v>
      </c>
      <c r="D24376" s="10" t="s">
        <v>22</v>
      </c>
      <c r="E24376">
        <v>3801530</v>
      </c>
      <c r="F24376">
        <v>3127430</v>
      </c>
      <c r="G24376">
        <v>380153</v>
      </c>
      <c r="H24376">
        <v>312743</v>
      </c>
      <c r="I24376" s="10" t="s">
        <v>147</v>
      </c>
      <c r="J24376">
        <v>106</v>
      </c>
    </row>
    <row r="24377" spans="1:10" hidden="1" x14ac:dyDescent="0.3">
      <c r="A24377">
        <v>8844</v>
      </c>
      <c r="B24377" s="1">
        <v>42644</v>
      </c>
      <c r="C24377" s="10" t="s">
        <v>32</v>
      </c>
      <c r="D24377" s="10" t="s">
        <v>22</v>
      </c>
      <c r="E24377">
        <v>4871830</v>
      </c>
      <c r="F24377">
        <v>3487000</v>
      </c>
      <c r="G24377">
        <v>487183</v>
      </c>
      <c r="H24377">
        <v>3487</v>
      </c>
      <c r="I24377" s="10" t="s">
        <v>147</v>
      </c>
      <c r="J24377">
        <v>106</v>
      </c>
    </row>
    <row r="24378" spans="1:10" hidden="1" x14ac:dyDescent="0.3">
      <c r="A24378">
        <v>8845</v>
      </c>
      <c r="B24378" s="1">
        <v>42675</v>
      </c>
      <c r="C24378" s="10" t="s">
        <v>32</v>
      </c>
      <c r="D24378" s="10" t="s">
        <v>22</v>
      </c>
      <c r="E24378">
        <v>3342250</v>
      </c>
      <c r="F24378">
        <v>34373839</v>
      </c>
      <c r="G24378">
        <v>334225</v>
      </c>
      <c r="H24378">
        <v>343738</v>
      </c>
      <c r="I24378" s="10" t="s">
        <v>147</v>
      </c>
      <c r="J24378">
        <v>106</v>
      </c>
    </row>
    <row r="24379" spans="1:10" hidden="1" x14ac:dyDescent="0.3">
      <c r="A24379">
        <v>8846</v>
      </c>
      <c r="B24379" s="1">
        <v>42705</v>
      </c>
      <c r="C24379" s="10" t="s">
        <v>32</v>
      </c>
      <c r="D24379" s="10" t="s">
        <v>22</v>
      </c>
      <c r="E24379">
        <v>2566560</v>
      </c>
      <c r="F24379">
        <v>2652900</v>
      </c>
      <c r="G24379">
        <v>256656</v>
      </c>
      <c r="H24379">
        <v>26529</v>
      </c>
      <c r="I24379" s="10" t="s">
        <v>147</v>
      </c>
      <c r="J24379">
        <v>106</v>
      </c>
    </row>
    <row r="24380" spans="1:10" hidden="1" x14ac:dyDescent="0.3">
      <c r="A24380">
        <v>8847</v>
      </c>
      <c r="B24380" s="1">
        <v>42736</v>
      </c>
      <c r="C24380" s="10" t="s">
        <v>32</v>
      </c>
      <c r="D24380" s="10" t="s">
        <v>22</v>
      </c>
      <c r="E24380">
        <v>3606320</v>
      </c>
      <c r="F24380">
        <v>3250310</v>
      </c>
      <c r="G24380">
        <v>360632</v>
      </c>
      <c r="H24380">
        <v>325031</v>
      </c>
      <c r="I24380" s="10" t="s">
        <v>147</v>
      </c>
      <c r="J24380">
        <v>106</v>
      </c>
    </row>
    <row r="24381" spans="1:10" hidden="1" x14ac:dyDescent="0.3">
      <c r="A24381">
        <v>8848</v>
      </c>
      <c r="B24381" s="1">
        <v>42767</v>
      </c>
      <c r="C24381" s="10" t="s">
        <v>32</v>
      </c>
      <c r="D24381" s="10" t="s">
        <v>22</v>
      </c>
      <c r="E24381">
        <v>3365700</v>
      </c>
      <c r="F24381">
        <v>3487910</v>
      </c>
      <c r="G24381">
        <v>33657</v>
      </c>
      <c r="H24381">
        <v>348791</v>
      </c>
      <c r="I24381" s="10" t="s">
        <v>147</v>
      </c>
      <c r="J24381">
        <v>106</v>
      </c>
    </row>
    <row r="24382" spans="1:10" hidden="1" x14ac:dyDescent="0.3">
      <c r="A24382">
        <v>8849</v>
      </c>
      <c r="B24382" s="1">
        <v>42795</v>
      </c>
      <c r="C24382" s="10" t="s">
        <v>32</v>
      </c>
      <c r="D24382" s="10" t="s">
        <v>22</v>
      </c>
      <c r="E24382">
        <v>3989510</v>
      </c>
      <c r="F24382">
        <v>4112770</v>
      </c>
      <c r="G24382">
        <v>398951</v>
      </c>
      <c r="H24382">
        <v>411277</v>
      </c>
      <c r="I24382" s="10" t="s">
        <v>147</v>
      </c>
      <c r="J24382">
        <v>106</v>
      </c>
    </row>
    <row r="24383" spans="1:10" hidden="1" x14ac:dyDescent="0.3">
      <c r="A24383">
        <v>8850</v>
      </c>
      <c r="B24383" s="1">
        <v>42826</v>
      </c>
      <c r="C24383" s="10" t="s">
        <v>32</v>
      </c>
      <c r="D24383" s="10" t="s">
        <v>22</v>
      </c>
      <c r="E24383">
        <v>3258450</v>
      </c>
      <c r="F24383">
        <v>3148670</v>
      </c>
      <c r="G24383">
        <v>325845</v>
      </c>
      <c r="H24383">
        <v>314867</v>
      </c>
      <c r="I24383" s="10" t="s">
        <v>147</v>
      </c>
      <c r="J24383">
        <v>106</v>
      </c>
    </row>
    <row r="24384" spans="1:10" hidden="1" x14ac:dyDescent="0.3">
      <c r="A24384">
        <v>8851</v>
      </c>
      <c r="B24384" s="1">
        <v>42856</v>
      </c>
      <c r="C24384" s="10" t="s">
        <v>32</v>
      </c>
      <c r="D24384" s="10" t="s">
        <v>22</v>
      </c>
      <c r="E24384">
        <v>4226460</v>
      </c>
      <c r="F24384">
        <v>4381300</v>
      </c>
      <c r="G24384">
        <v>422646</v>
      </c>
      <c r="H24384">
        <v>43813</v>
      </c>
      <c r="I24384" s="10" t="s">
        <v>147</v>
      </c>
      <c r="J24384">
        <v>106</v>
      </c>
    </row>
    <row r="24385" spans="1:10" hidden="1" x14ac:dyDescent="0.3">
      <c r="A24385">
        <v>8852</v>
      </c>
      <c r="B24385" s="1">
        <v>42887</v>
      </c>
      <c r="C24385" s="10" t="s">
        <v>32</v>
      </c>
      <c r="D24385" s="10" t="s">
        <v>22</v>
      </c>
      <c r="E24385">
        <v>3155770</v>
      </c>
      <c r="F24385">
        <v>3317020</v>
      </c>
      <c r="G24385">
        <v>315577</v>
      </c>
      <c r="H24385">
        <v>331702</v>
      </c>
      <c r="I24385" s="10" t="s">
        <v>147</v>
      </c>
      <c r="J24385">
        <v>106</v>
      </c>
    </row>
    <row r="24386" spans="1:10" hidden="1" x14ac:dyDescent="0.3">
      <c r="A24386">
        <v>8853</v>
      </c>
      <c r="B24386" s="1">
        <v>42917</v>
      </c>
      <c r="C24386" s="10" t="s">
        <v>32</v>
      </c>
      <c r="D24386" s="10" t="s">
        <v>22</v>
      </c>
      <c r="E24386">
        <v>3842840</v>
      </c>
      <c r="F24386">
        <v>4026150</v>
      </c>
      <c r="G24386">
        <v>384284</v>
      </c>
      <c r="H24386">
        <v>402615</v>
      </c>
      <c r="I24386" s="10" t="s">
        <v>147</v>
      </c>
      <c r="J24386">
        <v>106</v>
      </c>
    </row>
    <row r="24387" spans="1:10" hidden="1" x14ac:dyDescent="0.3">
      <c r="A24387">
        <v>8854</v>
      </c>
      <c r="B24387" s="1">
        <v>42948</v>
      </c>
      <c r="C24387" s="10" t="s">
        <v>32</v>
      </c>
      <c r="D24387" s="10" t="s">
        <v>22</v>
      </c>
      <c r="E24387">
        <v>4431730</v>
      </c>
      <c r="F24387">
        <v>4602540</v>
      </c>
      <c r="G24387">
        <v>443173</v>
      </c>
      <c r="H24387">
        <v>460254</v>
      </c>
      <c r="I24387" s="10" t="s">
        <v>147</v>
      </c>
      <c r="J24387">
        <v>106</v>
      </c>
    </row>
    <row r="24388" spans="1:10" hidden="1" x14ac:dyDescent="0.3">
      <c r="A24388">
        <v>8855</v>
      </c>
      <c r="B24388" s="1">
        <v>42979</v>
      </c>
      <c r="C24388" s="10" t="s">
        <v>32</v>
      </c>
      <c r="D24388" s="10" t="s">
        <v>22</v>
      </c>
      <c r="E24388">
        <v>3807530</v>
      </c>
      <c r="F24388">
        <v>3964340</v>
      </c>
      <c r="G24388">
        <v>380753</v>
      </c>
      <c r="H24388">
        <v>396434</v>
      </c>
      <c r="I24388" s="10" t="s">
        <v>147</v>
      </c>
      <c r="J24388">
        <v>106</v>
      </c>
    </row>
    <row r="24389" spans="1:10" hidden="1" x14ac:dyDescent="0.3">
      <c r="A24389">
        <v>8856</v>
      </c>
      <c r="B24389" s="1">
        <v>43009</v>
      </c>
      <c r="C24389" s="10" t="s">
        <v>32</v>
      </c>
      <c r="D24389" s="10" t="s">
        <v>22</v>
      </c>
      <c r="E24389">
        <v>3987790</v>
      </c>
      <c r="F24389">
        <v>4195600</v>
      </c>
      <c r="G24389">
        <v>398779</v>
      </c>
      <c r="H24389">
        <v>41956</v>
      </c>
      <c r="I24389" s="10" t="s">
        <v>147</v>
      </c>
      <c r="J24389">
        <v>106</v>
      </c>
    </row>
    <row r="24390" spans="1:10" hidden="1" x14ac:dyDescent="0.3">
      <c r="A24390">
        <v>8857</v>
      </c>
      <c r="B24390" s="1">
        <v>43040</v>
      </c>
      <c r="C24390" s="10" t="s">
        <v>32</v>
      </c>
      <c r="D24390" s="10" t="s">
        <v>22</v>
      </c>
      <c r="E24390">
        <v>3770330</v>
      </c>
      <c r="F24390">
        <v>3978140</v>
      </c>
      <c r="G24390">
        <v>377033</v>
      </c>
      <c r="H24390">
        <v>397814</v>
      </c>
      <c r="I24390" s="10" t="s">
        <v>147</v>
      </c>
      <c r="J24390">
        <v>106</v>
      </c>
    </row>
    <row r="24391" spans="1:10" hidden="1" x14ac:dyDescent="0.3">
      <c r="A24391">
        <v>8858</v>
      </c>
      <c r="B24391" s="1">
        <v>43070</v>
      </c>
      <c r="C24391" s="10" t="s">
        <v>32</v>
      </c>
      <c r="D24391" s="10" t="s">
        <v>22</v>
      </c>
      <c r="E24391">
        <v>2755370</v>
      </c>
      <c r="F24391">
        <v>2931290</v>
      </c>
      <c r="G24391">
        <v>275537</v>
      </c>
      <c r="H24391">
        <v>293129</v>
      </c>
      <c r="I24391" s="10" t="s">
        <v>147</v>
      </c>
      <c r="J24391">
        <v>106</v>
      </c>
    </row>
    <row r="24392" spans="1:10" hidden="1" x14ac:dyDescent="0.3">
      <c r="A24392">
        <v>8859</v>
      </c>
      <c r="B24392" s="1">
        <v>43101</v>
      </c>
      <c r="C24392" s="10" t="s">
        <v>32</v>
      </c>
      <c r="D24392" s="10" t="s">
        <v>22</v>
      </c>
      <c r="E24392">
        <v>3751210</v>
      </c>
      <c r="F24392">
        <v>3951520</v>
      </c>
      <c r="G24392">
        <v>375121</v>
      </c>
      <c r="H24392">
        <v>395152</v>
      </c>
      <c r="I24392" s="10" t="s">
        <v>147</v>
      </c>
      <c r="J24392">
        <v>106</v>
      </c>
    </row>
    <row r="24393" spans="1:10" hidden="1" x14ac:dyDescent="0.3">
      <c r="A24393">
        <v>8860</v>
      </c>
      <c r="B24393" s="1">
        <v>43132</v>
      </c>
      <c r="C24393" s="10" t="s">
        <v>32</v>
      </c>
      <c r="D24393" s="10" t="s">
        <v>22</v>
      </c>
      <c r="E24393">
        <v>4241430</v>
      </c>
      <c r="F24393">
        <v>4475990</v>
      </c>
      <c r="G24393">
        <v>424143</v>
      </c>
      <c r="H24393">
        <v>447599</v>
      </c>
      <c r="I24393" s="10" t="s">
        <v>147</v>
      </c>
      <c r="J24393">
        <v>106</v>
      </c>
    </row>
    <row r="24394" spans="1:10" hidden="1" x14ac:dyDescent="0.3">
      <c r="A24394">
        <v>8861</v>
      </c>
      <c r="B24394" s="1">
        <v>43160</v>
      </c>
      <c r="C24394" s="10" t="s">
        <v>32</v>
      </c>
      <c r="D24394" s="10" t="s">
        <v>22</v>
      </c>
      <c r="E24394">
        <v>4329670</v>
      </c>
      <c r="F24394">
        <v>4566640</v>
      </c>
      <c r="G24394">
        <v>432967</v>
      </c>
      <c r="H24394">
        <v>456664</v>
      </c>
      <c r="I24394" s="10" t="s">
        <v>147</v>
      </c>
      <c r="J24394">
        <v>106</v>
      </c>
    </row>
    <row r="24395" spans="1:10" hidden="1" x14ac:dyDescent="0.3">
      <c r="A24395">
        <v>27639</v>
      </c>
      <c r="B24395" s="1">
        <v>43191</v>
      </c>
      <c r="C24395" s="10" t="s">
        <v>32</v>
      </c>
      <c r="D24395" s="10" t="s">
        <v>22</v>
      </c>
      <c r="E24395">
        <v>4628160</v>
      </c>
      <c r="F24395">
        <v>48886476</v>
      </c>
      <c r="G24395">
        <v>462816</v>
      </c>
      <c r="H24395">
        <v>488865</v>
      </c>
      <c r="I24395" s="10" t="s">
        <v>147</v>
      </c>
      <c r="J24395">
        <v>106</v>
      </c>
    </row>
    <row r="24396" spans="1:10" hidden="1" x14ac:dyDescent="0.3">
      <c r="A24396">
        <v>28244</v>
      </c>
      <c r="B24396" s="1">
        <v>43221</v>
      </c>
      <c r="C24396" s="10" t="s">
        <v>32</v>
      </c>
      <c r="D24396" s="10" t="s">
        <v>22</v>
      </c>
      <c r="E24396">
        <v>3247140</v>
      </c>
      <c r="F24396">
        <v>342440928</v>
      </c>
      <c r="G24396">
        <v>324714</v>
      </c>
      <c r="H24396">
        <v>342441</v>
      </c>
      <c r="I24396" s="10" t="s">
        <v>147</v>
      </c>
      <c r="J24396">
        <v>106</v>
      </c>
    </row>
    <row r="24397" spans="1:10" hidden="1" x14ac:dyDescent="0.3">
      <c r="A24397">
        <v>28849</v>
      </c>
      <c r="B24397" s="1">
        <v>43252</v>
      </c>
      <c r="C24397" s="10" t="s">
        <v>32</v>
      </c>
      <c r="D24397" s="10" t="s">
        <v>22</v>
      </c>
      <c r="E24397">
        <v>3706350</v>
      </c>
      <c r="F24397">
        <v>382925426</v>
      </c>
      <c r="G24397">
        <v>370635</v>
      </c>
      <c r="H24397">
        <v>382925</v>
      </c>
      <c r="I24397" s="10" t="s">
        <v>147</v>
      </c>
      <c r="J24397">
        <v>106</v>
      </c>
    </row>
    <row r="24398" spans="1:10" hidden="1" x14ac:dyDescent="0.3">
      <c r="A24398">
        <v>29455</v>
      </c>
      <c r="B24398" s="1">
        <v>43282</v>
      </c>
      <c r="C24398" s="10" t="s">
        <v>32</v>
      </c>
      <c r="D24398" s="10" t="s">
        <v>22</v>
      </c>
      <c r="E24398">
        <v>3856990</v>
      </c>
      <c r="F24398">
        <v>402010402</v>
      </c>
      <c r="G24398">
        <v>385699</v>
      </c>
      <c r="H24398">
        <v>40201</v>
      </c>
      <c r="I24398" s="10" t="s">
        <v>147</v>
      </c>
      <c r="J24398">
        <v>106</v>
      </c>
    </row>
    <row r="24399" spans="1:10" hidden="1" x14ac:dyDescent="0.3">
      <c r="A24399">
        <v>30060</v>
      </c>
      <c r="B24399" s="1">
        <v>43313</v>
      </c>
      <c r="C24399" s="10" t="s">
        <v>32</v>
      </c>
      <c r="D24399" s="10" t="s">
        <v>22</v>
      </c>
      <c r="E24399">
        <v>3921420</v>
      </c>
      <c r="F24399">
        <v>410318474</v>
      </c>
      <c r="G24399">
        <v>392142</v>
      </c>
      <c r="H24399">
        <v>410318</v>
      </c>
      <c r="I24399" s="10" t="s">
        <v>147</v>
      </c>
      <c r="J24399">
        <v>106</v>
      </c>
    </row>
    <row r="24400" spans="1:10" hidden="1" x14ac:dyDescent="0.3">
      <c r="A24400">
        <v>30666</v>
      </c>
      <c r="B24400" s="1">
        <v>43344</v>
      </c>
      <c r="C24400" s="10" t="s">
        <v>32</v>
      </c>
      <c r="D24400" s="10" t="s">
        <v>22</v>
      </c>
      <c r="E24400">
        <v>3228190</v>
      </c>
      <c r="F24400">
        <v>3718130</v>
      </c>
      <c r="G24400">
        <v>322819</v>
      </c>
      <c r="H24400">
        <v>371813</v>
      </c>
      <c r="I24400" s="10" t="s">
        <v>147</v>
      </c>
      <c r="J24400">
        <v>106</v>
      </c>
    </row>
    <row r="24401" spans="1:10" hidden="1" x14ac:dyDescent="0.3">
      <c r="A24401">
        <v>31281</v>
      </c>
      <c r="B24401" s="1">
        <v>43374</v>
      </c>
      <c r="C24401" s="10" t="s">
        <v>32</v>
      </c>
      <c r="D24401" s="10" t="s">
        <v>22</v>
      </c>
      <c r="E24401">
        <v>1335780</v>
      </c>
      <c r="F24401">
        <v>477445054</v>
      </c>
      <c r="G24401">
        <v>133578</v>
      </c>
      <c r="H24401">
        <v>477445</v>
      </c>
      <c r="I24401" s="10" t="s">
        <v>147</v>
      </c>
      <c r="J24401">
        <v>106</v>
      </c>
    </row>
    <row r="24402" spans="1:10" hidden="1" x14ac:dyDescent="0.3">
      <c r="A24402">
        <v>31912</v>
      </c>
      <c r="B24402" s="1">
        <v>43405</v>
      </c>
      <c r="C24402" s="10" t="s">
        <v>32</v>
      </c>
      <c r="D24402" s="10" t="s">
        <v>22</v>
      </c>
      <c r="E24402">
        <v>1768900</v>
      </c>
      <c r="F24402">
        <v>415208637</v>
      </c>
      <c r="G24402">
        <v>17689</v>
      </c>
      <c r="H24402">
        <v>415209</v>
      </c>
      <c r="I24402" s="10" t="s">
        <v>147</v>
      </c>
      <c r="J24402">
        <v>106</v>
      </c>
    </row>
    <row r="24403" spans="1:10" hidden="1" x14ac:dyDescent="0.3">
      <c r="A24403">
        <v>32539</v>
      </c>
      <c r="B24403" s="1">
        <v>43435</v>
      </c>
      <c r="C24403" s="10" t="s">
        <v>32</v>
      </c>
      <c r="D24403" s="10" t="s">
        <v>22</v>
      </c>
      <c r="E24403">
        <v>3172930</v>
      </c>
      <c r="F24403">
        <v>32615191</v>
      </c>
      <c r="G24403">
        <v>317293</v>
      </c>
      <c r="H24403">
        <v>326152</v>
      </c>
      <c r="I24403" s="10" t="s">
        <v>147</v>
      </c>
      <c r="J24403">
        <v>106</v>
      </c>
    </row>
    <row r="24404" spans="1:10" hidden="1" x14ac:dyDescent="0.3">
      <c r="A24404">
        <v>33164</v>
      </c>
      <c r="B24404" s="1">
        <v>43466</v>
      </c>
      <c r="C24404" s="10" t="s">
        <v>32</v>
      </c>
      <c r="D24404" s="10" t="s">
        <v>22</v>
      </c>
      <c r="E24404">
        <v>4258100</v>
      </c>
      <c r="F24404">
        <v>4358900</v>
      </c>
      <c r="G24404">
        <v>42581</v>
      </c>
      <c r="H24404">
        <v>43589</v>
      </c>
      <c r="I24404" s="10" t="s">
        <v>147</v>
      </c>
      <c r="J24404">
        <v>106</v>
      </c>
    </row>
    <row r="24405" spans="1:10" hidden="1" x14ac:dyDescent="0.3">
      <c r="A24405">
        <v>33789</v>
      </c>
      <c r="B24405" s="1">
        <v>43497</v>
      </c>
      <c r="C24405" s="10" t="s">
        <v>32</v>
      </c>
      <c r="D24405" s="10" t="s">
        <v>22</v>
      </c>
      <c r="E24405">
        <v>4739750</v>
      </c>
      <c r="F24405">
        <v>50588036</v>
      </c>
      <c r="G24405">
        <v>473975</v>
      </c>
      <c r="H24405">
        <v>50588</v>
      </c>
      <c r="I24405" s="10" t="s">
        <v>147</v>
      </c>
      <c r="J24405">
        <v>106</v>
      </c>
    </row>
    <row r="24406" spans="1:10" hidden="1" x14ac:dyDescent="0.3">
      <c r="A24406">
        <v>34418</v>
      </c>
      <c r="B24406" s="1">
        <v>43525</v>
      </c>
      <c r="C24406" s="10" t="s">
        <v>32</v>
      </c>
      <c r="D24406" s="10" t="s">
        <v>22</v>
      </c>
      <c r="E24406">
        <v>4266530</v>
      </c>
      <c r="F24406">
        <v>4435090</v>
      </c>
      <c r="G24406">
        <v>426653</v>
      </c>
      <c r="H24406">
        <v>443509</v>
      </c>
      <c r="I24406" s="10" t="s">
        <v>147</v>
      </c>
      <c r="J24406">
        <v>106</v>
      </c>
    </row>
    <row r="24407" spans="1:10" hidden="1" x14ac:dyDescent="0.3">
      <c r="A24407">
        <v>35051</v>
      </c>
      <c r="B24407" s="1">
        <v>43556</v>
      </c>
      <c r="C24407" s="10" t="s">
        <v>32</v>
      </c>
      <c r="D24407" s="10" t="s">
        <v>22</v>
      </c>
      <c r="E24407">
        <v>6030710</v>
      </c>
      <c r="F24407">
        <v>618601103</v>
      </c>
      <c r="G24407">
        <v>603071</v>
      </c>
      <c r="H24407">
        <v>618601</v>
      </c>
      <c r="I24407" s="10" t="s">
        <v>147</v>
      </c>
      <c r="J24407">
        <v>106</v>
      </c>
    </row>
    <row r="24408" spans="1:10" hidden="1" x14ac:dyDescent="0.3">
      <c r="A24408">
        <v>35682</v>
      </c>
      <c r="B24408" s="1">
        <v>43586</v>
      </c>
      <c r="C24408" s="10" t="s">
        <v>32</v>
      </c>
      <c r="D24408" s="10" t="s">
        <v>22</v>
      </c>
      <c r="E24408">
        <v>4115100</v>
      </c>
      <c r="F24408">
        <v>420073098</v>
      </c>
      <c r="G24408">
        <v>41151</v>
      </c>
      <c r="H24408">
        <v>420073</v>
      </c>
      <c r="I24408" s="10" t="s">
        <v>147</v>
      </c>
      <c r="J24408">
        <v>106</v>
      </c>
    </row>
    <row r="24409" spans="1:10" hidden="1" x14ac:dyDescent="0.3">
      <c r="A24409">
        <v>36321</v>
      </c>
      <c r="B24409" s="1">
        <v>43617</v>
      </c>
      <c r="C24409" s="10" t="s">
        <v>32</v>
      </c>
      <c r="D24409" s="10" t="s">
        <v>22</v>
      </c>
      <c r="E24409">
        <v>3335530</v>
      </c>
      <c r="F24409">
        <v>343626756</v>
      </c>
      <c r="G24409">
        <v>333553</v>
      </c>
      <c r="H24409">
        <v>343627</v>
      </c>
      <c r="I24409" s="10" t="s">
        <v>147</v>
      </c>
      <c r="J24409">
        <v>106</v>
      </c>
    </row>
    <row r="24410" spans="1:10" hidden="1" x14ac:dyDescent="0.3">
      <c r="A24410">
        <v>36946</v>
      </c>
      <c r="B24410" s="1">
        <v>43647</v>
      </c>
      <c r="C24410" s="10" t="s">
        <v>32</v>
      </c>
      <c r="D24410" s="10" t="s">
        <v>22</v>
      </c>
      <c r="E24410">
        <v>3249770</v>
      </c>
      <c r="F24410">
        <v>330002368</v>
      </c>
      <c r="G24410">
        <v>324977</v>
      </c>
      <c r="H24410">
        <v>330002</v>
      </c>
      <c r="I24410" s="10" t="s">
        <v>147</v>
      </c>
      <c r="J24410">
        <v>106</v>
      </c>
    </row>
    <row r="24411" spans="1:10" hidden="1" x14ac:dyDescent="0.3">
      <c r="A24411">
        <v>37575</v>
      </c>
      <c r="B24411" s="1">
        <v>43678</v>
      </c>
      <c r="C24411" s="10" t="s">
        <v>32</v>
      </c>
      <c r="D24411" s="10" t="s">
        <v>22</v>
      </c>
      <c r="E24411">
        <v>3791240</v>
      </c>
      <c r="F24411">
        <v>391265498</v>
      </c>
      <c r="G24411">
        <v>379124</v>
      </c>
      <c r="H24411">
        <v>391265</v>
      </c>
      <c r="I24411" s="10" t="s">
        <v>147</v>
      </c>
      <c r="J24411">
        <v>106</v>
      </c>
    </row>
    <row r="24412" spans="1:10" hidden="1" x14ac:dyDescent="0.3">
      <c r="A24412">
        <v>38204</v>
      </c>
      <c r="B24412" s="1">
        <v>43709</v>
      </c>
      <c r="C24412" s="10" t="s">
        <v>32</v>
      </c>
      <c r="D24412" s="10" t="s">
        <v>22</v>
      </c>
      <c r="E24412">
        <v>3410850</v>
      </c>
      <c r="F24412">
        <v>351141876</v>
      </c>
      <c r="G24412">
        <v>341085</v>
      </c>
      <c r="H24412">
        <v>351142</v>
      </c>
      <c r="I24412" s="10" t="s">
        <v>147</v>
      </c>
      <c r="J24412">
        <v>106</v>
      </c>
    </row>
    <row r="24413" spans="1:10" hidden="1" x14ac:dyDescent="0.3">
      <c r="A24413">
        <v>38831</v>
      </c>
      <c r="B24413" s="1">
        <v>43739</v>
      </c>
      <c r="C24413" s="10" t="s">
        <v>32</v>
      </c>
      <c r="D24413" s="10" t="s">
        <v>22</v>
      </c>
      <c r="E24413">
        <v>3589060</v>
      </c>
      <c r="F24413">
        <v>366896082</v>
      </c>
      <c r="G24413">
        <v>358906</v>
      </c>
      <c r="H24413">
        <v>366896</v>
      </c>
      <c r="I24413" s="10" t="s">
        <v>147</v>
      </c>
      <c r="J24413">
        <v>106</v>
      </c>
    </row>
    <row r="24414" spans="1:10" hidden="1" x14ac:dyDescent="0.3">
      <c r="A24414">
        <v>39464</v>
      </c>
      <c r="B24414" s="1">
        <v>43770</v>
      </c>
      <c r="C24414" s="10" t="s">
        <v>32</v>
      </c>
      <c r="D24414" s="10" t="s">
        <v>22</v>
      </c>
      <c r="E24414">
        <v>2319730</v>
      </c>
      <c r="F24414">
        <v>238676086</v>
      </c>
      <c r="G24414">
        <v>231973</v>
      </c>
      <c r="H24414">
        <v>238676</v>
      </c>
      <c r="I24414" s="10" t="s">
        <v>147</v>
      </c>
      <c r="J24414">
        <v>106</v>
      </c>
    </row>
    <row r="24415" spans="1:10" hidden="1" x14ac:dyDescent="0.3">
      <c r="A24415">
        <v>40096</v>
      </c>
      <c r="B24415" s="1">
        <v>43800</v>
      </c>
      <c r="C24415" s="10" t="s">
        <v>32</v>
      </c>
      <c r="D24415" s="10" t="s">
        <v>22</v>
      </c>
      <c r="E24415">
        <v>2046140</v>
      </c>
      <c r="F24415">
        <v>210095556</v>
      </c>
      <c r="G24415">
        <v>204614</v>
      </c>
      <c r="H24415">
        <v>210096</v>
      </c>
      <c r="I24415" s="10" t="s">
        <v>147</v>
      </c>
      <c r="J24415">
        <v>106</v>
      </c>
    </row>
    <row r="24416" spans="1:10" hidden="1" x14ac:dyDescent="0.3">
      <c r="A24416">
        <v>40733</v>
      </c>
      <c r="B24416" s="1">
        <v>43831</v>
      </c>
      <c r="C24416" s="10" t="s">
        <v>32</v>
      </c>
      <c r="D24416" s="10" t="s">
        <v>22</v>
      </c>
      <c r="E24416">
        <v>2940140</v>
      </c>
      <c r="F24416">
        <v>304693284</v>
      </c>
      <c r="G24416">
        <v>294014</v>
      </c>
      <c r="H24416">
        <v>304693</v>
      </c>
      <c r="I24416" s="10" t="s">
        <v>147</v>
      </c>
      <c r="J24416">
        <v>106</v>
      </c>
    </row>
    <row r="24417" spans="1:10" hidden="1" x14ac:dyDescent="0.3">
      <c r="A24417">
        <v>41384</v>
      </c>
      <c r="B24417" s="1">
        <v>43862</v>
      </c>
      <c r="C24417" s="10" t="s">
        <v>32</v>
      </c>
      <c r="D24417" s="10" t="s">
        <v>22</v>
      </c>
      <c r="E24417">
        <v>2645150</v>
      </c>
      <c r="F24417">
        <v>29039756</v>
      </c>
      <c r="G24417">
        <v>264515</v>
      </c>
      <c r="H24417">
        <v>290398</v>
      </c>
      <c r="I24417" s="10" t="s">
        <v>147</v>
      </c>
      <c r="J24417">
        <v>106</v>
      </c>
    </row>
    <row r="24418" spans="1:10" hidden="1" x14ac:dyDescent="0.3">
      <c r="A24418">
        <v>42030</v>
      </c>
      <c r="B24418" s="1">
        <v>43891</v>
      </c>
      <c r="C24418" s="10" t="s">
        <v>32</v>
      </c>
      <c r="D24418" s="10" t="s">
        <v>22</v>
      </c>
      <c r="E24418">
        <v>2249750</v>
      </c>
      <c r="F24418">
        <v>232656103</v>
      </c>
      <c r="G24418">
        <v>224975</v>
      </c>
      <c r="H24418">
        <v>232656</v>
      </c>
      <c r="I24418" s="10" t="s">
        <v>147</v>
      </c>
      <c r="J24418">
        <v>106</v>
      </c>
    </row>
    <row r="24419" spans="1:10" hidden="1" x14ac:dyDescent="0.3">
      <c r="A24419">
        <v>42640</v>
      </c>
      <c r="B24419" s="1">
        <v>43922</v>
      </c>
      <c r="C24419" s="10" t="s">
        <v>32</v>
      </c>
      <c r="D24419" s="10" t="s">
        <v>22</v>
      </c>
      <c r="E24419">
        <v>270260</v>
      </c>
      <c r="F24419">
        <v>45048057</v>
      </c>
      <c r="G24419">
        <v>27026</v>
      </c>
      <c r="H24419">
        <v>45048</v>
      </c>
      <c r="I24419" s="10" t="s">
        <v>147</v>
      </c>
      <c r="J24419">
        <v>106</v>
      </c>
    </row>
    <row r="24420" spans="1:10" hidden="1" x14ac:dyDescent="0.3">
      <c r="A24420">
        <v>43182</v>
      </c>
      <c r="B24420" s="1">
        <v>43952</v>
      </c>
      <c r="C24420" s="10" t="s">
        <v>32</v>
      </c>
      <c r="D24420" s="10" t="s">
        <v>22</v>
      </c>
      <c r="E24420">
        <v>820120</v>
      </c>
      <c r="F24420">
        <v>83404264</v>
      </c>
      <c r="G24420">
        <v>82012</v>
      </c>
      <c r="H24420">
        <v>83404</v>
      </c>
      <c r="I24420" s="10" t="s">
        <v>147</v>
      </c>
      <c r="J24420">
        <v>106</v>
      </c>
    </row>
    <row r="24421" spans="1:10" hidden="1" x14ac:dyDescent="0.3">
      <c r="A24421">
        <v>43790</v>
      </c>
      <c r="B24421" s="1">
        <v>43983</v>
      </c>
      <c r="C24421" s="10" t="s">
        <v>32</v>
      </c>
      <c r="D24421" s="10" t="s">
        <v>22</v>
      </c>
      <c r="E24421">
        <v>1758350</v>
      </c>
      <c r="F24421">
        <v>193955066</v>
      </c>
      <c r="G24421">
        <v>175835</v>
      </c>
      <c r="H24421">
        <v>193955</v>
      </c>
      <c r="I24421" s="10" t="s">
        <v>147</v>
      </c>
      <c r="J24421">
        <v>106</v>
      </c>
    </row>
    <row r="24422" spans="1:10" hidden="1" x14ac:dyDescent="0.3">
      <c r="A24422">
        <v>44413</v>
      </c>
      <c r="B24422" s="1">
        <v>44013</v>
      </c>
      <c r="C24422" s="10" t="s">
        <v>32</v>
      </c>
      <c r="D24422" s="10" t="s">
        <v>22</v>
      </c>
      <c r="E24422">
        <v>1966870</v>
      </c>
      <c r="F24422">
        <v>202640648</v>
      </c>
      <c r="G24422">
        <v>196687</v>
      </c>
      <c r="H24422">
        <v>202641</v>
      </c>
      <c r="I24422" s="10" t="s">
        <v>147</v>
      </c>
      <c r="J24422">
        <v>106</v>
      </c>
    </row>
    <row r="24423" spans="1:10" hidden="1" x14ac:dyDescent="0.3">
      <c r="A24423">
        <v>45047</v>
      </c>
      <c r="B24423" s="1">
        <v>44044</v>
      </c>
      <c r="C24423" s="10" t="s">
        <v>32</v>
      </c>
      <c r="D24423" s="10" t="s">
        <v>22</v>
      </c>
      <c r="E24423">
        <v>1729040</v>
      </c>
      <c r="F24423">
        <v>182267538</v>
      </c>
      <c r="G24423">
        <v>172904</v>
      </c>
      <c r="H24423">
        <v>182268</v>
      </c>
      <c r="I24423" s="10" t="s">
        <v>147</v>
      </c>
      <c r="J24423">
        <v>106</v>
      </c>
    </row>
    <row r="24424" spans="1:10" hidden="1" x14ac:dyDescent="0.3">
      <c r="A24424">
        <v>45675</v>
      </c>
      <c r="B24424" s="1">
        <v>44075</v>
      </c>
      <c r="C24424" s="10" t="s">
        <v>32</v>
      </c>
      <c r="D24424" s="10" t="s">
        <v>22</v>
      </c>
      <c r="E24424">
        <v>2767900</v>
      </c>
      <c r="F24424">
        <v>284501852</v>
      </c>
      <c r="G24424">
        <v>27679</v>
      </c>
      <c r="H24424">
        <v>284502</v>
      </c>
      <c r="I24424" s="10" t="s">
        <v>147</v>
      </c>
      <c r="J24424">
        <v>106</v>
      </c>
    </row>
    <row r="24425" spans="1:10" hidden="1" x14ac:dyDescent="0.3">
      <c r="A24425">
        <v>46309</v>
      </c>
      <c r="B24425" s="1">
        <v>44105</v>
      </c>
      <c r="C24425" s="10" t="s">
        <v>32</v>
      </c>
      <c r="D24425" s="10" t="s">
        <v>22</v>
      </c>
      <c r="E24425">
        <v>2601710</v>
      </c>
      <c r="F24425">
        <v>271566624</v>
      </c>
      <c r="G24425">
        <v>260171</v>
      </c>
      <c r="H24425">
        <v>271567</v>
      </c>
      <c r="I24425" s="10" t="s">
        <v>147</v>
      </c>
      <c r="J24425">
        <v>106</v>
      </c>
    </row>
    <row r="24426" spans="1:10" hidden="1" x14ac:dyDescent="0.3">
      <c r="A24426">
        <v>46941</v>
      </c>
      <c r="B24426" s="1">
        <v>44136</v>
      </c>
      <c r="C24426" s="10" t="s">
        <v>32</v>
      </c>
      <c r="D24426" s="10" t="s">
        <v>22</v>
      </c>
      <c r="E24426">
        <v>2609400</v>
      </c>
      <c r="F24426">
        <v>27092879</v>
      </c>
      <c r="G24426">
        <v>26094</v>
      </c>
      <c r="H24426">
        <v>270929</v>
      </c>
      <c r="I24426" s="10" t="s">
        <v>147</v>
      </c>
      <c r="J24426">
        <v>106</v>
      </c>
    </row>
    <row r="24427" spans="1:10" hidden="1" x14ac:dyDescent="0.3">
      <c r="A24427">
        <v>47576</v>
      </c>
      <c r="B24427" s="1">
        <v>44166</v>
      </c>
      <c r="C24427" s="10" t="s">
        <v>32</v>
      </c>
      <c r="D24427" s="10" t="s">
        <v>22</v>
      </c>
      <c r="E24427">
        <v>2379440</v>
      </c>
      <c r="F24427">
        <v>244423136</v>
      </c>
      <c r="G24427">
        <v>237944</v>
      </c>
      <c r="H24427">
        <v>244423</v>
      </c>
      <c r="I24427" s="10" t="s">
        <v>147</v>
      </c>
      <c r="J24427">
        <v>106</v>
      </c>
    </row>
    <row r="24428" spans="1:10" hidden="1" x14ac:dyDescent="0.3">
      <c r="A24428">
        <v>48203</v>
      </c>
      <c r="B24428" s="1">
        <v>44197</v>
      </c>
      <c r="C24428" s="10" t="s">
        <v>32</v>
      </c>
      <c r="D24428" s="10" t="s">
        <v>22</v>
      </c>
      <c r="E24428">
        <v>2559220</v>
      </c>
      <c r="F24428">
        <v>266066321</v>
      </c>
      <c r="G24428">
        <v>255922</v>
      </c>
      <c r="H24428">
        <v>266066</v>
      </c>
      <c r="I24428" s="10" t="s">
        <v>147</v>
      </c>
      <c r="J24428">
        <v>106</v>
      </c>
    </row>
    <row r="24429" spans="1:10" hidden="1" x14ac:dyDescent="0.3">
      <c r="A24429">
        <v>48831</v>
      </c>
      <c r="B24429" s="1">
        <v>44228</v>
      </c>
      <c r="C24429" s="10" t="s">
        <v>32</v>
      </c>
      <c r="D24429" s="10" t="s">
        <v>22</v>
      </c>
      <c r="E24429">
        <v>2151650</v>
      </c>
      <c r="F24429">
        <v>223625569</v>
      </c>
      <c r="G24429">
        <v>215165</v>
      </c>
      <c r="H24429">
        <v>223626</v>
      </c>
      <c r="I24429" s="10" t="s">
        <v>147</v>
      </c>
      <c r="J24429">
        <v>106</v>
      </c>
    </row>
    <row r="24430" spans="1:10" hidden="1" x14ac:dyDescent="0.3">
      <c r="A24430">
        <v>49463</v>
      </c>
      <c r="B24430" s="1">
        <v>44256</v>
      </c>
      <c r="C24430" s="10" t="s">
        <v>32</v>
      </c>
      <c r="D24430" s="10" t="s">
        <v>22</v>
      </c>
      <c r="E24430">
        <v>2224080</v>
      </c>
      <c r="F24430">
        <v>229553964</v>
      </c>
      <c r="G24430">
        <v>222408</v>
      </c>
      <c r="H24430">
        <v>229554</v>
      </c>
      <c r="I24430" s="10" t="s">
        <v>147</v>
      </c>
      <c r="J24430">
        <v>106</v>
      </c>
    </row>
    <row r="24431" spans="1:10" hidden="1" x14ac:dyDescent="0.3">
      <c r="A24431">
        <v>50095</v>
      </c>
      <c r="B24431" s="1">
        <v>44287</v>
      </c>
      <c r="C24431" s="10" t="s">
        <v>32</v>
      </c>
      <c r="D24431" s="10" t="s">
        <v>22</v>
      </c>
      <c r="E24431">
        <v>2713720</v>
      </c>
      <c r="F24431">
        <v>278382629</v>
      </c>
      <c r="G24431">
        <v>271372</v>
      </c>
      <c r="H24431">
        <v>278383</v>
      </c>
      <c r="I24431" s="10" t="s">
        <v>147</v>
      </c>
      <c r="J24431">
        <v>106</v>
      </c>
    </row>
    <row r="24432" spans="1:10" hidden="1" x14ac:dyDescent="0.3">
      <c r="A24432">
        <v>50727</v>
      </c>
      <c r="B24432" s="1">
        <v>44317</v>
      </c>
      <c r="C24432" s="10" t="s">
        <v>32</v>
      </c>
      <c r="D24432" s="10" t="s">
        <v>22</v>
      </c>
      <c r="E24432">
        <v>1571990</v>
      </c>
      <c r="F24432">
        <v>15081281</v>
      </c>
      <c r="G24432">
        <v>157199</v>
      </c>
      <c r="H24432">
        <v>150813</v>
      </c>
      <c r="I24432" s="10" t="s">
        <v>147</v>
      </c>
      <c r="J24432">
        <v>106</v>
      </c>
    </row>
    <row r="24433" spans="1:10" hidden="1" x14ac:dyDescent="0.3">
      <c r="A24433">
        <v>51358</v>
      </c>
      <c r="B24433" s="1">
        <v>44348</v>
      </c>
      <c r="C24433" s="10" t="s">
        <v>32</v>
      </c>
      <c r="D24433" s="10" t="s">
        <v>22</v>
      </c>
      <c r="E24433">
        <v>2123460</v>
      </c>
      <c r="F24433">
        <v>192954072</v>
      </c>
      <c r="G24433">
        <v>212346</v>
      </c>
      <c r="H24433">
        <v>192954</v>
      </c>
      <c r="I24433" s="10" t="s">
        <v>147</v>
      </c>
      <c r="J24433">
        <v>106</v>
      </c>
    </row>
    <row r="24434" spans="1:10" hidden="1" x14ac:dyDescent="0.3">
      <c r="A24434">
        <v>51995</v>
      </c>
      <c r="B24434" s="1">
        <v>44378</v>
      </c>
      <c r="C24434" s="10" t="s">
        <v>32</v>
      </c>
      <c r="D24434" s="10" t="s">
        <v>22</v>
      </c>
      <c r="E24434">
        <v>1079400</v>
      </c>
      <c r="F24434">
        <v>114759786</v>
      </c>
      <c r="G24434">
        <v>10794</v>
      </c>
      <c r="H24434">
        <v>11476</v>
      </c>
      <c r="I24434" s="10" t="s">
        <v>147</v>
      </c>
      <c r="J24434">
        <v>106</v>
      </c>
    </row>
    <row r="24435" spans="1:10" hidden="1" x14ac:dyDescent="0.3">
      <c r="A24435">
        <v>52634</v>
      </c>
      <c r="B24435" s="1">
        <v>44409</v>
      </c>
      <c r="C24435" s="10" t="s">
        <v>32</v>
      </c>
      <c r="D24435" s="10" t="s">
        <v>22</v>
      </c>
      <c r="E24435">
        <v>1725200</v>
      </c>
      <c r="F24435">
        <v>15968393</v>
      </c>
      <c r="G24435">
        <v>17252</v>
      </c>
      <c r="H24435">
        <v>159684</v>
      </c>
      <c r="I24435" s="10" t="s">
        <v>147</v>
      </c>
      <c r="J24435">
        <v>106</v>
      </c>
    </row>
    <row r="24436" spans="1:10" hidden="1" x14ac:dyDescent="0.3">
      <c r="A24436">
        <v>53279</v>
      </c>
      <c r="B24436" s="1">
        <v>44440</v>
      </c>
      <c r="C24436" s="10" t="s">
        <v>32</v>
      </c>
      <c r="D24436" s="10" t="s">
        <v>22</v>
      </c>
      <c r="E24436">
        <v>1865250</v>
      </c>
      <c r="F24436">
        <v>185660232</v>
      </c>
      <c r="G24436">
        <v>186525</v>
      </c>
      <c r="H24436">
        <v>18566</v>
      </c>
      <c r="I24436" s="10" t="s">
        <v>147</v>
      </c>
      <c r="J24436">
        <v>106</v>
      </c>
    </row>
    <row r="24437" spans="1:10" hidden="1" x14ac:dyDescent="0.3">
      <c r="A24437">
        <v>53939</v>
      </c>
      <c r="B24437" s="1">
        <v>44470</v>
      </c>
      <c r="C24437" s="10" t="s">
        <v>32</v>
      </c>
      <c r="D24437" s="10" t="s">
        <v>22</v>
      </c>
      <c r="E24437">
        <v>1419770</v>
      </c>
      <c r="F24437">
        <v>141823822</v>
      </c>
      <c r="G24437">
        <v>141977</v>
      </c>
      <c r="H24437">
        <v>141824</v>
      </c>
      <c r="I24437" s="10" t="s">
        <v>147</v>
      </c>
      <c r="J24437">
        <v>106</v>
      </c>
    </row>
    <row r="24438" spans="1:10" hidden="1" x14ac:dyDescent="0.3">
      <c r="A24438">
        <v>54552</v>
      </c>
      <c r="B24438" s="1">
        <v>44501</v>
      </c>
      <c r="C24438" s="10" t="s">
        <v>32</v>
      </c>
      <c r="D24438" s="10" t="s">
        <v>22</v>
      </c>
      <c r="E24438">
        <v>5903150</v>
      </c>
      <c r="F24438">
        <v>22112895</v>
      </c>
      <c r="G24438">
        <v>590315</v>
      </c>
      <c r="H24438">
        <v>221129</v>
      </c>
      <c r="I24438" s="10" t="s">
        <v>147</v>
      </c>
      <c r="J24438">
        <v>106</v>
      </c>
    </row>
    <row r="24439" spans="1:10" hidden="1" x14ac:dyDescent="0.3">
      <c r="A24439">
        <v>55065</v>
      </c>
      <c r="B24439" s="1">
        <v>44531</v>
      </c>
      <c r="C24439" s="10" t="s">
        <v>32</v>
      </c>
      <c r="D24439" s="10" t="s">
        <v>22</v>
      </c>
      <c r="E24439">
        <v>3414180</v>
      </c>
      <c r="F24439">
        <v>14600985</v>
      </c>
      <c r="G24439">
        <v>341418</v>
      </c>
      <c r="H24439">
        <v>14601</v>
      </c>
      <c r="I24439" s="10" t="s">
        <v>147</v>
      </c>
      <c r="J24439">
        <v>106</v>
      </c>
    </row>
    <row r="24440" spans="1:10" hidden="1" x14ac:dyDescent="0.3">
      <c r="A24440">
        <v>55581</v>
      </c>
      <c r="B24440" s="1">
        <v>44562</v>
      </c>
      <c r="C24440" s="10" t="s">
        <v>32</v>
      </c>
      <c r="D24440" s="10" t="s">
        <v>22</v>
      </c>
      <c r="E24440">
        <v>5128840</v>
      </c>
      <c r="F24440">
        <v>194910631</v>
      </c>
      <c r="G24440">
        <v>512884</v>
      </c>
      <c r="H24440">
        <v>194911</v>
      </c>
      <c r="I24440" s="10" t="s">
        <v>147</v>
      </c>
      <c r="J24440">
        <v>106</v>
      </c>
    </row>
    <row r="24441" spans="1:10" hidden="1" x14ac:dyDescent="0.3">
      <c r="A24441">
        <v>56101</v>
      </c>
      <c r="B24441" s="1">
        <v>44593</v>
      </c>
      <c r="C24441" s="10" t="s">
        <v>32</v>
      </c>
      <c r="D24441" s="10" t="s">
        <v>22</v>
      </c>
      <c r="E24441">
        <v>6116160</v>
      </c>
      <c r="F24441">
        <v>243713488</v>
      </c>
      <c r="G24441">
        <v>611616</v>
      </c>
      <c r="H24441">
        <v>243713</v>
      </c>
      <c r="I24441" s="10" t="s">
        <v>147</v>
      </c>
      <c r="J24441">
        <v>106</v>
      </c>
    </row>
    <row r="24442" spans="1:10" hidden="1" x14ac:dyDescent="0.3">
      <c r="A24442">
        <v>56471</v>
      </c>
      <c r="B24442" s="1">
        <v>44621</v>
      </c>
      <c r="C24442" s="10" t="s">
        <v>32</v>
      </c>
      <c r="D24442" s="10" t="s">
        <v>22</v>
      </c>
      <c r="E24442">
        <v>5994230</v>
      </c>
      <c r="F24442">
        <v>2485670</v>
      </c>
      <c r="G24442">
        <v>599423</v>
      </c>
      <c r="H24442">
        <v>248567</v>
      </c>
      <c r="I24442" s="10" t="s">
        <v>147</v>
      </c>
      <c r="J24442">
        <v>106</v>
      </c>
    </row>
    <row r="24443" spans="1:10" hidden="1" x14ac:dyDescent="0.3">
      <c r="A24443">
        <v>57011</v>
      </c>
      <c r="B24443" s="1">
        <v>44652</v>
      </c>
      <c r="C24443" s="10" t="s">
        <v>32</v>
      </c>
      <c r="D24443" s="10" t="s">
        <v>22</v>
      </c>
      <c r="E24443">
        <v>5142510</v>
      </c>
      <c r="F24443">
        <v>1645140</v>
      </c>
      <c r="G24443">
        <v>514251</v>
      </c>
      <c r="H24443">
        <v>164514</v>
      </c>
      <c r="I24443" s="10" t="s">
        <v>147</v>
      </c>
      <c r="J24443">
        <v>106</v>
      </c>
    </row>
    <row r="24444" spans="1:10" hidden="1" x14ac:dyDescent="0.3">
      <c r="A24444">
        <v>57567</v>
      </c>
      <c r="B24444" s="1">
        <v>44682</v>
      </c>
      <c r="C24444" s="10" t="s">
        <v>32</v>
      </c>
      <c r="D24444" s="10" t="s">
        <v>22</v>
      </c>
      <c r="E24444">
        <v>3548530</v>
      </c>
      <c r="F24444">
        <v>1205880</v>
      </c>
      <c r="G24444">
        <v>354853</v>
      </c>
      <c r="H24444">
        <v>120588</v>
      </c>
      <c r="I24444" s="10" t="s">
        <v>147</v>
      </c>
      <c r="J24444">
        <v>106</v>
      </c>
    </row>
    <row r="24445" spans="1:10" hidden="1" x14ac:dyDescent="0.3">
      <c r="A24445">
        <v>58122</v>
      </c>
      <c r="B24445" s="1">
        <v>44713</v>
      </c>
      <c r="C24445" s="10" t="s">
        <v>32</v>
      </c>
      <c r="D24445" s="10" t="s">
        <v>22</v>
      </c>
      <c r="E24445">
        <v>5295750</v>
      </c>
      <c r="F24445">
        <v>1431220</v>
      </c>
      <c r="G24445">
        <v>529575</v>
      </c>
      <c r="H24445">
        <v>143122</v>
      </c>
      <c r="I24445" s="10" t="s">
        <v>147</v>
      </c>
      <c r="J24445">
        <v>106</v>
      </c>
    </row>
    <row r="24446" spans="1:10" hidden="1" x14ac:dyDescent="0.3">
      <c r="A24446">
        <v>58607</v>
      </c>
      <c r="B24446" s="1">
        <v>44743</v>
      </c>
      <c r="C24446" s="10" t="s">
        <v>32</v>
      </c>
      <c r="D24446" s="10" t="s">
        <v>22</v>
      </c>
      <c r="E24446">
        <v>3118770</v>
      </c>
      <c r="F24446">
        <v>1276370</v>
      </c>
      <c r="G24446">
        <v>311877</v>
      </c>
      <c r="H24446">
        <v>127637</v>
      </c>
      <c r="I24446" s="10" t="s">
        <v>147</v>
      </c>
      <c r="J24446">
        <v>106</v>
      </c>
    </row>
    <row r="24447" spans="1:10" hidden="1" x14ac:dyDescent="0.3">
      <c r="A24447">
        <v>59109</v>
      </c>
      <c r="B24447" s="1">
        <v>44774</v>
      </c>
      <c r="C24447" s="10" t="s">
        <v>32</v>
      </c>
      <c r="D24447" s="10" t="s">
        <v>22</v>
      </c>
      <c r="E24447">
        <v>3742850</v>
      </c>
      <c r="F24447">
        <v>1321360</v>
      </c>
      <c r="G24447">
        <v>374285</v>
      </c>
      <c r="H24447">
        <v>132136</v>
      </c>
      <c r="I24447" s="10" t="s">
        <v>147</v>
      </c>
      <c r="J24447">
        <v>106</v>
      </c>
    </row>
    <row r="24448" spans="1:10" hidden="1" x14ac:dyDescent="0.3">
      <c r="A24448">
        <v>59611</v>
      </c>
      <c r="B24448" s="1">
        <v>44805</v>
      </c>
      <c r="C24448" s="10" t="s">
        <v>32</v>
      </c>
      <c r="D24448" s="10" t="s">
        <v>22</v>
      </c>
      <c r="E24448">
        <v>3868310</v>
      </c>
      <c r="F24448">
        <v>1373360</v>
      </c>
      <c r="G24448">
        <v>386831</v>
      </c>
      <c r="H24448">
        <v>137336</v>
      </c>
      <c r="I24448" s="10" t="s">
        <v>147</v>
      </c>
      <c r="J24448">
        <v>106</v>
      </c>
    </row>
    <row r="24449" spans="1:10" hidden="1" x14ac:dyDescent="0.3">
      <c r="A24449">
        <v>60112</v>
      </c>
      <c r="B24449" s="1">
        <v>44835</v>
      </c>
      <c r="C24449" s="10" t="s">
        <v>32</v>
      </c>
      <c r="D24449" s="10" t="s">
        <v>22</v>
      </c>
      <c r="E24449">
        <v>4592990</v>
      </c>
      <c r="F24449">
        <v>1655330</v>
      </c>
      <c r="G24449">
        <v>459299</v>
      </c>
      <c r="H24449">
        <v>165533</v>
      </c>
      <c r="I24449" s="10" t="s">
        <v>147</v>
      </c>
      <c r="J24449">
        <v>106</v>
      </c>
    </row>
    <row r="24450" spans="1:10" hidden="1" x14ac:dyDescent="0.3">
      <c r="A24450">
        <v>8058</v>
      </c>
      <c r="B24450" s="1">
        <v>41640</v>
      </c>
      <c r="C24450" s="10" t="s">
        <v>32</v>
      </c>
      <c r="D24450" s="10" t="s">
        <v>9</v>
      </c>
      <c r="E24450">
        <v>7319570</v>
      </c>
      <c r="F24450">
        <v>7975730</v>
      </c>
      <c r="G24450">
        <v>731957</v>
      </c>
      <c r="H24450">
        <v>797573</v>
      </c>
      <c r="I24450" s="10" t="s">
        <v>137</v>
      </c>
      <c r="J24450">
        <v>106</v>
      </c>
    </row>
    <row r="24451" spans="1:10" hidden="1" x14ac:dyDescent="0.3">
      <c r="A24451">
        <v>8059</v>
      </c>
      <c r="B24451" s="1">
        <v>41671</v>
      </c>
      <c r="C24451" s="10" t="s">
        <v>32</v>
      </c>
      <c r="D24451" s="10" t="s">
        <v>9</v>
      </c>
      <c r="E24451">
        <v>8431060</v>
      </c>
      <c r="F24451">
        <v>9370840</v>
      </c>
      <c r="G24451">
        <v>843106</v>
      </c>
      <c r="H24451">
        <v>937084</v>
      </c>
      <c r="I24451" s="10" t="s">
        <v>137</v>
      </c>
      <c r="J24451">
        <v>106</v>
      </c>
    </row>
    <row r="24452" spans="1:10" hidden="1" x14ac:dyDescent="0.3">
      <c r="A24452">
        <v>8060</v>
      </c>
      <c r="B24452" s="1">
        <v>41699</v>
      </c>
      <c r="C24452" s="10" t="s">
        <v>32</v>
      </c>
      <c r="D24452" s="10" t="s">
        <v>9</v>
      </c>
      <c r="E24452">
        <v>11225940</v>
      </c>
      <c r="F24452">
        <v>12109160</v>
      </c>
      <c r="G24452">
        <v>1122594</v>
      </c>
      <c r="H24452">
        <v>1210916</v>
      </c>
      <c r="I24452" s="10" t="s">
        <v>137</v>
      </c>
      <c r="J24452">
        <v>106</v>
      </c>
    </row>
    <row r="24453" spans="1:10" hidden="1" x14ac:dyDescent="0.3">
      <c r="A24453">
        <v>8061</v>
      </c>
      <c r="B24453" s="1">
        <v>41730</v>
      </c>
      <c r="C24453" s="10" t="s">
        <v>32</v>
      </c>
      <c r="D24453" s="10" t="s">
        <v>9</v>
      </c>
      <c r="E24453">
        <v>12444520</v>
      </c>
      <c r="F24453">
        <v>12418090</v>
      </c>
      <c r="G24453">
        <v>1244452</v>
      </c>
      <c r="H24453">
        <v>1241809</v>
      </c>
      <c r="I24453" s="10" t="s">
        <v>137</v>
      </c>
      <c r="J24453">
        <v>106</v>
      </c>
    </row>
    <row r="24454" spans="1:10" hidden="1" x14ac:dyDescent="0.3">
      <c r="A24454">
        <v>8062</v>
      </c>
      <c r="B24454" s="1">
        <v>41760</v>
      </c>
      <c r="C24454" s="10" t="s">
        <v>32</v>
      </c>
      <c r="D24454" s="10" t="s">
        <v>9</v>
      </c>
      <c r="E24454">
        <v>10863480</v>
      </c>
      <c r="F24454">
        <v>10470720</v>
      </c>
      <c r="G24454">
        <v>1086348</v>
      </c>
      <c r="H24454">
        <v>1047072</v>
      </c>
      <c r="I24454" s="10" t="s">
        <v>137</v>
      </c>
      <c r="J24454">
        <v>106</v>
      </c>
    </row>
    <row r="24455" spans="1:10" hidden="1" x14ac:dyDescent="0.3">
      <c r="A24455">
        <v>8063</v>
      </c>
      <c r="B24455" s="1">
        <v>41791</v>
      </c>
      <c r="C24455" s="10" t="s">
        <v>32</v>
      </c>
      <c r="D24455" s="10" t="s">
        <v>9</v>
      </c>
      <c r="E24455">
        <v>12362130</v>
      </c>
      <c r="F24455">
        <v>12254340</v>
      </c>
      <c r="G24455">
        <v>1236213</v>
      </c>
      <c r="H24455">
        <v>1225434</v>
      </c>
      <c r="I24455" s="10" t="s">
        <v>137</v>
      </c>
      <c r="J24455">
        <v>106</v>
      </c>
    </row>
    <row r="24456" spans="1:10" hidden="1" x14ac:dyDescent="0.3">
      <c r="A24456">
        <v>8064</v>
      </c>
      <c r="B24456" s="1">
        <v>41821</v>
      </c>
      <c r="C24456" s="10" t="s">
        <v>32</v>
      </c>
      <c r="D24456" s="10" t="s">
        <v>9</v>
      </c>
      <c r="E24456">
        <v>18261350</v>
      </c>
      <c r="F24456">
        <v>16338900</v>
      </c>
      <c r="G24456">
        <v>1826135</v>
      </c>
      <c r="H24456">
        <v>163389</v>
      </c>
      <c r="I24456" s="10" t="s">
        <v>137</v>
      </c>
      <c r="J24456">
        <v>106</v>
      </c>
    </row>
    <row r="24457" spans="1:10" hidden="1" x14ac:dyDescent="0.3">
      <c r="A24457">
        <v>8065</v>
      </c>
      <c r="B24457" s="1">
        <v>41852</v>
      </c>
      <c r="C24457" s="10" t="s">
        <v>32</v>
      </c>
      <c r="D24457" s="10" t="s">
        <v>9</v>
      </c>
      <c r="E24457">
        <v>14610320</v>
      </c>
      <c r="F24457">
        <v>12552640</v>
      </c>
      <c r="G24457">
        <v>1461032</v>
      </c>
      <c r="H24457">
        <v>1255264</v>
      </c>
      <c r="I24457" s="10" t="s">
        <v>137</v>
      </c>
      <c r="J24457">
        <v>106</v>
      </c>
    </row>
    <row r="24458" spans="1:10" hidden="1" x14ac:dyDescent="0.3">
      <c r="A24458">
        <v>8066</v>
      </c>
      <c r="B24458" s="1">
        <v>41883</v>
      </c>
      <c r="C24458" s="10" t="s">
        <v>32</v>
      </c>
      <c r="D24458" s="10" t="s">
        <v>9</v>
      </c>
      <c r="E24458">
        <v>16625960</v>
      </c>
      <c r="F24458">
        <v>16097330</v>
      </c>
      <c r="G24458">
        <v>1662596</v>
      </c>
      <c r="H24458">
        <v>1609733</v>
      </c>
      <c r="I24458" s="10" t="s">
        <v>137</v>
      </c>
      <c r="J24458">
        <v>106</v>
      </c>
    </row>
    <row r="24459" spans="1:10" hidden="1" x14ac:dyDescent="0.3">
      <c r="A24459">
        <v>8067</v>
      </c>
      <c r="B24459" s="1">
        <v>41913</v>
      </c>
      <c r="C24459" s="10" t="s">
        <v>32</v>
      </c>
      <c r="D24459" s="10" t="s">
        <v>9</v>
      </c>
      <c r="E24459">
        <v>18335880</v>
      </c>
      <c r="F24459">
        <v>17729910</v>
      </c>
      <c r="G24459">
        <v>1833588</v>
      </c>
      <c r="H24459">
        <v>1772991</v>
      </c>
      <c r="I24459" s="10" t="s">
        <v>137</v>
      </c>
      <c r="J24459">
        <v>106</v>
      </c>
    </row>
    <row r="24460" spans="1:10" hidden="1" x14ac:dyDescent="0.3">
      <c r="A24460">
        <v>8068</v>
      </c>
      <c r="B24460" s="1">
        <v>41944</v>
      </c>
      <c r="C24460" s="10" t="s">
        <v>32</v>
      </c>
      <c r="D24460" s="10" t="s">
        <v>9</v>
      </c>
      <c r="E24460">
        <v>16003300</v>
      </c>
      <c r="F24460">
        <v>14878770</v>
      </c>
      <c r="G24460">
        <v>160033</v>
      </c>
      <c r="H24460">
        <v>1487877</v>
      </c>
      <c r="I24460" s="10" t="s">
        <v>137</v>
      </c>
      <c r="J24460">
        <v>106</v>
      </c>
    </row>
    <row r="24461" spans="1:10" hidden="1" x14ac:dyDescent="0.3">
      <c r="A24461">
        <v>8069</v>
      </c>
      <c r="B24461" s="1">
        <v>41974</v>
      </c>
      <c r="C24461" s="10" t="s">
        <v>32</v>
      </c>
      <c r="D24461" s="10" t="s">
        <v>9</v>
      </c>
      <c r="E24461">
        <v>9265920</v>
      </c>
      <c r="F24461">
        <v>8209040</v>
      </c>
      <c r="G24461">
        <v>926592</v>
      </c>
      <c r="H24461">
        <v>820904</v>
      </c>
      <c r="I24461" s="10" t="s">
        <v>137</v>
      </c>
      <c r="J24461">
        <v>106</v>
      </c>
    </row>
    <row r="24462" spans="1:10" hidden="1" x14ac:dyDescent="0.3">
      <c r="A24462">
        <v>8070</v>
      </c>
      <c r="B24462" s="1">
        <v>42005</v>
      </c>
      <c r="C24462" s="10" t="s">
        <v>32</v>
      </c>
      <c r="D24462" s="10" t="s">
        <v>9</v>
      </c>
      <c r="E24462">
        <v>19346970</v>
      </c>
      <c r="F24462">
        <v>19099230</v>
      </c>
      <c r="G24462">
        <v>1934697</v>
      </c>
      <c r="H24462">
        <v>1909923</v>
      </c>
      <c r="I24462" s="10" t="s">
        <v>137</v>
      </c>
      <c r="J24462">
        <v>106</v>
      </c>
    </row>
    <row r="24463" spans="1:10" hidden="1" x14ac:dyDescent="0.3">
      <c r="A24463">
        <v>8071</v>
      </c>
      <c r="B24463" s="1">
        <v>42036</v>
      </c>
      <c r="C24463" s="10" t="s">
        <v>32</v>
      </c>
      <c r="D24463" s="10" t="s">
        <v>9</v>
      </c>
      <c r="E24463">
        <v>17244990</v>
      </c>
      <c r="F24463">
        <v>16591410</v>
      </c>
      <c r="G24463">
        <v>1724499</v>
      </c>
      <c r="H24463">
        <v>1659141</v>
      </c>
      <c r="I24463" s="10" t="s">
        <v>137</v>
      </c>
      <c r="J24463">
        <v>106</v>
      </c>
    </row>
    <row r="24464" spans="1:10" hidden="1" x14ac:dyDescent="0.3">
      <c r="A24464">
        <v>8072</v>
      </c>
      <c r="B24464" s="1">
        <v>42064</v>
      </c>
      <c r="C24464" s="10" t="s">
        <v>32</v>
      </c>
      <c r="D24464" s="10" t="s">
        <v>9</v>
      </c>
      <c r="E24464">
        <v>15974560</v>
      </c>
      <c r="F24464">
        <v>13779820</v>
      </c>
      <c r="G24464">
        <v>1597456</v>
      </c>
      <c r="H24464">
        <v>1377982</v>
      </c>
      <c r="I24464" s="10" t="s">
        <v>137</v>
      </c>
      <c r="J24464">
        <v>106</v>
      </c>
    </row>
    <row r="24465" spans="1:10" hidden="1" x14ac:dyDescent="0.3">
      <c r="A24465">
        <v>8073</v>
      </c>
      <c r="B24465" s="1">
        <v>42095</v>
      </c>
      <c r="C24465" s="10" t="s">
        <v>32</v>
      </c>
      <c r="D24465" s="10" t="s">
        <v>9</v>
      </c>
      <c r="E24465">
        <v>16701430</v>
      </c>
      <c r="F24465">
        <v>15275480</v>
      </c>
      <c r="G24465">
        <v>1670143</v>
      </c>
      <c r="H24465">
        <v>1527548</v>
      </c>
      <c r="I24465" s="10" t="s">
        <v>137</v>
      </c>
      <c r="J24465">
        <v>106</v>
      </c>
    </row>
    <row r="24466" spans="1:10" hidden="1" x14ac:dyDescent="0.3">
      <c r="A24466">
        <v>8074</v>
      </c>
      <c r="B24466" s="1">
        <v>42125</v>
      </c>
      <c r="C24466" s="10" t="s">
        <v>32</v>
      </c>
      <c r="D24466" s="10" t="s">
        <v>9</v>
      </c>
      <c r="E24466">
        <v>12576320</v>
      </c>
      <c r="F24466">
        <v>12966120</v>
      </c>
      <c r="G24466">
        <v>1257632</v>
      </c>
      <c r="H24466">
        <v>1296612</v>
      </c>
      <c r="I24466" s="10" t="s">
        <v>137</v>
      </c>
      <c r="J24466">
        <v>106</v>
      </c>
    </row>
    <row r="24467" spans="1:10" hidden="1" x14ac:dyDescent="0.3">
      <c r="A24467">
        <v>8075</v>
      </c>
      <c r="B24467" s="1">
        <v>42156</v>
      </c>
      <c r="C24467" s="10" t="s">
        <v>32</v>
      </c>
      <c r="D24467" s="10" t="s">
        <v>9</v>
      </c>
      <c r="E24467">
        <v>17931030</v>
      </c>
      <c r="F24467">
        <v>18085680</v>
      </c>
      <c r="G24467">
        <v>1793103</v>
      </c>
      <c r="H24467">
        <v>1808568</v>
      </c>
      <c r="I24467" s="10" t="s">
        <v>137</v>
      </c>
      <c r="J24467">
        <v>106</v>
      </c>
    </row>
    <row r="24468" spans="1:10" hidden="1" x14ac:dyDescent="0.3">
      <c r="A24468">
        <v>8076</v>
      </c>
      <c r="B24468" s="1">
        <v>42186</v>
      </c>
      <c r="C24468" s="10" t="s">
        <v>32</v>
      </c>
      <c r="D24468" s="10" t="s">
        <v>9</v>
      </c>
      <c r="E24468">
        <v>17849860</v>
      </c>
      <c r="F24468">
        <v>17933110</v>
      </c>
      <c r="G24468">
        <v>1784986</v>
      </c>
      <c r="H24468">
        <v>1793311</v>
      </c>
      <c r="I24468" s="10" t="s">
        <v>137</v>
      </c>
      <c r="J24468">
        <v>106</v>
      </c>
    </row>
    <row r="24469" spans="1:10" hidden="1" x14ac:dyDescent="0.3">
      <c r="A24469">
        <v>8077</v>
      </c>
      <c r="B24469" s="1">
        <v>42217</v>
      </c>
      <c r="C24469" s="10" t="s">
        <v>32</v>
      </c>
      <c r="D24469" s="10" t="s">
        <v>9</v>
      </c>
      <c r="E24469">
        <v>15452730</v>
      </c>
      <c r="F24469">
        <v>15397970</v>
      </c>
      <c r="G24469">
        <v>1545273</v>
      </c>
      <c r="H24469">
        <v>1539797</v>
      </c>
      <c r="I24469" s="10" t="s">
        <v>137</v>
      </c>
      <c r="J24469">
        <v>106</v>
      </c>
    </row>
    <row r="24470" spans="1:10" hidden="1" x14ac:dyDescent="0.3">
      <c r="A24470">
        <v>8078</v>
      </c>
      <c r="B24470" s="1">
        <v>42248</v>
      </c>
      <c r="C24470" s="10" t="s">
        <v>32</v>
      </c>
      <c r="D24470" s="10" t="s">
        <v>9</v>
      </c>
      <c r="E24470">
        <v>19077820</v>
      </c>
      <c r="F24470">
        <v>17986930</v>
      </c>
      <c r="G24470">
        <v>1907782</v>
      </c>
      <c r="H24470">
        <v>1798693</v>
      </c>
      <c r="I24470" s="10" t="s">
        <v>137</v>
      </c>
      <c r="J24470">
        <v>106</v>
      </c>
    </row>
    <row r="24471" spans="1:10" hidden="1" x14ac:dyDescent="0.3">
      <c r="A24471">
        <v>8079</v>
      </c>
      <c r="B24471" s="1">
        <v>42278</v>
      </c>
      <c r="C24471" s="10" t="s">
        <v>32</v>
      </c>
      <c r="D24471" s="10" t="s">
        <v>9</v>
      </c>
      <c r="E24471">
        <v>18160360</v>
      </c>
      <c r="F24471">
        <v>17008620</v>
      </c>
      <c r="G24471">
        <v>1816036</v>
      </c>
      <c r="H24471">
        <v>1700862</v>
      </c>
      <c r="I24471" s="10" t="s">
        <v>137</v>
      </c>
      <c r="J24471">
        <v>106</v>
      </c>
    </row>
    <row r="24472" spans="1:10" hidden="1" x14ac:dyDescent="0.3">
      <c r="A24472">
        <v>8080</v>
      </c>
      <c r="B24472" s="1">
        <v>42309</v>
      </c>
      <c r="C24472" s="10" t="s">
        <v>32</v>
      </c>
      <c r="D24472" s="10" t="s">
        <v>9</v>
      </c>
      <c r="E24472">
        <v>23814270</v>
      </c>
      <c r="F24472">
        <v>21599430</v>
      </c>
      <c r="G24472">
        <v>2381427</v>
      </c>
      <c r="H24472">
        <v>2159943</v>
      </c>
      <c r="I24472" s="10" t="s">
        <v>137</v>
      </c>
      <c r="J24472">
        <v>106</v>
      </c>
    </row>
    <row r="24473" spans="1:10" hidden="1" x14ac:dyDescent="0.3">
      <c r="A24473">
        <v>8081</v>
      </c>
      <c r="B24473" s="1">
        <v>42339</v>
      </c>
      <c r="C24473" s="10" t="s">
        <v>32</v>
      </c>
      <c r="D24473" s="10" t="s">
        <v>9</v>
      </c>
      <c r="E24473">
        <v>12570610</v>
      </c>
      <c r="F24473">
        <v>10558420</v>
      </c>
      <c r="G24473">
        <v>1257061</v>
      </c>
      <c r="H24473">
        <v>1055842</v>
      </c>
      <c r="I24473" s="10" t="s">
        <v>137</v>
      </c>
      <c r="J24473">
        <v>106</v>
      </c>
    </row>
    <row r="24474" spans="1:10" hidden="1" x14ac:dyDescent="0.3">
      <c r="A24474">
        <v>8082</v>
      </c>
      <c r="B24474" s="1">
        <v>42370</v>
      </c>
      <c r="C24474" s="10" t="s">
        <v>32</v>
      </c>
      <c r="D24474" s="10" t="s">
        <v>9</v>
      </c>
      <c r="E24474">
        <v>25203260</v>
      </c>
      <c r="F24474">
        <v>21768580</v>
      </c>
      <c r="G24474">
        <v>2520326</v>
      </c>
      <c r="H24474">
        <v>2176858</v>
      </c>
      <c r="I24474" s="10" t="s">
        <v>137</v>
      </c>
      <c r="J24474">
        <v>106</v>
      </c>
    </row>
    <row r="24475" spans="1:10" hidden="1" x14ac:dyDescent="0.3">
      <c r="A24475">
        <v>8083</v>
      </c>
      <c r="B24475" s="1">
        <v>42401</v>
      </c>
      <c r="C24475" s="10" t="s">
        <v>32</v>
      </c>
      <c r="D24475" s="10" t="s">
        <v>9</v>
      </c>
      <c r="E24475">
        <v>28100290</v>
      </c>
      <c r="F24475">
        <v>25954010</v>
      </c>
      <c r="G24475">
        <v>2810029</v>
      </c>
      <c r="H24475">
        <v>2595401</v>
      </c>
      <c r="I24475" s="10" t="s">
        <v>137</v>
      </c>
      <c r="J24475">
        <v>106</v>
      </c>
    </row>
    <row r="24476" spans="1:10" hidden="1" x14ac:dyDescent="0.3">
      <c r="A24476">
        <v>8084</v>
      </c>
      <c r="B24476" s="1">
        <v>42430</v>
      </c>
      <c r="C24476" s="10" t="s">
        <v>32</v>
      </c>
      <c r="D24476" s="10" t="s">
        <v>9</v>
      </c>
      <c r="E24476">
        <v>31253460</v>
      </c>
      <c r="F24476">
        <v>27556100</v>
      </c>
      <c r="G24476">
        <v>3125346</v>
      </c>
      <c r="H24476">
        <v>275561</v>
      </c>
      <c r="I24476" s="10" t="s">
        <v>137</v>
      </c>
      <c r="J24476">
        <v>106</v>
      </c>
    </row>
    <row r="24477" spans="1:10" hidden="1" x14ac:dyDescent="0.3">
      <c r="A24477">
        <v>8085</v>
      </c>
      <c r="B24477" s="1">
        <v>42461</v>
      </c>
      <c r="C24477" s="10" t="s">
        <v>32</v>
      </c>
      <c r="D24477" s="10" t="s">
        <v>9</v>
      </c>
      <c r="E24477">
        <v>26514010</v>
      </c>
      <c r="F24477">
        <v>24608200</v>
      </c>
      <c r="G24477">
        <v>2651401</v>
      </c>
      <c r="H24477">
        <v>246082</v>
      </c>
      <c r="I24477" s="10" t="s">
        <v>137</v>
      </c>
      <c r="J24477">
        <v>106</v>
      </c>
    </row>
    <row r="24478" spans="1:10" hidden="1" x14ac:dyDescent="0.3">
      <c r="A24478">
        <v>8086</v>
      </c>
      <c r="B24478" s="1">
        <v>42491</v>
      </c>
      <c r="C24478" s="10" t="s">
        <v>32</v>
      </c>
      <c r="D24478" s="10" t="s">
        <v>9</v>
      </c>
      <c r="E24478">
        <v>24994400</v>
      </c>
      <c r="F24478">
        <v>22567000</v>
      </c>
      <c r="G24478">
        <v>249944</v>
      </c>
      <c r="H24478">
        <v>22567</v>
      </c>
      <c r="I24478" s="10" t="s">
        <v>137</v>
      </c>
      <c r="J24478">
        <v>106</v>
      </c>
    </row>
    <row r="24479" spans="1:10" hidden="1" x14ac:dyDescent="0.3">
      <c r="A24479">
        <v>8087</v>
      </c>
      <c r="B24479" s="1">
        <v>42522</v>
      </c>
      <c r="C24479" s="10" t="s">
        <v>32</v>
      </c>
      <c r="D24479" s="10" t="s">
        <v>9</v>
      </c>
      <c r="E24479">
        <v>21890000</v>
      </c>
      <c r="F24479">
        <v>18369550</v>
      </c>
      <c r="G24479">
        <v>21890</v>
      </c>
      <c r="H24479">
        <v>1836955</v>
      </c>
      <c r="I24479" s="10" t="s">
        <v>137</v>
      </c>
      <c r="J24479">
        <v>106</v>
      </c>
    </row>
    <row r="24480" spans="1:10" hidden="1" x14ac:dyDescent="0.3">
      <c r="A24480">
        <v>8088</v>
      </c>
      <c r="B24480" s="1">
        <v>42552</v>
      </c>
      <c r="C24480" s="10" t="s">
        <v>32</v>
      </c>
      <c r="D24480" s="10" t="s">
        <v>9</v>
      </c>
      <c r="E24480">
        <v>19107820</v>
      </c>
      <c r="F24480">
        <v>15446000</v>
      </c>
      <c r="G24480">
        <v>1910782</v>
      </c>
      <c r="H24480">
        <v>15446</v>
      </c>
      <c r="I24480" s="10" t="s">
        <v>137</v>
      </c>
      <c r="J24480">
        <v>106</v>
      </c>
    </row>
    <row r="24481" spans="1:10" hidden="1" x14ac:dyDescent="0.3">
      <c r="A24481">
        <v>8089</v>
      </c>
      <c r="B24481" s="1">
        <v>42583</v>
      </c>
      <c r="C24481" s="10" t="s">
        <v>32</v>
      </c>
      <c r="D24481" s="10" t="s">
        <v>9</v>
      </c>
      <c r="E24481">
        <v>18435640</v>
      </c>
      <c r="F24481">
        <v>15629210</v>
      </c>
      <c r="G24481">
        <v>1843564</v>
      </c>
      <c r="H24481">
        <v>1562921</v>
      </c>
      <c r="I24481" s="10" t="s">
        <v>137</v>
      </c>
      <c r="J24481">
        <v>106</v>
      </c>
    </row>
    <row r="24482" spans="1:10" hidden="1" x14ac:dyDescent="0.3">
      <c r="A24482">
        <v>8090</v>
      </c>
      <c r="B24482" s="1">
        <v>42614</v>
      </c>
      <c r="C24482" s="10" t="s">
        <v>32</v>
      </c>
      <c r="D24482" s="10" t="s">
        <v>9</v>
      </c>
      <c r="E24482">
        <v>15508520</v>
      </c>
      <c r="F24482">
        <v>13600520</v>
      </c>
      <c r="G24482">
        <v>1550852</v>
      </c>
      <c r="H24482">
        <v>1360052</v>
      </c>
      <c r="I24482" s="10" t="s">
        <v>137</v>
      </c>
      <c r="J24482">
        <v>106</v>
      </c>
    </row>
    <row r="24483" spans="1:10" hidden="1" x14ac:dyDescent="0.3">
      <c r="A24483">
        <v>8091</v>
      </c>
      <c r="B24483" s="1">
        <v>42644</v>
      </c>
      <c r="C24483" s="10" t="s">
        <v>32</v>
      </c>
      <c r="D24483" s="10" t="s">
        <v>9</v>
      </c>
      <c r="E24483">
        <v>15242150</v>
      </c>
      <c r="F24483">
        <v>13831580</v>
      </c>
      <c r="G24483">
        <v>1524215</v>
      </c>
      <c r="H24483">
        <v>1383158</v>
      </c>
      <c r="I24483" s="10" t="s">
        <v>137</v>
      </c>
      <c r="J24483">
        <v>106</v>
      </c>
    </row>
    <row r="24484" spans="1:10" hidden="1" x14ac:dyDescent="0.3">
      <c r="A24484">
        <v>8092</v>
      </c>
      <c r="B24484" s="1">
        <v>42675</v>
      </c>
      <c r="C24484" s="10" t="s">
        <v>32</v>
      </c>
      <c r="D24484" s="10" t="s">
        <v>9</v>
      </c>
      <c r="E24484">
        <v>15357650</v>
      </c>
      <c r="F24484">
        <v>14459680</v>
      </c>
      <c r="G24484">
        <v>1535765</v>
      </c>
      <c r="H24484">
        <v>1445968</v>
      </c>
      <c r="I24484" s="10" t="s">
        <v>137</v>
      </c>
      <c r="J24484">
        <v>106</v>
      </c>
    </row>
    <row r="24485" spans="1:10" hidden="1" x14ac:dyDescent="0.3">
      <c r="A24485">
        <v>8093</v>
      </c>
      <c r="B24485" s="1">
        <v>42705</v>
      </c>
      <c r="C24485" s="10" t="s">
        <v>32</v>
      </c>
      <c r="D24485" s="10" t="s">
        <v>9</v>
      </c>
      <c r="E24485">
        <v>10096180</v>
      </c>
      <c r="F24485">
        <v>9621110</v>
      </c>
      <c r="G24485">
        <v>1009618</v>
      </c>
      <c r="H24485">
        <v>962111</v>
      </c>
      <c r="I24485" s="10" t="s">
        <v>137</v>
      </c>
      <c r="J24485">
        <v>106</v>
      </c>
    </row>
    <row r="24486" spans="1:10" hidden="1" x14ac:dyDescent="0.3">
      <c r="A24486">
        <v>8094</v>
      </c>
      <c r="B24486" s="1">
        <v>42736</v>
      </c>
      <c r="C24486" s="10" t="s">
        <v>32</v>
      </c>
      <c r="D24486" s="10" t="s">
        <v>9</v>
      </c>
      <c r="E24486">
        <v>12294560</v>
      </c>
      <c r="F24486">
        <v>10605360</v>
      </c>
      <c r="G24486">
        <v>1229456</v>
      </c>
      <c r="H24486">
        <v>1060536</v>
      </c>
      <c r="I24486" s="10" t="s">
        <v>137</v>
      </c>
      <c r="J24486">
        <v>106</v>
      </c>
    </row>
    <row r="24487" spans="1:10" hidden="1" x14ac:dyDescent="0.3">
      <c r="A24487">
        <v>8095</v>
      </c>
      <c r="B24487" s="1">
        <v>42767</v>
      </c>
      <c r="C24487" s="10" t="s">
        <v>32</v>
      </c>
      <c r="D24487" s="10" t="s">
        <v>9</v>
      </c>
      <c r="E24487">
        <v>12815590</v>
      </c>
      <c r="F24487">
        <v>11426820</v>
      </c>
      <c r="G24487">
        <v>1281559</v>
      </c>
      <c r="H24487">
        <v>1142682</v>
      </c>
      <c r="I24487" s="10" t="s">
        <v>137</v>
      </c>
      <c r="J24487">
        <v>106</v>
      </c>
    </row>
    <row r="24488" spans="1:10" hidden="1" x14ac:dyDescent="0.3">
      <c r="A24488">
        <v>8096</v>
      </c>
      <c r="B24488" s="1">
        <v>42795</v>
      </c>
      <c r="C24488" s="10" t="s">
        <v>32</v>
      </c>
      <c r="D24488" s="10" t="s">
        <v>9</v>
      </c>
      <c r="E24488">
        <v>20595020</v>
      </c>
      <c r="F24488">
        <v>17857090</v>
      </c>
      <c r="G24488">
        <v>2059502</v>
      </c>
      <c r="H24488">
        <v>1785709</v>
      </c>
      <c r="I24488" s="10" t="s">
        <v>137</v>
      </c>
      <c r="J24488">
        <v>106</v>
      </c>
    </row>
    <row r="24489" spans="1:10" hidden="1" x14ac:dyDescent="0.3">
      <c r="A24489">
        <v>8097</v>
      </c>
      <c r="B24489" s="1">
        <v>42826</v>
      </c>
      <c r="C24489" s="10" t="s">
        <v>32</v>
      </c>
      <c r="D24489" s="10" t="s">
        <v>9</v>
      </c>
      <c r="E24489">
        <v>16234730</v>
      </c>
      <c r="F24489">
        <v>14956570</v>
      </c>
      <c r="G24489">
        <v>1623473</v>
      </c>
      <c r="H24489">
        <v>1495657</v>
      </c>
      <c r="I24489" s="10" t="s">
        <v>137</v>
      </c>
      <c r="J24489">
        <v>106</v>
      </c>
    </row>
    <row r="24490" spans="1:10" hidden="1" x14ac:dyDescent="0.3">
      <c r="A24490">
        <v>8098</v>
      </c>
      <c r="B24490" s="1">
        <v>42856</v>
      </c>
      <c r="C24490" s="10" t="s">
        <v>32</v>
      </c>
      <c r="D24490" s="10" t="s">
        <v>9</v>
      </c>
      <c r="E24490">
        <v>17713940</v>
      </c>
      <c r="F24490">
        <v>16857650</v>
      </c>
      <c r="G24490">
        <v>1771394</v>
      </c>
      <c r="H24490">
        <v>1685765</v>
      </c>
      <c r="I24490" s="10" t="s">
        <v>137</v>
      </c>
      <c r="J24490">
        <v>106</v>
      </c>
    </row>
    <row r="24491" spans="1:10" hidden="1" x14ac:dyDescent="0.3">
      <c r="A24491">
        <v>8099</v>
      </c>
      <c r="B24491" s="1">
        <v>42887</v>
      </c>
      <c r="C24491" s="10" t="s">
        <v>32</v>
      </c>
      <c r="D24491" s="10" t="s">
        <v>9</v>
      </c>
      <c r="E24491">
        <v>19073020</v>
      </c>
      <c r="F24491">
        <v>18380260</v>
      </c>
      <c r="G24491">
        <v>1907302</v>
      </c>
      <c r="H24491">
        <v>1838026</v>
      </c>
      <c r="I24491" s="10" t="s">
        <v>137</v>
      </c>
      <c r="J24491">
        <v>106</v>
      </c>
    </row>
    <row r="24492" spans="1:10" hidden="1" x14ac:dyDescent="0.3">
      <c r="A24492">
        <v>8100</v>
      </c>
      <c r="B24492" s="1">
        <v>42917</v>
      </c>
      <c r="C24492" s="10" t="s">
        <v>32</v>
      </c>
      <c r="D24492" s="10" t="s">
        <v>9</v>
      </c>
      <c r="E24492">
        <v>21128780</v>
      </c>
      <c r="F24492">
        <v>21017270</v>
      </c>
      <c r="G24492">
        <v>2112878</v>
      </c>
      <c r="H24492">
        <v>2101727</v>
      </c>
      <c r="I24492" s="10" t="s">
        <v>137</v>
      </c>
      <c r="J24492">
        <v>106</v>
      </c>
    </row>
    <row r="24493" spans="1:10" hidden="1" x14ac:dyDescent="0.3">
      <c r="A24493">
        <v>8101</v>
      </c>
      <c r="B24493" s="1">
        <v>42948</v>
      </c>
      <c r="C24493" s="10" t="s">
        <v>32</v>
      </c>
      <c r="D24493" s="10" t="s">
        <v>9</v>
      </c>
      <c r="E24493">
        <v>19792240</v>
      </c>
      <c r="F24493">
        <v>19020230</v>
      </c>
      <c r="G24493">
        <v>1979224</v>
      </c>
      <c r="H24493">
        <v>1902023</v>
      </c>
      <c r="I24493" s="10" t="s">
        <v>137</v>
      </c>
      <c r="J24493">
        <v>106</v>
      </c>
    </row>
    <row r="24494" spans="1:10" hidden="1" x14ac:dyDescent="0.3">
      <c r="A24494">
        <v>8102</v>
      </c>
      <c r="B24494" s="1">
        <v>42979</v>
      </c>
      <c r="C24494" s="10" t="s">
        <v>32</v>
      </c>
      <c r="D24494" s="10" t="s">
        <v>9</v>
      </c>
      <c r="E24494">
        <v>14395780</v>
      </c>
      <c r="F24494">
        <v>14450090</v>
      </c>
      <c r="G24494">
        <v>1439578</v>
      </c>
      <c r="H24494">
        <v>1445009</v>
      </c>
      <c r="I24494" s="10" t="s">
        <v>137</v>
      </c>
      <c r="J24494">
        <v>106</v>
      </c>
    </row>
    <row r="24495" spans="1:10" hidden="1" x14ac:dyDescent="0.3">
      <c r="A24495">
        <v>8103</v>
      </c>
      <c r="B24495" s="1">
        <v>43009</v>
      </c>
      <c r="C24495" s="10" t="s">
        <v>32</v>
      </c>
      <c r="D24495" s="10" t="s">
        <v>9</v>
      </c>
      <c r="E24495">
        <v>21511050</v>
      </c>
      <c r="F24495">
        <v>21339420</v>
      </c>
      <c r="G24495">
        <v>2151105</v>
      </c>
      <c r="H24495">
        <v>2133942</v>
      </c>
      <c r="I24495" s="10" t="s">
        <v>137</v>
      </c>
      <c r="J24495">
        <v>106</v>
      </c>
    </row>
    <row r="24496" spans="1:10" hidden="1" x14ac:dyDescent="0.3">
      <c r="A24496">
        <v>8104</v>
      </c>
      <c r="B24496" s="1">
        <v>43040</v>
      </c>
      <c r="C24496" s="10" t="s">
        <v>32</v>
      </c>
      <c r="D24496" s="10" t="s">
        <v>9</v>
      </c>
      <c r="E24496">
        <v>27398230</v>
      </c>
      <c r="F24496">
        <v>27088810</v>
      </c>
      <c r="G24496">
        <v>2739823</v>
      </c>
      <c r="H24496">
        <v>2708881</v>
      </c>
      <c r="I24496" s="10" t="s">
        <v>137</v>
      </c>
      <c r="J24496">
        <v>106</v>
      </c>
    </row>
    <row r="24497" spans="1:10" hidden="1" x14ac:dyDescent="0.3">
      <c r="A24497">
        <v>8105</v>
      </c>
      <c r="B24497" s="1">
        <v>43070</v>
      </c>
      <c r="C24497" s="10" t="s">
        <v>32</v>
      </c>
      <c r="D24497" s="10" t="s">
        <v>9</v>
      </c>
      <c r="E24497">
        <v>17560030</v>
      </c>
      <c r="F24497">
        <v>17520340</v>
      </c>
      <c r="G24497">
        <v>1756003</v>
      </c>
      <c r="H24497">
        <v>1752034</v>
      </c>
      <c r="I24497" s="10" t="s">
        <v>137</v>
      </c>
      <c r="J24497">
        <v>106</v>
      </c>
    </row>
    <row r="24498" spans="1:10" hidden="1" x14ac:dyDescent="0.3">
      <c r="A24498">
        <v>8106</v>
      </c>
      <c r="B24498" s="1">
        <v>43101</v>
      </c>
      <c r="C24498" s="10" t="s">
        <v>32</v>
      </c>
      <c r="D24498" s="10" t="s">
        <v>9</v>
      </c>
      <c r="E24498">
        <v>23767950</v>
      </c>
      <c r="F24498">
        <v>23676430</v>
      </c>
      <c r="G24498">
        <v>2376795</v>
      </c>
      <c r="H24498">
        <v>2367643</v>
      </c>
      <c r="I24498" s="10" t="s">
        <v>137</v>
      </c>
      <c r="J24498">
        <v>106</v>
      </c>
    </row>
    <row r="24499" spans="1:10" hidden="1" x14ac:dyDescent="0.3">
      <c r="A24499">
        <v>8107</v>
      </c>
      <c r="B24499" s="1">
        <v>43132</v>
      </c>
      <c r="C24499" s="10" t="s">
        <v>32</v>
      </c>
      <c r="D24499" s="10" t="s">
        <v>9</v>
      </c>
      <c r="E24499">
        <v>22472280</v>
      </c>
      <c r="F24499">
        <v>22291270</v>
      </c>
      <c r="G24499">
        <v>2247228</v>
      </c>
      <c r="H24499">
        <v>2229127</v>
      </c>
      <c r="I24499" s="10" t="s">
        <v>137</v>
      </c>
      <c r="J24499">
        <v>106</v>
      </c>
    </row>
    <row r="24500" spans="1:10" hidden="1" x14ac:dyDescent="0.3">
      <c r="A24500">
        <v>8108</v>
      </c>
      <c r="B24500" s="1">
        <v>43160</v>
      </c>
      <c r="C24500" s="10" t="s">
        <v>32</v>
      </c>
      <c r="D24500" s="10" t="s">
        <v>9</v>
      </c>
      <c r="E24500">
        <v>19962330</v>
      </c>
      <c r="F24500">
        <v>19718830</v>
      </c>
      <c r="G24500">
        <v>1996233</v>
      </c>
      <c r="H24500">
        <v>1971883</v>
      </c>
      <c r="I24500" s="10" t="s">
        <v>137</v>
      </c>
      <c r="J24500">
        <v>106</v>
      </c>
    </row>
    <row r="24501" spans="1:10" hidden="1" x14ac:dyDescent="0.3">
      <c r="A24501">
        <v>27625</v>
      </c>
      <c r="B24501" s="1">
        <v>43191</v>
      </c>
      <c r="C24501" s="10" t="s">
        <v>32</v>
      </c>
      <c r="D24501" s="10" t="s">
        <v>9</v>
      </c>
      <c r="E24501">
        <v>23016220</v>
      </c>
      <c r="F24501">
        <v>2314201035</v>
      </c>
      <c r="G24501">
        <v>2301622</v>
      </c>
      <c r="H24501">
        <v>2314201</v>
      </c>
      <c r="I24501" s="10" t="s">
        <v>137</v>
      </c>
      <c r="J24501">
        <v>106</v>
      </c>
    </row>
    <row r="24502" spans="1:10" hidden="1" x14ac:dyDescent="0.3">
      <c r="A24502">
        <v>28230</v>
      </c>
      <c r="B24502" s="1">
        <v>43221</v>
      </c>
      <c r="C24502" s="10" t="s">
        <v>32</v>
      </c>
      <c r="D24502" s="10" t="s">
        <v>9</v>
      </c>
      <c r="E24502">
        <v>18793430</v>
      </c>
      <c r="F24502">
        <v>1839829365</v>
      </c>
      <c r="G24502">
        <v>1879343</v>
      </c>
      <c r="H24502">
        <v>1839829</v>
      </c>
      <c r="I24502" s="10" t="s">
        <v>137</v>
      </c>
      <c r="J24502">
        <v>106</v>
      </c>
    </row>
    <row r="24503" spans="1:10" hidden="1" x14ac:dyDescent="0.3">
      <c r="A24503">
        <v>28835</v>
      </c>
      <c r="B24503" s="1">
        <v>43252</v>
      </c>
      <c r="C24503" s="10" t="s">
        <v>32</v>
      </c>
      <c r="D24503" s="10" t="s">
        <v>9</v>
      </c>
      <c r="E24503">
        <v>19189800</v>
      </c>
      <c r="F24503">
        <v>1947119766</v>
      </c>
      <c r="G24503">
        <v>191898</v>
      </c>
      <c r="H24503">
        <v>194712</v>
      </c>
      <c r="I24503" s="10" t="s">
        <v>137</v>
      </c>
      <c r="J24503">
        <v>106</v>
      </c>
    </row>
    <row r="24504" spans="1:10" hidden="1" x14ac:dyDescent="0.3">
      <c r="A24504">
        <v>29441</v>
      </c>
      <c r="B24504" s="1">
        <v>43282</v>
      </c>
      <c r="C24504" s="10" t="s">
        <v>32</v>
      </c>
      <c r="D24504" s="10" t="s">
        <v>9</v>
      </c>
      <c r="E24504">
        <v>13580040</v>
      </c>
      <c r="F24504">
        <v>1405863937</v>
      </c>
      <c r="G24504">
        <v>1358004</v>
      </c>
      <c r="H24504">
        <v>1405864</v>
      </c>
      <c r="I24504" s="10" t="s">
        <v>137</v>
      </c>
      <c r="J24504">
        <v>106</v>
      </c>
    </row>
    <row r="24505" spans="1:10" hidden="1" x14ac:dyDescent="0.3">
      <c r="A24505">
        <v>30046</v>
      </c>
      <c r="B24505" s="1">
        <v>43313</v>
      </c>
      <c r="C24505" s="10" t="s">
        <v>32</v>
      </c>
      <c r="D24505" s="10" t="s">
        <v>9</v>
      </c>
      <c r="E24505">
        <v>17453790</v>
      </c>
      <c r="F24505">
        <v>1756414752</v>
      </c>
      <c r="G24505">
        <v>1745379</v>
      </c>
      <c r="H24505">
        <v>1756415</v>
      </c>
      <c r="I24505" s="10" t="s">
        <v>137</v>
      </c>
      <c r="J24505">
        <v>106</v>
      </c>
    </row>
    <row r="24506" spans="1:10" hidden="1" x14ac:dyDescent="0.3">
      <c r="A24506">
        <v>30652</v>
      </c>
      <c r="B24506" s="1">
        <v>43344</v>
      </c>
      <c r="C24506" s="10" t="s">
        <v>32</v>
      </c>
      <c r="D24506" s="10" t="s">
        <v>9</v>
      </c>
      <c r="E24506">
        <v>15211610</v>
      </c>
      <c r="F24506">
        <v>1501742754</v>
      </c>
      <c r="G24506">
        <v>1521161</v>
      </c>
      <c r="H24506">
        <v>1501743</v>
      </c>
      <c r="I24506" s="10" t="s">
        <v>137</v>
      </c>
      <c r="J24506">
        <v>106</v>
      </c>
    </row>
    <row r="24507" spans="1:10" hidden="1" x14ac:dyDescent="0.3">
      <c r="A24507">
        <v>31267</v>
      </c>
      <c r="B24507" s="1">
        <v>43374</v>
      </c>
      <c r="C24507" s="10" t="s">
        <v>32</v>
      </c>
      <c r="D24507" s="10" t="s">
        <v>9</v>
      </c>
      <c r="E24507">
        <v>18819010</v>
      </c>
      <c r="F24507">
        <v>1800176631</v>
      </c>
      <c r="G24507">
        <v>1881901</v>
      </c>
      <c r="H24507">
        <v>1800177</v>
      </c>
      <c r="I24507" s="10" t="s">
        <v>137</v>
      </c>
      <c r="J24507">
        <v>106</v>
      </c>
    </row>
    <row r="24508" spans="1:10" hidden="1" x14ac:dyDescent="0.3">
      <c r="A24508">
        <v>31898</v>
      </c>
      <c r="B24508" s="1">
        <v>43405</v>
      </c>
      <c r="C24508" s="10" t="s">
        <v>32</v>
      </c>
      <c r="D24508" s="10" t="s">
        <v>9</v>
      </c>
      <c r="E24508">
        <v>20281850</v>
      </c>
      <c r="F24508">
        <v>1967601873</v>
      </c>
      <c r="G24508">
        <v>2028185</v>
      </c>
      <c r="H24508">
        <v>1967602</v>
      </c>
      <c r="I24508" s="10" t="s">
        <v>137</v>
      </c>
      <c r="J24508">
        <v>106</v>
      </c>
    </row>
    <row r="24509" spans="1:10" hidden="1" x14ac:dyDescent="0.3">
      <c r="A24509">
        <v>32525</v>
      </c>
      <c r="B24509" s="1">
        <v>43435</v>
      </c>
      <c r="C24509" s="10" t="s">
        <v>32</v>
      </c>
      <c r="D24509" s="10" t="s">
        <v>9</v>
      </c>
      <c r="E24509">
        <v>10851890</v>
      </c>
      <c r="F24509">
        <v>1059816086</v>
      </c>
      <c r="G24509">
        <v>1085189</v>
      </c>
      <c r="H24509">
        <v>1059816</v>
      </c>
      <c r="I24509" s="10" t="s">
        <v>137</v>
      </c>
      <c r="J24509">
        <v>106</v>
      </c>
    </row>
    <row r="24510" spans="1:10" hidden="1" x14ac:dyDescent="0.3">
      <c r="A24510">
        <v>33150</v>
      </c>
      <c r="B24510" s="1">
        <v>43466</v>
      </c>
      <c r="C24510" s="10" t="s">
        <v>32</v>
      </c>
      <c r="D24510" s="10" t="s">
        <v>9</v>
      </c>
      <c r="E24510">
        <v>21803230</v>
      </c>
      <c r="F24510">
        <v>21902320</v>
      </c>
      <c r="G24510">
        <v>2180323</v>
      </c>
      <c r="H24510">
        <v>2190232</v>
      </c>
      <c r="I24510" s="10" t="s">
        <v>137</v>
      </c>
      <c r="J24510">
        <v>106</v>
      </c>
    </row>
    <row r="24511" spans="1:10" hidden="1" x14ac:dyDescent="0.3">
      <c r="A24511">
        <v>33775</v>
      </c>
      <c r="B24511" s="1">
        <v>43497</v>
      </c>
      <c r="C24511" s="10" t="s">
        <v>32</v>
      </c>
      <c r="D24511" s="10" t="s">
        <v>9</v>
      </c>
      <c r="E24511">
        <v>17136210</v>
      </c>
      <c r="F24511">
        <v>183843177</v>
      </c>
      <c r="G24511">
        <v>1713621</v>
      </c>
      <c r="H24511">
        <v>1838432</v>
      </c>
      <c r="I24511" s="10" t="s">
        <v>137</v>
      </c>
      <c r="J24511">
        <v>106</v>
      </c>
    </row>
    <row r="24512" spans="1:10" hidden="1" x14ac:dyDescent="0.3">
      <c r="A24512">
        <v>34404</v>
      </c>
      <c r="B24512" s="1">
        <v>43525</v>
      </c>
      <c r="C24512" s="10" t="s">
        <v>32</v>
      </c>
      <c r="D24512" s="10" t="s">
        <v>9</v>
      </c>
      <c r="E24512">
        <v>18470230</v>
      </c>
      <c r="F24512">
        <v>18682210</v>
      </c>
      <c r="G24512">
        <v>1847023</v>
      </c>
      <c r="H24512">
        <v>1868221</v>
      </c>
      <c r="I24512" s="10" t="s">
        <v>137</v>
      </c>
      <c r="J24512">
        <v>106</v>
      </c>
    </row>
    <row r="24513" spans="1:10" hidden="1" x14ac:dyDescent="0.3">
      <c r="A24513">
        <v>35037</v>
      </c>
      <c r="B24513" s="1">
        <v>43556</v>
      </c>
      <c r="C24513" s="10" t="s">
        <v>32</v>
      </c>
      <c r="D24513" s="10" t="s">
        <v>9</v>
      </c>
      <c r="E24513">
        <v>15856210</v>
      </c>
      <c r="F24513">
        <v>1596573032</v>
      </c>
      <c r="G24513">
        <v>1585621</v>
      </c>
      <c r="H24513">
        <v>1596573</v>
      </c>
      <c r="I24513" s="10" t="s">
        <v>137</v>
      </c>
      <c r="J24513">
        <v>106</v>
      </c>
    </row>
    <row r="24514" spans="1:10" hidden="1" x14ac:dyDescent="0.3">
      <c r="A24514">
        <v>35668</v>
      </c>
      <c r="B24514" s="1">
        <v>43586</v>
      </c>
      <c r="C24514" s="10" t="s">
        <v>32</v>
      </c>
      <c r="D24514" s="10" t="s">
        <v>9</v>
      </c>
      <c r="E24514">
        <v>14247340</v>
      </c>
      <c r="F24514">
        <v>1433849371</v>
      </c>
      <c r="G24514">
        <v>1424734</v>
      </c>
      <c r="H24514">
        <v>1433849</v>
      </c>
      <c r="I24514" s="10" t="s">
        <v>137</v>
      </c>
      <c r="J24514">
        <v>106</v>
      </c>
    </row>
    <row r="24515" spans="1:10" hidden="1" x14ac:dyDescent="0.3">
      <c r="A24515">
        <v>36307</v>
      </c>
      <c r="B24515" s="1">
        <v>43617</v>
      </c>
      <c r="C24515" s="10" t="s">
        <v>32</v>
      </c>
      <c r="D24515" s="10" t="s">
        <v>9</v>
      </c>
      <c r="E24515">
        <v>9444880</v>
      </c>
      <c r="F24515">
        <v>936883519</v>
      </c>
      <c r="G24515">
        <v>944488</v>
      </c>
      <c r="H24515">
        <v>936884</v>
      </c>
      <c r="I24515" s="10" t="s">
        <v>137</v>
      </c>
      <c r="J24515">
        <v>106</v>
      </c>
    </row>
    <row r="24516" spans="1:10" hidden="1" x14ac:dyDescent="0.3">
      <c r="A24516">
        <v>36932</v>
      </c>
      <c r="B24516" s="1">
        <v>43647</v>
      </c>
      <c r="C24516" s="10" t="s">
        <v>32</v>
      </c>
      <c r="D24516" s="10" t="s">
        <v>9</v>
      </c>
      <c r="E24516">
        <v>14939400</v>
      </c>
      <c r="F24516">
        <v>1499794358</v>
      </c>
      <c r="G24516">
        <v>149394</v>
      </c>
      <c r="H24516">
        <v>1499794</v>
      </c>
      <c r="I24516" s="10" t="s">
        <v>137</v>
      </c>
      <c r="J24516">
        <v>106</v>
      </c>
    </row>
    <row r="24517" spans="1:10" hidden="1" x14ac:dyDescent="0.3">
      <c r="A24517">
        <v>37561</v>
      </c>
      <c r="B24517" s="1">
        <v>43678</v>
      </c>
      <c r="C24517" s="10" t="s">
        <v>32</v>
      </c>
      <c r="D24517" s="10" t="s">
        <v>9</v>
      </c>
      <c r="E24517">
        <v>9549430</v>
      </c>
      <c r="F24517">
        <v>982518436</v>
      </c>
      <c r="G24517">
        <v>954943</v>
      </c>
      <c r="H24517">
        <v>982518</v>
      </c>
      <c r="I24517" s="10" t="s">
        <v>137</v>
      </c>
      <c r="J24517">
        <v>106</v>
      </c>
    </row>
    <row r="24518" spans="1:10" hidden="1" x14ac:dyDescent="0.3">
      <c r="A24518">
        <v>38190</v>
      </c>
      <c r="B24518" s="1">
        <v>43709</v>
      </c>
      <c r="C24518" s="10" t="s">
        <v>32</v>
      </c>
      <c r="D24518" s="10" t="s">
        <v>9</v>
      </c>
      <c r="E24518">
        <v>13188470</v>
      </c>
      <c r="F24518">
        <v>1333323471</v>
      </c>
      <c r="G24518">
        <v>1318847</v>
      </c>
      <c r="H24518">
        <v>1333323</v>
      </c>
      <c r="I24518" s="10" t="s">
        <v>137</v>
      </c>
      <c r="J24518">
        <v>106</v>
      </c>
    </row>
    <row r="24519" spans="1:10" hidden="1" x14ac:dyDescent="0.3">
      <c r="A24519">
        <v>38817</v>
      </c>
      <c r="B24519" s="1">
        <v>43739</v>
      </c>
      <c r="C24519" s="10" t="s">
        <v>32</v>
      </c>
      <c r="D24519" s="10" t="s">
        <v>9</v>
      </c>
      <c r="E24519">
        <v>12708210</v>
      </c>
      <c r="F24519">
        <v>1274085781</v>
      </c>
      <c r="G24519">
        <v>1270821</v>
      </c>
      <c r="H24519">
        <v>1274086</v>
      </c>
      <c r="I24519" s="10" t="s">
        <v>137</v>
      </c>
      <c r="J24519">
        <v>106</v>
      </c>
    </row>
    <row r="24520" spans="1:10" hidden="1" x14ac:dyDescent="0.3">
      <c r="A24520">
        <v>39450</v>
      </c>
      <c r="B24520" s="1">
        <v>43770</v>
      </c>
      <c r="C24520" s="10" t="s">
        <v>32</v>
      </c>
      <c r="D24520" s="10" t="s">
        <v>9</v>
      </c>
      <c r="E24520">
        <v>9914150</v>
      </c>
      <c r="F24520">
        <v>1028243482</v>
      </c>
      <c r="G24520">
        <v>991415</v>
      </c>
      <c r="H24520">
        <v>1028243</v>
      </c>
      <c r="I24520" s="10" t="s">
        <v>137</v>
      </c>
      <c r="J24520">
        <v>106</v>
      </c>
    </row>
    <row r="24521" spans="1:10" hidden="1" x14ac:dyDescent="0.3">
      <c r="A24521">
        <v>40082</v>
      </c>
      <c r="B24521" s="1">
        <v>43800</v>
      </c>
      <c r="C24521" s="10" t="s">
        <v>32</v>
      </c>
      <c r="D24521" s="10" t="s">
        <v>9</v>
      </c>
      <c r="E24521">
        <v>5632180</v>
      </c>
      <c r="F24521">
        <v>556106127</v>
      </c>
      <c r="G24521">
        <v>563218</v>
      </c>
      <c r="H24521">
        <v>556106</v>
      </c>
      <c r="I24521" s="10" t="s">
        <v>137</v>
      </c>
      <c r="J24521">
        <v>106</v>
      </c>
    </row>
    <row r="24522" spans="1:10" hidden="1" x14ac:dyDescent="0.3">
      <c r="A24522">
        <v>40719</v>
      </c>
      <c r="B24522" s="1">
        <v>43831</v>
      </c>
      <c r="C24522" s="10" t="s">
        <v>32</v>
      </c>
      <c r="D24522" s="10" t="s">
        <v>9</v>
      </c>
      <c r="E24522">
        <v>12884500</v>
      </c>
      <c r="F24522">
        <v>1307320649</v>
      </c>
      <c r="G24522">
        <v>128845</v>
      </c>
      <c r="H24522">
        <v>1307321</v>
      </c>
      <c r="I24522" s="10" t="s">
        <v>137</v>
      </c>
      <c r="J24522">
        <v>106</v>
      </c>
    </row>
    <row r="24523" spans="1:10" hidden="1" x14ac:dyDescent="0.3">
      <c r="A24523">
        <v>41370</v>
      </c>
      <c r="B24523" s="1">
        <v>43862</v>
      </c>
      <c r="C24523" s="10" t="s">
        <v>32</v>
      </c>
      <c r="D24523" s="10" t="s">
        <v>9</v>
      </c>
      <c r="E24523">
        <v>12609340</v>
      </c>
      <c r="F24523">
        <v>1231616812</v>
      </c>
      <c r="G24523">
        <v>1260934</v>
      </c>
      <c r="H24523">
        <v>1231617</v>
      </c>
      <c r="I24523" s="10" t="s">
        <v>137</v>
      </c>
      <c r="J24523">
        <v>106</v>
      </c>
    </row>
    <row r="24524" spans="1:10" hidden="1" x14ac:dyDescent="0.3">
      <c r="A24524">
        <v>42016</v>
      </c>
      <c r="B24524" s="1">
        <v>43891</v>
      </c>
      <c r="C24524" s="10" t="s">
        <v>32</v>
      </c>
      <c r="D24524" s="10" t="s">
        <v>9</v>
      </c>
      <c r="E24524">
        <v>8240740</v>
      </c>
      <c r="F24524">
        <v>817829551</v>
      </c>
      <c r="G24524">
        <v>824074</v>
      </c>
      <c r="H24524">
        <v>81783</v>
      </c>
      <c r="I24524" s="10" t="s">
        <v>137</v>
      </c>
      <c r="J24524">
        <v>106</v>
      </c>
    </row>
    <row r="24525" spans="1:10" hidden="1" x14ac:dyDescent="0.3">
      <c r="A24525">
        <v>42627</v>
      </c>
      <c r="B24525" s="1">
        <v>43922</v>
      </c>
      <c r="C24525" s="10" t="s">
        <v>32</v>
      </c>
      <c r="D24525" s="10" t="s">
        <v>9</v>
      </c>
      <c r="E24525">
        <v>1940510</v>
      </c>
      <c r="F24525">
        <v>20268028</v>
      </c>
      <c r="G24525">
        <v>194051</v>
      </c>
      <c r="H24525">
        <v>20268</v>
      </c>
      <c r="I24525" s="10" t="s">
        <v>137</v>
      </c>
      <c r="J24525">
        <v>106</v>
      </c>
    </row>
    <row r="24526" spans="1:10" hidden="1" x14ac:dyDescent="0.3">
      <c r="A24526">
        <v>43169</v>
      </c>
      <c r="B24526" s="1">
        <v>43952</v>
      </c>
      <c r="C24526" s="10" t="s">
        <v>32</v>
      </c>
      <c r="D24526" s="10" t="s">
        <v>9</v>
      </c>
      <c r="E24526">
        <v>4956180</v>
      </c>
      <c r="F24526">
        <v>504245965</v>
      </c>
      <c r="G24526">
        <v>495618</v>
      </c>
      <c r="H24526">
        <v>504246</v>
      </c>
      <c r="I24526" s="10" t="s">
        <v>137</v>
      </c>
      <c r="J24526">
        <v>106</v>
      </c>
    </row>
    <row r="24527" spans="1:10" hidden="1" x14ac:dyDescent="0.3">
      <c r="A24527">
        <v>43776</v>
      </c>
      <c r="B24527" s="1">
        <v>43983</v>
      </c>
      <c r="C24527" s="10" t="s">
        <v>32</v>
      </c>
      <c r="D24527" s="10" t="s">
        <v>9</v>
      </c>
      <c r="E24527">
        <v>6298190</v>
      </c>
      <c r="F24527">
        <v>644890523</v>
      </c>
      <c r="G24527">
        <v>629819</v>
      </c>
      <c r="H24527">
        <v>644891</v>
      </c>
      <c r="I24527" s="10" t="s">
        <v>137</v>
      </c>
      <c r="J24527">
        <v>106</v>
      </c>
    </row>
    <row r="24528" spans="1:10" hidden="1" x14ac:dyDescent="0.3">
      <c r="A24528">
        <v>44399</v>
      </c>
      <c r="B24528" s="1">
        <v>44013</v>
      </c>
      <c r="C24528" s="10" t="s">
        <v>32</v>
      </c>
      <c r="D24528" s="10" t="s">
        <v>9</v>
      </c>
      <c r="E24528">
        <v>9077380</v>
      </c>
      <c r="F24528">
        <v>927905768</v>
      </c>
      <c r="G24528">
        <v>907738</v>
      </c>
      <c r="H24528">
        <v>927906</v>
      </c>
      <c r="I24528" s="10" t="s">
        <v>137</v>
      </c>
      <c r="J24528">
        <v>106</v>
      </c>
    </row>
    <row r="24529" spans="1:10" hidden="1" x14ac:dyDescent="0.3">
      <c r="A24529">
        <v>45033</v>
      </c>
      <c r="B24529" s="1">
        <v>44044</v>
      </c>
      <c r="C24529" s="10" t="s">
        <v>32</v>
      </c>
      <c r="D24529" s="10" t="s">
        <v>9</v>
      </c>
      <c r="E24529">
        <v>6508490</v>
      </c>
      <c r="F24529">
        <v>651098397</v>
      </c>
      <c r="G24529">
        <v>650849</v>
      </c>
      <c r="H24529">
        <v>651098</v>
      </c>
      <c r="I24529" s="10" t="s">
        <v>137</v>
      </c>
      <c r="J24529">
        <v>106</v>
      </c>
    </row>
    <row r="24530" spans="1:10" hidden="1" x14ac:dyDescent="0.3">
      <c r="A24530">
        <v>45661</v>
      </c>
      <c r="B24530" s="1">
        <v>44075</v>
      </c>
      <c r="C24530" s="10" t="s">
        <v>32</v>
      </c>
      <c r="D24530" s="10" t="s">
        <v>9</v>
      </c>
      <c r="E24530">
        <v>6464640</v>
      </c>
      <c r="F24530">
        <v>643336978</v>
      </c>
      <c r="G24530">
        <v>646464</v>
      </c>
      <c r="H24530">
        <v>643337</v>
      </c>
      <c r="I24530" s="10" t="s">
        <v>137</v>
      </c>
      <c r="J24530">
        <v>106</v>
      </c>
    </row>
    <row r="24531" spans="1:10" hidden="1" x14ac:dyDescent="0.3">
      <c r="A24531">
        <v>46295</v>
      </c>
      <c r="B24531" s="1">
        <v>44105</v>
      </c>
      <c r="C24531" s="10" t="s">
        <v>32</v>
      </c>
      <c r="D24531" s="10" t="s">
        <v>9</v>
      </c>
      <c r="E24531">
        <v>6619540</v>
      </c>
      <c r="F24531">
        <v>647457008</v>
      </c>
      <c r="G24531">
        <v>661954</v>
      </c>
      <c r="H24531">
        <v>647457</v>
      </c>
      <c r="I24531" s="10" t="s">
        <v>137</v>
      </c>
      <c r="J24531">
        <v>106</v>
      </c>
    </row>
    <row r="24532" spans="1:10" hidden="1" x14ac:dyDescent="0.3">
      <c r="A24532">
        <v>46927</v>
      </c>
      <c r="B24532" s="1">
        <v>44136</v>
      </c>
      <c r="C24532" s="10" t="s">
        <v>32</v>
      </c>
      <c r="D24532" s="10" t="s">
        <v>9</v>
      </c>
      <c r="E24532">
        <v>6197080</v>
      </c>
      <c r="F24532">
        <v>606694125</v>
      </c>
      <c r="G24532">
        <v>619708</v>
      </c>
      <c r="H24532">
        <v>606694</v>
      </c>
      <c r="I24532" s="10" t="s">
        <v>137</v>
      </c>
      <c r="J24532">
        <v>106</v>
      </c>
    </row>
    <row r="24533" spans="1:10" hidden="1" x14ac:dyDescent="0.3">
      <c r="A24533">
        <v>47562</v>
      </c>
      <c r="B24533" s="1">
        <v>44166</v>
      </c>
      <c r="C24533" s="10" t="s">
        <v>32</v>
      </c>
      <c r="D24533" s="10" t="s">
        <v>9</v>
      </c>
      <c r="E24533">
        <v>4888320</v>
      </c>
      <c r="F24533">
        <v>484430713</v>
      </c>
      <c r="G24533">
        <v>488832</v>
      </c>
      <c r="H24533">
        <v>484431</v>
      </c>
      <c r="I24533" s="10" t="s">
        <v>137</v>
      </c>
      <c r="J24533">
        <v>106</v>
      </c>
    </row>
    <row r="24534" spans="1:10" hidden="1" x14ac:dyDescent="0.3">
      <c r="A24534">
        <v>48189</v>
      </c>
      <c r="B24534" s="1">
        <v>44197</v>
      </c>
      <c r="C24534" s="10" t="s">
        <v>32</v>
      </c>
      <c r="D24534" s="10" t="s">
        <v>9</v>
      </c>
      <c r="E24534">
        <v>6849460</v>
      </c>
      <c r="F24534">
        <v>647746461</v>
      </c>
      <c r="G24534">
        <v>684946</v>
      </c>
      <c r="H24534">
        <v>647746</v>
      </c>
      <c r="I24534" s="10" t="s">
        <v>137</v>
      </c>
      <c r="J24534">
        <v>106</v>
      </c>
    </row>
    <row r="24535" spans="1:10" hidden="1" x14ac:dyDescent="0.3">
      <c r="A24535">
        <v>48817</v>
      </c>
      <c r="B24535" s="1">
        <v>44228</v>
      </c>
      <c r="C24535" s="10" t="s">
        <v>32</v>
      </c>
      <c r="D24535" s="10" t="s">
        <v>9</v>
      </c>
      <c r="E24535">
        <v>5486310</v>
      </c>
      <c r="F24535">
        <v>558052478</v>
      </c>
      <c r="G24535">
        <v>548631</v>
      </c>
      <c r="H24535">
        <v>558052</v>
      </c>
      <c r="I24535" s="10" t="s">
        <v>137</v>
      </c>
      <c r="J24535">
        <v>106</v>
      </c>
    </row>
    <row r="24536" spans="1:10" hidden="1" x14ac:dyDescent="0.3">
      <c r="A24536">
        <v>49449</v>
      </c>
      <c r="B24536" s="1">
        <v>44256</v>
      </c>
      <c r="C24536" s="10" t="s">
        <v>32</v>
      </c>
      <c r="D24536" s="10" t="s">
        <v>9</v>
      </c>
      <c r="E24536">
        <v>6434580</v>
      </c>
      <c r="F24536">
        <v>630609587</v>
      </c>
      <c r="G24536">
        <v>643458</v>
      </c>
      <c r="H24536">
        <v>63061</v>
      </c>
      <c r="I24536" s="10" t="s">
        <v>137</v>
      </c>
      <c r="J24536">
        <v>106</v>
      </c>
    </row>
    <row r="24537" spans="1:10" hidden="1" x14ac:dyDescent="0.3">
      <c r="A24537">
        <v>50081</v>
      </c>
      <c r="B24537" s="1">
        <v>44287</v>
      </c>
      <c r="C24537" s="10" t="s">
        <v>32</v>
      </c>
      <c r="D24537" s="10" t="s">
        <v>9</v>
      </c>
      <c r="E24537">
        <v>6740040</v>
      </c>
      <c r="F24537">
        <v>640533192</v>
      </c>
      <c r="G24537">
        <v>674004</v>
      </c>
      <c r="H24537">
        <v>640533</v>
      </c>
      <c r="I24537" s="10" t="s">
        <v>137</v>
      </c>
      <c r="J24537">
        <v>106</v>
      </c>
    </row>
    <row r="24538" spans="1:10" hidden="1" x14ac:dyDescent="0.3">
      <c r="A24538">
        <v>50713</v>
      </c>
      <c r="B24538" s="1">
        <v>44317</v>
      </c>
      <c r="C24538" s="10" t="s">
        <v>32</v>
      </c>
      <c r="D24538" s="10" t="s">
        <v>9</v>
      </c>
      <c r="E24538">
        <v>5269010</v>
      </c>
      <c r="F24538">
        <v>471801408</v>
      </c>
      <c r="G24538">
        <v>526901</v>
      </c>
      <c r="H24538">
        <v>471801</v>
      </c>
      <c r="I24538" s="10" t="s">
        <v>137</v>
      </c>
      <c r="J24538">
        <v>106</v>
      </c>
    </row>
    <row r="24539" spans="1:10" hidden="1" x14ac:dyDescent="0.3">
      <c r="A24539">
        <v>51344</v>
      </c>
      <c r="B24539" s="1">
        <v>44348</v>
      </c>
      <c r="C24539" s="10" t="s">
        <v>32</v>
      </c>
      <c r="D24539" s="10" t="s">
        <v>9</v>
      </c>
      <c r="E24539">
        <v>5310920</v>
      </c>
      <c r="F24539">
        <v>537445288</v>
      </c>
      <c r="G24539">
        <v>531092</v>
      </c>
      <c r="H24539">
        <v>537445</v>
      </c>
      <c r="I24539" s="10" t="s">
        <v>137</v>
      </c>
      <c r="J24539">
        <v>106</v>
      </c>
    </row>
    <row r="24540" spans="1:10" hidden="1" x14ac:dyDescent="0.3">
      <c r="A24540">
        <v>51981</v>
      </c>
      <c r="B24540" s="1">
        <v>44378</v>
      </c>
      <c r="C24540" s="10" t="s">
        <v>32</v>
      </c>
      <c r="D24540" s="10" t="s">
        <v>9</v>
      </c>
      <c r="E24540">
        <v>5285440</v>
      </c>
      <c r="F24540">
        <v>499621591</v>
      </c>
      <c r="G24540">
        <v>528544</v>
      </c>
      <c r="H24540">
        <v>499622</v>
      </c>
      <c r="I24540" s="10" t="s">
        <v>137</v>
      </c>
      <c r="J24540">
        <v>106</v>
      </c>
    </row>
    <row r="24541" spans="1:10" hidden="1" x14ac:dyDescent="0.3">
      <c r="A24541">
        <v>52620</v>
      </c>
      <c r="B24541" s="1">
        <v>44409</v>
      </c>
      <c r="C24541" s="10" t="s">
        <v>32</v>
      </c>
      <c r="D24541" s="10" t="s">
        <v>9</v>
      </c>
      <c r="E24541">
        <v>3559390</v>
      </c>
      <c r="F24541">
        <v>350098894</v>
      </c>
      <c r="G24541">
        <v>355939</v>
      </c>
      <c r="H24541">
        <v>350099</v>
      </c>
      <c r="I24541" s="10" t="s">
        <v>137</v>
      </c>
      <c r="J24541">
        <v>106</v>
      </c>
    </row>
    <row r="24542" spans="1:10" hidden="1" x14ac:dyDescent="0.3">
      <c r="A24542">
        <v>53265</v>
      </c>
      <c r="B24542" s="1">
        <v>44440</v>
      </c>
      <c r="C24542" s="10" t="s">
        <v>32</v>
      </c>
      <c r="D24542" s="10" t="s">
        <v>9</v>
      </c>
      <c r="E24542">
        <v>4552470</v>
      </c>
      <c r="F24542">
        <v>41083218</v>
      </c>
      <c r="G24542">
        <v>455247</v>
      </c>
      <c r="H24542">
        <v>410832</v>
      </c>
      <c r="I24542" s="10" t="s">
        <v>137</v>
      </c>
      <c r="J24542">
        <v>106</v>
      </c>
    </row>
    <row r="24543" spans="1:10" hidden="1" x14ac:dyDescent="0.3">
      <c r="A24543">
        <v>54182</v>
      </c>
      <c r="B24543" s="1">
        <v>44470</v>
      </c>
      <c r="C24543" s="10" t="s">
        <v>32</v>
      </c>
      <c r="D24543" s="10" t="s">
        <v>9</v>
      </c>
      <c r="E24543">
        <v>5127640</v>
      </c>
      <c r="F24543">
        <v>484655797</v>
      </c>
      <c r="G24543">
        <v>512764</v>
      </c>
      <c r="H24543">
        <v>484656</v>
      </c>
      <c r="I24543" s="10" t="s">
        <v>137</v>
      </c>
      <c r="J24543">
        <v>106</v>
      </c>
    </row>
    <row r="24544" spans="1:10" hidden="1" x14ac:dyDescent="0.3">
      <c r="A24544">
        <v>54287</v>
      </c>
      <c r="B24544" s="1">
        <v>44501</v>
      </c>
      <c r="C24544" s="10" t="s">
        <v>32</v>
      </c>
      <c r="D24544" s="10" t="s">
        <v>9</v>
      </c>
      <c r="E24544">
        <v>5381600</v>
      </c>
      <c r="F24544">
        <v>484672406</v>
      </c>
      <c r="G24544">
        <v>53816</v>
      </c>
      <c r="H24544">
        <v>484672</v>
      </c>
      <c r="I24544" s="10" t="s">
        <v>137</v>
      </c>
      <c r="J24544">
        <v>106</v>
      </c>
    </row>
    <row r="24545" spans="1:10" hidden="1" x14ac:dyDescent="0.3">
      <c r="A24545">
        <v>54800</v>
      </c>
      <c r="B24545" s="1">
        <v>44531</v>
      </c>
      <c r="C24545" s="10" t="s">
        <v>32</v>
      </c>
      <c r="D24545" s="10" t="s">
        <v>9</v>
      </c>
      <c r="E24545">
        <v>1809690</v>
      </c>
      <c r="F24545">
        <v>170878766</v>
      </c>
      <c r="G24545">
        <v>180969</v>
      </c>
      <c r="H24545">
        <v>170879</v>
      </c>
      <c r="I24545" s="10" t="s">
        <v>137</v>
      </c>
      <c r="J24545">
        <v>106</v>
      </c>
    </row>
    <row r="24546" spans="1:10" hidden="1" x14ac:dyDescent="0.3">
      <c r="A24546">
        <v>55315</v>
      </c>
      <c r="B24546" s="1">
        <v>44562</v>
      </c>
      <c r="C24546" s="10" t="s">
        <v>32</v>
      </c>
      <c r="D24546" s="10" t="s">
        <v>9</v>
      </c>
      <c r="E24546">
        <v>5585600</v>
      </c>
      <c r="F24546">
        <v>5485600</v>
      </c>
      <c r="G24546">
        <v>55856</v>
      </c>
      <c r="H24546">
        <v>54856</v>
      </c>
      <c r="I24546" s="10" t="s">
        <v>137</v>
      </c>
      <c r="J24546">
        <v>106</v>
      </c>
    </row>
    <row r="24547" spans="1:10" hidden="1" x14ac:dyDescent="0.3">
      <c r="A24547">
        <v>55835</v>
      </c>
      <c r="B24547" s="1">
        <v>44593</v>
      </c>
      <c r="C24547" s="10" t="s">
        <v>32</v>
      </c>
      <c r="D24547" s="10" t="s">
        <v>9</v>
      </c>
      <c r="E24547">
        <v>5154680</v>
      </c>
      <c r="F24547">
        <v>498914341</v>
      </c>
      <c r="G24547">
        <v>515468</v>
      </c>
      <c r="H24547">
        <v>498914</v>
      </c>
      <c r="I24547" s="10" t="s">
        <v>137</v>
      </c>
      <c r="J24547">
        <v>106</v>
      </c>
    </row>
    <row r="24548" spans="1:10" hidden="1" x14ac:dyDescent="0.3">
      <c r="A24548">
        <v>56461</v>
      </c>
      <c r="B24548" s="1">
        <v>44621</v>
      </c>
      <c r="C24548" s="10" t="s">
        <v>32</v>
      </c>
      <c r="D24548" s="10" t="s">
        <v>9</v>
      </c>
      <c r="E24548">
        <v>6016180</v>
      </c>
      <c r="F24548">
        <v>5694330</v>
      </c>
      <c r="G24548">
        <v>601618</v>
      </c>
      <c r="H24548">
        <v>569433</v>
      </c>
      <c r="I24548" s="10" t="s">
        <v>137</v>
      </c>
      <c r="J24548">
        <v>106</v>
      </c>
    </row>
    <row r="24549" spans="1:10" hidden="1" x14ac:dyDescent="0.3">
      <c r="A24549">
        <v>57002</v>
      </c>
      <c r="B24549" s="1">
        <v>44652</v>
      </c>
      <c r="C24549" s="10" t="s">
        <v>32</v>
      </c>
      <c r="D24549" s="10" t="s">
        <v>9</v>
      </c>
      <c r="E24549">
        <v>4775460</v>
      </c>
      <c r="F24549">
        <v>4766840</v>
      </c>
      <c r="G24549">
        <v>477546</v>
      </c>
      <c r="H24549">
        <v>476684</v>
      </c>
      <c r="I24549" s="10" t="s">
        <v>137</v>
      </c>
      <c r="J24549">
        <v>106</v>
      </c>
    </row>
    <row r="24550" spans="1:10" hidden="1" x14ac:dyDescent="0.3">
      <c r="A24550">
        <v>57557</v>
      </c>
      <c r="B24550" s="1">
        <v>44682</v>
      </c>
      <c r="C24550" s="10" t="s">
        <v>32</v>
      </c>
      <c r="D24550" s="10" t="s">
        <v>9</v>
      </c>
      <c r="E24550">
        <v>4659310</v>
      </c>
      <c r="F24550">
        <v>4214680</v>
      </c>
      <c r="G24550">
        <v>465931</v>
      </c>
      <c r="H24550">
        <v>421468</v>
      </c>
      <c r="I24550" s="10" t="s">
        <v>137</v>
      </c>
      <c r="J24550">
        <v>106</v>
      </c>
    </row>
    <row r="24551" spans="1:10" hidden="1" x14ac:dyDescent="0.3">
      <c r="A24551">
        <v>58112</v>
      </c>
      <c r="B24551" s="1">
        <v>44713</v>
      </c>
      <c r="C24551" s="10" t="s">
        <v>32</v>
      </c>
      <c r="D24551" s="10" t="s">
        <v>9</v>
      </c>
      <c r="E24551">
        <v>4850900</v>
      </c>
      <c r="F24551">
        <v>4509800</v>
      </c>
      <c r="G24551">
        <v>48509</v>
      </c>
      <c r="H24551">
        <v>45098</v>
      </c>
      <c r="I24551" s="10" t="s">
        <v>137</v>
      </c>
      <c r="J24551">
        <v>106</v>
      </c>
    </row>
    <row r="24552" spans="1:10" hidden="1" x14ac:dyDescent="0.3">
      <c r="A24552">
        <v>58597</v>
      </c>
      <c r="B24552" s="1">
        <v>44743</v>
      </c>
      <c r="C24552" s="10" t="s">
        <v>32</v>
      </c>
      <c r="D24552" s="10" t="s">
        <v>9</v>
      </c>
      <c r="E24552">
        <v>3977610</v>
      </c>
      <c r="F24552">
        <v>3649660</v>
      </c>
      <c r="G24552">
        <v>397761</v>
      </c>
      <c r="H24552">
        <v>364966</v>
      </c>
      <c r="I24552" s="10" t="s">
        <v>137</v>
      </c>
      <c r="J24552">
        <v>106</v>
      </c>
    </row>
    <row r="24553" spans="1:10" hidden="1" x14ac:dyDescent="0.3">
      <c r="A24553">
        <v>59100</v>
      </c>
      <c r="B24553" s="1">
        <v>44774</v>
      </c>
      <c r="C24553" s="10" t="s">
        <v>32</v>
      </c>
      <c r="D24553" s="10" t="s">
        <v>9</v>
      </c>
      <c r="E24553">
        <v>3370800</v>
      </c>
      <c r="F24553">
        <v>3404740</v>
      </c>
      <c r="G24553">
        <v>33708</v>
      </c>
      <c r="H24553">
        <v>340474</v>
      </c>
      <c r="I24553" s="10" t="s">
        <v>137</v>
      </c>
      <c r="J24553">
        <v>106</v>
      </c>
    </row>
    <row r="24554" spans="1:10" hidden="1" x14ac:dyDescent="0.3">
      <c r="A24554">
        <v>59601</v>
      </c>
      <c r="B24554" s="1">
        <v>44805</v>
      </c>
      <c r="C24554" s="10" t="s">
        <v>32</v>
      </c>
      <c r="D24554" s="10" t="s">
        <v>9</v>
      </c>
      <c r="E24554">
        <v>5195200</v>
      </c>
      <c r="F24554">
        <v>4859540</v>
      </c>
      <c r="G24554">
        <v>51952</v>
      </c>
      <c r="H24554">
        <v>485954</v>
      </c>
      <c r="I24554" s="10" t="s">
        <v>137</v>
      </c>
      <c r="J24554">
        <v>106</v>
      </c>
    </row>
    <row r="24555" spans="1:10" hidden="1" x14ac:dyDescent="0.3">
      <c r="A24555">
        <v>60102</v>
      </c>
      <c r="B24555" s="1">
        <v>44835</v>
      </c>
      <c r="C24555" s="10" t="s">
        <v>32</v>
      </c>
      <c r="D24555" s="10" t="s">
        <v>9</v>
      </c>
      <c r="E24555">
        <v>4207230</v>
      </c>
      <c r="F24555">
        <v>4097270</v>
      </c>
      <c r="G24555">
        <v>420723</v>
      </c>
      <c r="H24555">
        <v>409727</v>
      </c>
      <c r="I24555" s="10" t="s">
        <v>137</v>
      </c>
      <c r="J24555">
        <v>106</v>
      </c>
    </row>
    <row r="24556" spans="1:10" hidden="1" x14ac:dyDescent="0.3">
      <c r="A24556">
        <v>8109</v>
      </c>
      <c r="B24556" s="1">
        <v>42217</v>
      </c>
      <c r="C24556" s="10" t="s">
        <v>32</v>
      </c>
      <c r="D24556" s="10" t="s">
        <v>10</v>
      </c>
      <c r="E24556">
        <v>13060</v>
      </c>
      <c r="F24556">
        <v>6750</v>
      </c>
      <c r="G24556">
        <v>1306</v>
      </c>
      <c r="H24556">
        <v>675</v>
      </c>
      <c r="I24556" s="10" t="s">
        <v>138</v>
      </c>
      <c r="J24556">
        <v>87</v>
      </c>
    </row>
    <row r="24557" spans="1:10" hidden="1" x14ac:dyDescent="0.3">
      <c r="A24557">
        <v>8110</v>
      </c>
      <c r="B24557" s="1">
        <v>42248</v>
      </c>
      <c r="C24557" s="10" t="s">
        <v>32</v>
      </c>
      <c r="D24557" s="10" t="s">
        <v>10</v>
      </c>
      <c r="E24557">
        <v>395350</v>
      </c>
      <c r="F24557">
        <v>267780</v>
      </c>
      <c r="G24557">
        <v>39535</v>
      </c>
      <c r="H24557">
        <v>26778</v>
      </c>
      <c r="I24557" s="10" t="s">
        <v>138</v>
      </c>
      <c r="J24557">
        <v>87</v>
      </c>
    </row>
    <row r="24558" spans="1:10" hidden="1" x14ac:dyDescent="0.3">
      <c r="A24558">
        <v>8111</v>
      </c>
      <c r="B24558" s="1">
        <v>42278</v>
      </c>
      <c r="C24558" s="10" t="s">
        <v>32</v>
      </c>
      <c r="D24558" s="10" t="s">
        <v>10</v>
      </c>
      <c r="E24558">
        <v>582840</v>
      </c>
      <c r="F24558">
        <v>450790</v>
      </c>
      <c r="G24558">
        <v>58284</v>
      </c>
      <c r="H24558">
        <v>45079</v>
      </c>
      <c r="I24558" s="10" t="s">
        <v>138</v>
      </c>
      <c r="J24558">
        <v>87</v>
      </c>
    </row>
    <row r="24559" spans="1:10" hidden="1" x14ac:dyDescent="0.3">
      <c r="A24559">
        <v>8112</v>
      </c>
      <c r="B24559" s="1">
        <v>42309</v>
      </c>
      <c r="C24559" s="10" t="s">
        <v>32</v>
      </c>
      <c r="D24559" s="10" t="s">
        <v>10</v>
      </c>
      <c r="E24559">
        <v>825090</v>
      </c>
      <c r="F24559">
        <v>617520</v>
      </c>
      <c r="G24559">
        <v>82509</v>
      </c>
      <c r="H24559">
        <v>61752</v>
      </c>
      <c r="I24559" s="10" t="s">
        <v>138</v>
      </c>
      <c r="J24559">
        <v>87</v>
      </c>
    </row>
    <row r="24560" spans="1:10" hidden="1" x14ac:dyDescent="0.3">
      <c r="A24560">
        <v>8113</v>
      </c>
      <c r="B24560" s="1">
        <v>42339</v>
      </c>
      <c r="C24560" s="10" t="s">
        <v>32</v>
      </c>
      <c r="D24560" s="10" t="s">
        <v>10</v>
      </c>
      <c r="E24560">
        <v>526820</v>
      </c>
      <c r="F24560">
        <v>364500</v>
      </c>
      <c r="G24560">
        <v>52682</v>
      </c>
      <c r="H24560">
        <v>3645</v>
      </c>
      <c r="I24560" s="10" t="s">
        <v>138</v>
      </c>
      <c r="J24560">
        <v>87</v>
      </c>
    </row>
    <row r="24561" spans="1:10" hidden="1" x14ac:dyDescent="0.3">
      <c r="A24561">
        <v>8114</v>
      </c>
      <c r="B24561" s="1">
        <v>42370</v>
      </c>
      <c r="C24561" s="10" t="s">
        <v>32</v>
      </c>
      <c r="D24561" s="10" t="s">
        <v>10</v>
      </c>
      <c r="E24561">
        <v>884260</v>
      </c>
      <c r="F24561">
        <v>598580</v>
      </c>
      <c r="G24561">
        <v>88426</v>
      </c>
      <c r="H24561">
        <v>59858</v>
      </c>
      <c r="I24561" s="10" t="s">
        <v>138</v>
      </c>
      <c r="J24561">
        <v>87</v>
      </c>
    </row>
    <row r="24562" spans="1:10" hidden="1" x14ac:dyDescent="0.3">
      <c r="A24562">
        <v>8115</v>
      </c>
      <c r="B24562" s="1">
        <v>42401</v>
      </c>
      <c r="C24562" s="10" t="s">
        <v>32</v>
      </c>
      <c r="D24562" s="10" t="s">
        <v>10</v>
      </c>
      <c r="E24562">
        <v>847240</v>
      </c>
      <c r="F24562">
        <v>599150</v>
      </c>
      <c r="G24562">
        <v>84724</v>
      </c>
      <c r="H24562">
        <v>59915</v>
      </c>
      <c r="I24562" s="10" t="s">
        <v>138</v>
      </c>
      <c r="J24562">
        <v>87</v>
      </c>
    </row>
    <row r="24563" spans="1:10" hidden="1" x14ac:dyDescent="0.3">
      <c r="A24563">
        <v>8116</v>
      </c>
      <c r="B24563" s="1">
        <v>42430</v>
      </c>
      <c r="C24563" s="10" t="s">
        <v>32</v>
      </c>
      <c r="D24563" s="10" t="s">
        <v>10</v>
      </c>
      <c r="E24563">
        <v>898180</v>
      </c>
      <c r="F24563">
        <v>633150</v>
      </c>
      <c r="G24563">
        <v>89818</v>
      </c>
      <c r="H24563">
        <v>63315</v>
      </c>
      <c r="I24563" s="10" t="s">
        <v>138</v>
      </c>
      <c r="J24563">
        <v>87</v>
      </c>
    </row>
    <row r="24564" spans="1:10" hidden="1" x14ac:dyDescent="0.3">
      <c r="A24564">
        <v>8117</v>
      </c>
      <c r="B24564" s="1">
        <v>42461</v>
      </c>
      <c r="C24564" s="10" t="s">
        <v>32</v>
      </c>
      <c r="D24564" s="10" t="s">
        <v>10</v>
      </c>
      <c r="E24564">
        <v>698340</v>
      </c>
      <c r="F24564">
        <v>523560</v>
      </c>
      <c r="G24564">
        <v>69834</v>
      </c>
      <c r="H24564">
        <v>52356</v>
      </c>
      <c r="I24564" s="10" t="s">
        <v>138</v>
      </c>
      <c r="J24564">
        <v>87</v>
      </c>
    </row>
    <row r="24565" spans="1:10" hidden="1" x14ac:dyDescent="0.3">
      <c r="A24565">
        <v>8118</v>
      </c>
      <c r="B24565" s="1">
        <v>42491</v>
      </c>
      <c r="C24565" s="10" t="s">
        <v>32</v>
      </c>
      <c r="D24565" s="10" t="s">
        <v>10</v>
      </c>
      <c r="E24565">
        <v>713770</v>
      </c>
      <c r="F24565">
        <v>510190</v>
      </c>
      <c r="G24565">
        <v>71377</v>
      </c>
      <c r="H24565">
        <v>51019</v>
      </c>
      <c r="I24565" s="10" t="s">
        <v>138</v>
      </c>
      <c r="J24565">
        <v>87</v>
      </c>
    </row>
    <row r="24566" spans="1:10" hidden="1" x14ac:dyDescent="0.3">
      <c r="A24566">
        <v>8119</v>
      </c>
      <c r="B24566" s="1">
        <v>42522</v>
      </c>
      <c r="C24566" s="10" t="s">
        <v>32</v>
      </c>
      <c r="D24566" s="10" t="s">
        <v>10</v>
      </c>
      <c r="E24566">
        <v>843610</v>
      </c>
      <c r="F24566">
        <v>615050</v>
      </c>
      <c r="G24566">
        <v>84361</v>
      </c>
      <c r="H24566">
        <v>61505</v>
      </c>
      <c r="I24566" s="10" t="s">
        <v>138</v>
      </c>
      <c r="J24566">
        <v>87</v>
      </c>
    </row>
    <row r="24567" spans="1:10" hidden="1" x14ac:dyDescent="0.3">
      <c r="A24567">
        <v>8120</v>
      </c>
      <c r="B24567" s="1">
        <v>42552</v>
      </c>
      <c r="C24567" s="10" t="s">
        <v>32</v>
      </c>
      <c r="D24567" s="10" t="s">
        <v>10</v>
      </c>
      <c r="E24567">
        <v>705070</v>
      </c>
      <c r="F24567">
        <v>583790</v>
      </c>
      <c r="G24567">
        <v>70507</v>
      </c>
      <c r="H24567">
        <v>58379</v>
      </c>
      <c r="I24567" s="10" t="s">
        <v>138</v>
      </c>
      <c r="J24567">
        <v>87</v>
      </c>
    </row>
    <row r="24568" spans="1:10" hidden="1" x14ac:dyDescent="0.3">
      <c r="A24568">
        <v>8121</v>
      </c>
      <c r="B24568" s="1">
        <v>42583</v>
      </c>
      <c r="C24568" s="10" t="s">
        <v>32</v>
      </c>
      <c r="D24568" s="10" t="s">
        <v>10</v>
      </c>
      <c r="E24568">
        <v>610950</v>
      </c>
      <c r="F24568">
        <v>418310</v>
      </c>
      <c r="G24568">
        <v>61095</v>
      </c>
      <c r="H24568">
        <v>41831</v>
      </c>
      <c r="I24568" s="10" t="s">
        <v>138</v>
      </c>
      <c r="J24568">
        <v>87</v>
      </c>
    </row>
    <row r="24569" spans="1:10" hidden="1" x14ac:dyDescent="0.3">
      <c r="A24569">
        <v>8122</v>
      </c>
      <c r="B24569" s="1">
        <v>42614</v>
      </c>
      <c r="C24569" s="10" t="s">
        <v>32</v>
      </c>
      <c r="D24569" s="10" t="s">
        <v>10</v>
      </c>
      <c r="E24569">
        <v>635250</v>
      </c>
      <c r="F24569">
        <v>471990</v>
      </c>
      <c r="G24569">
        <v>63525</v>
      </c>
      <c r="H24569">
        <v>47199</v>
      </c>
      <c r="I24569" s="10" t="s">
        <v>138</v>
      </c>
      <c r="J24569">
        <v>87</v>
      </c>
    </row>
    <row r="24570" spans="1:10" hidden="1" x14ac:dyDescent="0.3">
      <c r="A24570">
        <v>8123</v>
      </c>
      <c r="B24570" s="1">
        <v>42644</v>
      </c>
      <c r="C24570" s="10" t="s">
        <v>32</v>
      </c>
      <c r="D24570" s="10" t="s">
        <v>10</v>
      </c>
      <c r="E24570">
        <v>1034460</v>
      </c>
      <c r="F24570">
        <v>724520</v>
      </c>
      <c r="G24570">
        <v>103446</v>
      </c>
      <c r="H24570">
        <v>72452</v>
      </c>
      <c r="I24570" s="10" t="s">
        <v>138</v>
      </c>
      <c r="J24570">
        <v>87</v>
      </c>
    </row>
    <row r="24571" spans="1:10" hidden="1" x14ac:dyDescent="0.3">
      <c r="A24571">
        <v>8124</v>
      </c>
      <c r="B24571" s="1">
        <v>42675</v>
      </c>
      <c r="C24571" s="10" t="s">
        <v>32</v>
      </c>
      <c r="D24571" s="10" t="s">
        <v>10</v>
      </c>
      <c r="E24571">
        <v>834900</v>
      </c>
      <c r="F24571">
        <v>565500</v>
      </c>
      <c r="G24571">
        <v>8349</v>
      </c>
      <c r="H24571">
        <v>5655</v>
      </c>
      <c r="I24571" s="10" t="s">
        <v>138</v>
      </c>
      <c r="J24571">
        <v>87</v>
      </c>
    </row>
    <row r="24572" spans="1:10" hidden="1" x14ac:dyDescent="0.3">
      <c r="A24572">
        <v>8125</v>
      </c>
      <c r="B24572" s="1">
        <v>42705</v>
      </c>
      <c r="C24572" s="10" t="s">
        <v>32</v>
      </c>
      <c r="D24572" s="10" t="s">
        <v>10</v>
      </c>
      <c r="E24572">
        <v>463640</v>
      </c>
      <c r="F24572">
        <v>313450</v>
      </c>
      <c r="G24572">
        <v>46364</v>
      </c>
      <c r="H24572">
        <v>31345</v>
      </c>
      <c r="I24572" s="10" t="s">
        <v>138</v>
      </c>
      <c r="J24572">
        <v>87</v>
      </c>
    </row>
    <row r="24573" spans="1:10" hidden="1" x14ac:dyDescent="0.3">
      <c r="A24573">
        <v>8126</v>
      </c>
      <c r="B24573" s="1">
        <v>42736</v>
      </c>
      <c r="C24573" s="10" t="s">
        <v>32</v>
      </c>
      <c r="D24573" s="10" t="s">
        <v>10</v>
      </c>
      <c r="E24573">
        <v>1003400</v>
      </c>
      <c r="F24573">
        <v>647970</v>
      </c>
      <c r="G24573">
        <v>10034</v>
      </c>
      <c r="H24573">
        <v>64797</v>
      </c>
      <c r="I24573" s="10" t="s">
        <v>138</v>
      </c>
      <c r="J24573">
        <v>87</v>
      </c>
    </row>
    <row r="24574" spans="1:10" hidden="1" x14ac:dyDescent="0.3">
      <c r="A24574">
        <v>8127</v>
      </c>
      <c r="B24574" s="1">
        <v>42767</v>
      </c>
      <c r="C24574" s="10" t="s">
        <v>32</v>
      </c>
      <c r="D24574" s="10" t="s">
        <v>10</v>
      </c>
      <c r="E24574">
        <v>934300</v>
      </c>
      <c r="F24574">
        <v>660950</v>
      </c>
      <c r="G24574">
        <v>9343</v>
      </c>
      <c r="H24574">
        <v>66095</v>
      </c>
      <c r="I24574" s="10" t="s">
        <v>138</v>
      </c>
      <c r="J24574">
        <v>87</v>
      </c>
    </row>
    <row r="24575" spans="1:10" hidden="1" x14ac:dyDescent="0.3">
      <c r="A24575">
        <v>8128</v>
      </c>
      <c r="B24575" s="1">
        <v>42795</v>
      </c>
      <c r="C24575" s="10" t="s">
        <v>32</v>
      </c>
      <c r="D24575" s="10" t="s">
        <v>10</v>
      </c>
      <c r="E24575">
        <v>1142720</v>
      </c>
      <c r="F24575">
        <v>791220</v>
      </c>
      <c r="G24575">
        <v>114272</v>
      </c>
      <c r="H24575">
        <v>79122</v>
      </c>
      <c r="I24575" s="10" t="s">
        <v>138</v>
      </c>
      <c r="J24575">
        <v>87</v>
      </c>
    </row>
    <row r="24576" spans="1:10" hidden="1" x14ac:dyDescent="0.3">
      <c r="A24576">
        <v>8129</v>
      </c>
      <c r="B24576" s="1">
        <v>42826</v>
      </c>
      <c r="C24576" s="10" t="s">
        <v>32</v>
      </c>
      <c r="D24576" s="10" t="s">
        <v>10</v>
      </c>
      <c r="E24576">
        <v>743030</v>
      </c>
      <c r="F24576">
        <v>516410</v>
      </c>
      <c r="G24576">
        <v>74303</v>
      </c>
      <c r="H24576">
        <v>51641</v>
      </c>
      <c r="I24576" s="10" t="s">
        <v>138</v>
      </c>
      <c r="J24576">
        <v>87</v>
      </c>
    </row>
    <row r="24577" spans="1:10" hidden="1" x14ac:dyDescent="0.3">
      <c r="A24577">
        <v>8130</v>
      </c>
      <c r="B24577" s="1">
        <v>42856</v>
      </c>
      <c r="C24577" s="10" t="s">
        <v>32</v>
      </c>
      <c r="D24577" s="10" t="s">
        <v>10</v>
      </c>
      <c r="E24577">
        <v>1133080</v>
      </c>
      <c r="F24577">
        <v>760400</v>
      </c>
      <c r="G24577">
        <v>113308</v>
      </c>
      <c r="H24577">
        <v>7604</v>
      </c>
      <c r="I24577" s="10" t="s">
        <v>138</v>
      </c>
      <c r="J24577">
        <v>87</v>
      </c>
    </row>
    <row r="24578" spans="1:10" hidden="1" x14ac:dyDescent="0.3">
      <c r="A24578">
        <v>8131</v>
      </c>
      <c r="B24578" s="1">
        <v>42887</v>
      </c>
      <c r="C24578" s="10" t="s">
        <v>32</v>
      </c>
      <c r="D24578" s="10" t="s">
        <v>10</v>
      </c>
      <c r="E24578">
        <v>879620</v>
      </c>
      <c r="F24578">
        <v>553910</v>
      </c>
      <c r="G24578">
        <v>87962</v>
      </c>
      <c r="H24578">
        <v>55391</v>
      </c>
      <c r="I24578" s="10" t="s">
        <v>138</v>
      </c>
      <c r="J24578">
        <v>87</v>
      </c>
    </row>
    <row r="24579" spans="1:10" hidden="1" x14ac:dyDescent="0.3">
      <c r="A24579">
        <v>8132</v>
      </c>
      <c r="B24579" s="1">
        <v>42917</v>
      </c>
      <c r="C24579" s="10" t="s">
        <v>32</v>
      </c>
      <c r="D24579" s="10" t="s">
        <v>10</v>
      </c>
      <c r="E24579">
        <v>803560</v>
      </c>
      <c r="F24579">
        <v>548370</v>
      </c>
      <c r="G24579">
        <v>80356</v>
      </c>
      <c r="H24579">
        <v>54837</v>
      </c>
      <c r="I24579" s="10" t="s">
        <v>138</v>
      </c>
      <c r="J24579">
        <v>87</v>
      </c>
    </row>
    <row r="24580" spans="1:10" hidden="1" x14ac:dyDescent="0.3">
      <c r="A24580">
        <v>8133</v>
      </c>
      <c r="B24580" s="1">
        <v>42948</v>
      </c>
      <c r="C24580" s="10" t="s">
        <v>32</v>
      </c>
      <c r="D24580" s="10" t="s">
        <v>10</v>
      </c>
      <c r="E24580">
        <v>890200</v>
      </c>
      <c r="F24580">
        <v>555020</v>
      </c>
      <c r="G24580">
        <v>8902</v>
      </c>
      <c r="H24580">
        <v>55502</v>
      </c>
      <c r="I24580" s="10" t="s">
        <v>138</v>
      </c>
      <c r="J24580">
        <v>87</v>
      </c>
    </row>
    <row r="24581" spans="1:10" hidden="1" x14ac:dyDescent="0.3">
      <c r="A24581">
        <v>8134</v>
      </c>
      <c r="B24581" s="1">
        <v>42979</v>
      </c>
      <c r="C24581" s="10" t="s">
        <v>32</v>
      </c>
      <c r="D24581" s="10" t="s">
        <v>10</v>
      </c>
      <c r="E24581">
        <v>1126820</v>
      </c>
      <c r="F24581">
        <v>747090</v>
      </c>
      <c r="G24581">
        <v>112682</v>
      </c>
      <c r="H24581">
        <v>74709</v>
      </c>
      <c r="I24581" s="10" t="s">
        <v>138</v>
      </c>
      <c r="J24581">
        <v>87</v>
      </c>
    </row>
    <row r="24582" spans="1:10" hidden="1" x14ac:dyDescent="0.3">
      <c r="A24582">
        <v>8135</v>
      </c>
      <c r="B24582" s="1">
        <v>43009</v>
      </c>
      <c r="C24582" s="10" t="s">
        <v>32</v>
      </c>
      <c r="D24582" s="10" t="s">
        <v>10</v>
      </c>
      <c r="E24582">
        <v>1079700</v>
      </c>
      <c r="F24582">
        <v>68653818</v>
      </c>
      <c r="G24582">
        <v>10797</v>
      </c>
      <c r="H24582">
        <v>68654</v>
      </c>
      <c r="I24582" s="10" t="s">
        <v>138</v>
      </c>
      <c r="J24582">
        <v>87</v>
      </c>
    </row>
    <row r="24583" spans="1:10" hidden="1" x14ac:dyDescent="0.3">
      <c r="A24583">
        <v>8136</v>
      </c>
      <c r="B24583" s="1">
        <v>43040</v>
      </c>
      <c r="C24583" s="10" t="s">
        <v>32</v>
      </c>
      <c r="D24583" s="10" t="s">
        <v>10</v>
      </c>
      <c r="E24583">
        <v>1166600</v>
      </c>
      <c r="F24583">
        <v>70265682</v>
      </c>
      <c r="G24583">
        <v>11666</v>
      </c>
      <c r="H24583">
        <v>70266</v>
      </c>
      <c r="I24583" s="10" t="s">
        <v>138</v>
      </c>
      <c r="J24583">
        <v>87</v>
      </c>
    </row>
    <row r="24584" spans="1:10" hidden="1" x14ac:dyDescent="0.3">
      <c r="A24584">
        <v>8137</v>
      </c>
      <c r="B24584" s="1">
        <v>43070</v>
      </c>
      <c r="C24584" s="10" t="s">
        <v>32</v>
      </c>
      <c r="D24584" s="10" t="s">
        <v>10</v>
      </c>
      <c r="E24584">
        <v>719620</v>
      </c>
      <c r="F24584">
        <v>499620</v>
      </c>
      <c r="G24584">
        <v>71962</v>
      </c>
      <c r="H24584">
        <v>49962</v>
      </c>
      <c r="I24584" s="10" t="s">
        <v>138</v>
      </c>
      <c r="J24584">
        <v>87</v>
      </c>
    </row>
    <row r="24585" spans="1:10" hidden="1" x14ac:dyDescent="0.3">
      <c r="A24585">
        <v>8138</v>
      </c>
      <c r="B24585" s="1">
        <v>43101</v>
      </c>
      <c r="C24585" s="10" t="s">
        <v>32</v>
      </c>
      <c r="D24585" s="10" t="s">
        <v>10</v>
      </c>
      <c r="E24585">
        <v>1198050</v>
      </c>
      <c r="F24585">
        <v>721070</v>
      </c>
      <c r="G24585">
        <v>119805</v>
      </c>
      <c r="H24585">
        <v>72107</v>
      </c>
      <c r="I24585" s="10" t="s">
        <v>138</v>
      </c>
      <c r="J24585">
        <v>87</v>
      </c>
    </row>
    <row r="24586" spans="1:10" hidden="1" x14ac:dyDescent="0.3">
      <c r="A24586">
        <v>8139</v>
      </c>
      <c r="B24586" s="1">
        <v>43132</v>
      </c>
      <c r="C24586" s="10" t="s">
        <v>32</v>
      </c>
      <c r="D24586" s="10" t="s">
        <v>10</v>
      </c>
      <c r="E24586">
        <v>1289330</v>
      </c>
      <c r="F24586">
        <v>79123304</v>
      </c>
      <c r="G24586">
        <v>128933</v>
      </c>
      <c r="H24586">
        <v>79123</v>
      </c>
      <c r="I24586" s="10" t="s">
        <v>138</v>
      </c>
      <c r="J24586">
        <v>87</v>
      </c>
    </row>
    <row r="24587" spans="1:10" hidden="1" x14ac:dyDescent="0.3">
      <c r="A24587">
        <v>8140</v>
      </c>
      <c r="B24587" s="1">
        <v>43160</v>
      </c>
      <c r="C24587" s="10" t="s">
        <v>32</v>
      </c>
      <c r="D24587" s="10" t="s">
        <v>10</v>
      </c>
      <c r="E24587">
        <v>976850</v>
      </c>
      <c r="F24587">
        <v>515660</v>
      </c>
      <c r="G24587">
        <v>97685</v>
      </c>
      <c r="H24587">
        <v>51566</v>
      </c>
      <c r="I24587" s="10" t="s">
        <v>138</v>
      </c>
      <c r="J24587">
        <v>87</v>
      </c>
    </row>
    <row r="24588" spans="1:10" hidden="1" x14ac:dyDescent="0.3">
      <c r="A24588">
        <v>27641</v>
      </c>
      <c r="B24588" s="1">
        <v>43191</v>
      </c>
      <c r="C24588" s="10" t="s">
        <v>32</v>
      </c>
      <c r="D24588" s="10" t="s">
        <v>10</v>
      </c>
      <c r="E24588">
        <v>836680</v>
      </c>
      <c r="F24588">
        <v>59033648</v>
      </c>
      <c r="G24588">
        <v>83668</v>
      </c>
      <c r="H24588">
        <v>59034</v>
      </c>
      <c r="I24588" s="10" t="s">
        <v>138</v>
      </c>
      <c r="J24588">
        <v>87</v>
      </c>
    </row>
    <row r="24589" spans="1:10" hidden="1" x14ac:dyDescent="0.3">
      <c r="A24589">
        <v>28246</v>
      </c>
      <c r="B24589" s="1">
        <v>43221</v>
      </c>
      <c r="C24589" s="10" t="s">
        <v>32</v>
      </c>
      <c r="D24589" s="10" t="s">
        <v>10</v>
      </c>
      <c r="E24589">
        <v>765090</v>
      </c>
      <c r="F24589">
        <v>41427264</v>
      </c>
      <c r="G24589">
        <v>76509</v>
      </c>
      <c r="H24589">
        <v>41427</v>
      </c>
      <c r="I24589" s="10" t="s">
        <v>138</v>
      </c>
      <c r="J24589">
        <v>87</v>
      </c>
    </row>
    <row r="24590" spans="1:10" hidden="1" x14ac:dyDescent="0.3">
      <c r="A24590">
        <v>28851</v>
      </c>
      <c r="B24590" s="1">
        <v>43252</v>
      </c>
      <c r="C24590" s="10" t="s">
        <v>32</v>
      </c>
      <c r="D24590" s="10" t="s">
        <v>10</v>
      </c>
      <c r="E24590">
        <v>1011950</v>
      </c>
      <c r="F24590">
        <v>67520584</v>
      </c>
      <c r="G24590">
        <v>101195</v>
      </c>
      <c r="H24590">
        <v>67521</v>
      </c>
      <c r="I24590" s="10" t="s">
        <v>138</v>
      </c>
      <c r="J24590">
        <v>87</v>
      </c>
    </row>
    <row r="24591" spans="1:10" hidden="1" x14ac:dyDescent="0.3">
      <c r="A24591">
        <v>29457</v>
      </c>
      <c r="B24591" s="1">
        <v>43282</v>
      </c>
      <c r="C24591" s="10" t="s">
        <v>32</v>
      </c>
      <c r="D24591" s="10" t="s">
        <v>10</v>
      </c>
      <c r="E24591">
        <v>998600</v>
      </c>
      <c r="F24591">
        <v>60202164</v>
      </c>
      <c r="G24591">
        <v>9986</v>
      </c>
      <c r="H24591">
        <v>60202</v>
      </c>
      <c r="I24591" s="10" t="s">
        <v>138</v>
      </c>
      <c r="J24591">
        <v>87</v>
      </c>
    </row>
    <row r="24592" spans="1:10" hidden="1" x14ac:dyDescent="0.3">
      <c r="A24592">
        <v>30062</v>
      </c>
      <c r="B24592" s="1">
        <v>43313</v>
      </c>
      <c r="C24592" s="10" t="s">
        <v>32</v>
      </c>
      <c r="D24592" s="10" t="s">
        <v>10</v>
      </c>
      <c r="E24592">
        <v>495370</v>
      </c>
      <c r="F24592">
        <v>11102628</v>
      </c>
      <c r="G24592">
        <v>49537</v>
      </c>
      <c r="H24592">
        <v>11103</v>
      </c>
      <c r="I24592" s="10" t="s">
        <v>138</v>
      </c>
      <c r="J24592">
        <v>87</v>
      </c>
    </row>
    <row r="24593" spans="1:10" hidden="1" x14ac:dyDescent="0.3">
      <c r="A24593">
        <v>30668</v>
      </c>
      <c r="B24593" s="1">
        <v>43344</v>
      </c>
      <c r="C24593" s="10" t="s">
        <v>32</v>
      </c>
      <c r="D24593" s="10" t="s">
        <v>10</v>
      </c>
      <c r="E24593">
        <v>972800</v>
      </c>
      <c r="F24593">
        <v>72499334</v>
      </c>
      <c r="G24593">
        <v>9728</v>
      </c>
      <c r="H24593">
        <v>72499</v>
      </c>
      <c r="I24593" s="10" t="s">
        <v>138</v>
      </c>
      <c r="J24593">
        <v>87</v>
      </c>
    </row>
    <row r="24594" spans="1:10" hidden="1" x14ac:dyDescent="0.3">
      <c r="A24594">
        <v>31283</v>
      </c>
      <c r="B24594" s="1">
        <v>43374</v>
      </c>
      <c r="C24594" s="10" t="s">
        <v>32</v>
      </c>
      <c r="D24594" s="10" t="s">
        <v>10</v>
      </c>
      <c r="E24594">
        <v>931010</v>
      </c>
      <c r="F24594">
        <v>57963584</v>
      </c>
      <c r="G24594">
        <v>93101</v>
      </c>
      <c r="H24594">
        <v>57964</v>
      </c>
      <c r="I24594" s="10" t="s">
        <v>138</v>
      </c>
      <c r="J24594">
        <v>87</v>
      </c>
    </row>
    <row r="24595" spans="1:10" hidden="1" x14ac:dyDescent="0.3">
      <c r="A24595">
        <v>31914</v>
      </c>
      <c r="B24595" s="1">
        <v>43405</v>
      </c>
      <c r="C24595" s="10" t="s">
        <v>32</v>
      </c>
      <c r="D24595" s="10" t="s">
        <v>10</v>
      </c>
      <c r="E24595">
        <v>943290</v>
      </c>
      <c r="F24595">
        <v>51426402</v>
      </c>
      <c r="G24595">
        <v>94329</v>
      </c>
      <c r="H24595">
        <v>51426</v>
      </c>
      <c r="I24595" s="10" t="s">
        <v>138</v>
      </c>
      <c r="J24595">
        <v>87</v>
      </c>
    </row>
    <row r="24596" spans="1:10" hidden="1" x14ac:dyDescent="0.3">
      <c r="A24596">
        <v>32541</v>
      </c>
      <c r="B24596" s="1">
        <v>43435</v>
      </c>
      <c r="C24596" s="10" t="s">
        <v>32</v>
      </c>
      <c r="D24596" s="10" t="s">
        <v>10</v>
      </c>
      <c r="E24596">
        <v>761480</v>
      </c>
      <c r="F24596">
        <v>50822814</v>
      </c>
      <c r="G24596">
        <v>76148</v>
      </c>
      <c r="H24596">
        <v>50823</v>
      </c>
      <c r="I24596" s="10" t="s">
        <v>138</v>
      </c>
      <c r="J24596">
        <v>87</v>
      </c>
    </row>
    <row r="24597" spans="1:10" hidden="1" x14ac:dyDescent="0.3">
      <c r="A24597">
        <v>33166</v>
      </c>
      <c r="B24597" s="1">
        <v>43466</v>
      </c>
      <c r="C24597" s="10" t="s">
        <v>32</v>
      </c>
      <c r="D24597" s="10" t="s">
        <v>10</v>
      </c>
      <c r="E24597">
        <v>1126050</v>
      </c>
      <c r="F24597">
        <v>769530</v>
      </c>
      <c r="G24597">
        <v>112605</v>
      </c>
      <c r="H24597">
        <v>76953</v>
      </c>
      <c r="I24597" s="10" t="s">
        <v>138</v>
      </c>
      <c r="J24597">
        <v>87</v>
      </c>
    </row>
    <row r="24598" spans="1:10" hidden="1" x14ac:dyDescent="0.3">
      <c r="A24598">
        <v>33791</v>
      </c>
      <c r="B24598" s="1">
        <v>43497</v>
      </c>
      <c r="C24598" s="10" t="s">
        <v>32</v>
      </c>
      <c r="D24598" s="10" t="s">
        <v>10</v>
      </c>
      <c r="E24598">
        <v>1065260</v>
      </c>
      <c r="F24598">
        <v>6867441</v>
      </c>
      <c r="G24598">
        <v>106526</v>
      </c>
      <c r="H24598">
        <v>68674</v>
      </c>
      <c r="I24598" s="10" t="s">
        <v>138</v>
      </c>
      <c r="J24598">
        <v>87</v>
      </c>
    </row>
    <row r="24599" spans="1:10" hidden="1" x14ac:dyDescent="0.3">
      <c r="A24599">
        <v>34420</v>
      </c>
      <c r="B24599" s="1">
        <v>43525</v>
      </c>
      <c r="C24599" s="10" t="s">
        <v>32</v>
      </c>
      <c r="D24599" s="10" t="s">
        <v>10</v>
      </c>
      <c r="E24599">
        <v>1161440</v>
      </c>
      <c r="F24599">
        <v>703690</v>
      </c>
      <c r="G24599">
        <v>116144</v>
      </c>
      <c r="H24599">
        <v>70369</v>
      </c>
      <c r="I24599" s="10" t="s">
        <v>138</v>
      </c>
      <c r="J24599">
        <v>87</v>
      </c>
    </row>
    <row r="24600" spans="1:10" hidden="1" x14ac:dyDescent="0.3">
      <c r="A24600">
        <v>35053</v>
      </c>
      <c r="B24600" s="1">
        <v>43556</v>
      </c>
      <c r="C24600" s="10" t="s">
        <v>32</v>
      </c>
      <c r="D24600" s="10" t="s">
        <v>10</v>
      </c>
      <c r="E24600">
        <v>812040</v>
      </c>
      <c r="F24600">
        <v>47214396</v>
      </c>
      <c r="G24600">
        <v>81204</v>
      </c>
      <c r="H24600">
        <v>47214</v>
      </c>
      <c r="I24600" s="10" t="s">
        <v>138</v>
      </c>
      <c r="J24600">
        <v>87</v>
      </c>
    </row>
    <row r="24601" spans="1:10" hidden="1" x14ac:dyDescent="0.3">
      <c r="A24601">
        <v>35684</v>
      </c>
      <c r="B24601" s="1">
        <v>43586</v>
      </c>
      <c r="C24601" s="10" t="s">
        <v>32</v>
      </c>
      <c r="D24601" s="10" t="s">
        <v>10</v>
      </c>
      <c r="E24601">
        <v>1655420</v>
      </c>
      <c r="F24601">
        <v>106328954</v>
      </c>
      <c r="G24601">
        <v>165542</v>
      </c>
      <c r="H24601">
        <v>106329</v>
      </c>
      <c r="I24601" s="10" t="s">
        <v>138</v>
      </c>
      <c r="J24601">
        <v>87</v>
      </c>
    </row>
    <row r="24602" spans="1:10" hidden="1" x14ac:dyDescent="0.3">
      <c r="A24602">
        <v>36323</v>
      </c>
      <c r="B24602" s="1">
        <v>43617</v>
      </c>
      <c r="C24602" s="10" t="s">
        <v>32</v>
      </c>
      <c r="D24602" s="10" t="s">
        <v>10</v>
      </c>
      <c r="E24602">
        <v>1527990</v>
      </c>
      <c r="F24602">
        <v>103320976</v>
      </c>
      <c r="G24602">
        <v>152799</v>
      </c>
      <c r="H24602">
        <v>103321</v>
      </c>
      <c r="I24602" s="10" t="s">
        <v>138</v>
      </c>
      <c r="J24602">
        <v>87</v>
      </c>
    </row>
    <row r="24603" spans="1:10" hidden="1" x14ac:dyDescent="0.3">
      <c r="A24603">
        <v>36948</v>
      </c>
      <c r="B24603" s="1">
        <v>43647</v>
      </c>
      <c r="C24603" s="10" t="s">
        <v>32</v>
      </c>
      <c r="D24603" s="10" t="s">
        <v>10</v>
      </c>
      <c r="E24603">
        <v>1203490</v>
      </c>
      <c r="F24603">
        <v>79435638</v>
      </c>
      <c r="G24603">
        <v>120349</v>
      </c>
      <c r="H24603">
        <v>79436</v>
      </c>
      <c r="I24603" s="10" t="s">
        <v>138</v>
      </c>
      <c r="J24603">
        <v>87</v>
      </c>
    </row>
    <row r="24604" spans="1:10" hidden="1" x14ac:dyDescent="0.3">
      <c r="A24604">
        <v>37577</v>
      </c>
      <c r="B24604" s="1">
        <v>43678</v>
      </c>
      <c r="C24604" s="10" t="s">
        <v>32</v>
      </c>
      <c r="D24604" s="10" t="s">
        <v>10</v>
      </c>
      <c r="E24604">
        <v>481830</v>
      </c>
      <c r="F24604">
        <v>2357706</v>
      </c>
      <c r="G24604">
        <v>48183</v>
      </c>
      <c r="H24604">
        <v>23577</v>
      </c>
      <c r="I24604" s="10" t="s">
        <v>138</v>
      </c>
      <c r="J24604">
        <v>87</v>
      </c>
    </row>
    <row r="24605" spans="1:10" hidden="1" x14ac:dyDescent="0.3">
      <c r="A24605">
        <v>38206</v>
      </c>
      <c r="B24605" s="1">
        <v>43709</v>
      </c>
      <c r="C24605" s="10" t="s">
        <v>32</v>
      </c>
      <c r="D24605" s="10" t="s">
        <v>10</v>
      </c>
      <c r="E24605">
        <v>1220030</v>
      </c>
      <c r="F24605">
        <v>81019678</v>
      </c>
      <c r="G24605">
        <v>122003</v>
      </c>
      <c r="H24605">
        <v>8102</v>
      </c>
      <c r="I24605" s="10" t="s">
        <v>138</v>
      </c>
      <c r="J24605">
        <v>87</v>
      </c>
    </row>
    <row r="24606" spans="1:10" hidden="1" x14ac:dyDescent="0.3">
      <c r="A24606">
        <v>38833</v>
      </c>
      <c r="B24606" s="1">
        <v>43739</v>
      </c>
      <c r="C24606" s="10" t="s">
        <v>32</v>
      </c>
      <c r="D24606" s="10" t="s">
        <v>10</v>
      </c>
      <c r="E24606">
        <v>1305330</v>
      </c>
      <c r="F24606">
        <v>88755884</v>
      </c>
      <c r="G24606">
        <v>130533</v>
      </c>
      <c r="H24606">
        <v>88756</v>
      </c>
      <c r="I24606" s="10" t="s">
        <v>138</v>
      </c>
      <c r="J24606">
        <v>87</v>
      </c>
    </row>
    <row r="24607" spans="1:10" hidden="1" x14ac:dyDescent="0.3">
      <c r="A24607">
        <v>39466</v>
      </c>
      <c r="B24607" s="1">
        <v>43770</v>
      </c>
      <c r="C24607" s="10" t="s">
        <v>32</v>
      </c>
      <c r="D24607" s="10" t="s">
        <v>10</v>
      </c>
      <c r="E24607">
        <v>1706160</v>
      </c>
      <c r="F24607">
        <v>11921507</v>
      </c>
      <c r="G24607">
        <v>170616</v>
      </c>
      <c r="H24607">
        <v>119215</v>
      </c>
      <c r="I24607" s="10" t="s">
        <v>138</v>
      </c>
      <c r="J24607">
        <v>87</v>
      </c>
    </row>
    <row r="24608" spans="1:10" hidden="1" x14ac:dyDescent="0.3">
      <c r="A24608">
        <v>40098</v>
      </c>
      <c r="B24608" s="1">
        <v>43800</v>
      </c>
      <c r="C24608" s="10" t="s">
        <v>32</v>
      </c>
      <c r="D24608" s="10" t="s">
        <v>10</v>
      </c>
      <c r="E24608">
        <v>872110</v>
      </c>
      <c r="F24608">
        <v>4844745</v>
      </c>
      <c r="G24608">
        <v>87211</v>
      </c>
      <c r="H24608">
        <v>48447</v>
      </c>
      <c r="I24608" s="10" t="s">
        <v>138</v>
      </c>
      <c r="J24608">
        <v>87</v>
      </c>
    </row>
    <row r="24609" spans="1:10" hidden="1" x14ac:dyDescent="0.3">
      <c r="A24609">
        <v>40735</v>
      </c>
      <c r="B24609" s="1">
        <v>43831</v>
      </c>
      <c r="C24609" s="10" t="s">
        <v>32</v>
      </c>
      <c r="D24609" s="10" t="s">
        <v>10</v>
      </c>
      <c r="E24609">
        <v>1829700</v>
      </c>
      <c r="F24609">
        <v>130436534</v>
      </c>
      <c r="G24609">
        <v>18297</v>
      </c>
      <c r="H24609">
        <v>130437</v>
      </c>
      <c r="I24609" s="10" t="s">
        <v>138</v>
      </c>
      <c r="J24609">
        <v>87</v>
      </c>
    </row>
    <row r="24610" spans="1:10" hidden="1" x14ac:dyDescent="0.3">
      <c r="A24610">
        <v>41386</v>
      </c>
      <c r="B24610" s="1">
        <v>43862</v>
      </c>
      <c r="C24610" s="10" t="s">
        <v>32</v>
      </c>
      <c r="D24610" s="10" t="s">
        <v>10</v>
      </c>
      <c r="E24610">
        <v>1496440</v>
      </c>
      <c r="F24610">
        <v>98236934</v>
      </c>
      <c r="G24610">
        <v>149644</v>
      </c>
      <c r="H24610">
        <v>98237</v>
      </c>
      <c r="I24610" s="10" t="s">
        <v>138</v>
      </c>
      <c r="J24610">
        <v>87</v>
      </c>
    </row>
    <row r="24611" spans="1:10" hidden="1" x14ac:dyDescent="0.3">
      <c r="A24611">
        <v>42032</v>
      </c>
      <c r="B24611" s="1">
        <v>43891</v>
      </c>
      <c r="C24611" s="10" t="s">
        <v>32</v>
      </c>
      <c r="D24611" s="10" t="s">
        <v>10</v>
      </c>
      <c r="E24611">
        <v>712360</v>
      </c>
      <c r="F24611">
        <v>43757416</v>
      </c>
      <c r="G24611">
        <v>71236</v>
      </c>
      <c r="H24611">
        <v>43757</v>
      </c>
      <c r="I24611" s="10" t="s">
        <v>138</v>
      </c>
      <c r="J24611">
        <v>87</v>
      </c>
    </row>
    <row r="24612" spans="1:10" hidden="1" x14ac:dyDescent="0.3">
      <c r="A24612">
        <v>42642</v>
      </c>
      <c r="B24612" s="1">
        <v>43922</v>
      </c>
      <c r="C24612" s="10" t="s">
        <v>32</v>
      </c>
      <c r="D24612" s="10" t="s">
        <v>10</v>
      </c>
      <c r="E24612">
        <v>49670</v>
      </c>
      <c r="F24612">
        <v>1824</v>
      </c>
      <c r="G24612">
        <v>4967</v>
      </c>
      <c r="H24612">
        <v>182</v>
      </c>
      <c r="I24612" s="10" t="s">
        <v>138</v>
      </c>
      <c r="J24612">
        <v>87</v>
      </c>
    </row>
    <row r="24613" spans="1:10" hidden="1" x14ac:dyDescent="0.3">
      <c r="A24613">
        <v>43184</v>
      </c>
      <c r="B24613" s="1">
        <v>43952</v>
      </c>
      <c r="C24613" s="10" t="s">
        <v>32</v>
      </c>
      <c r="D24613" s="10" t="s">
        <v>10</v>
      </c>
      <c r="E24613">
        <v>783050</v>
      </c>
      <c r="F24613">
        <v>44296338</v>
      </c>
      <c r="G24613">
        <v>78305</v>
      </c>
      <c r="H24613">
        <v>44296</v>
      </c>
      <c r="I24613" s="10" t="s">
        <v>138</v>
      </c>
      <c r="J24613">
        <v>87</v>
      </c>
    </row>
    <row r="24614" spans="1:10" hidden="1" x14ac:dyDescent="0.3">
      <c r="A24614">
        <v>43792</v>
      </c>
      <c r="B24614" s="1">
        <v>43983</v>
      </c>
      <c r="C24614" s="10" t="s">
        <v>32</v>
      </c>
      <c r="D24614" s="10" t="s">
        <v>10</v>
      </c>
      <c r="E24614">
        <v>856830</v>
      </c>
      <c r="F24614">
        <v>50038996</v>
      </c>
      <c r="G24614">
        <v>85683</v>
      </c>
      <c r="H24614">
        <v>50039</v>
      </c>
      <c r="I24614" s="10" t="s">
        <v>138</v>
      </c>
      <c r="J24614">
        <v>87</v>
      </c>
    </row>
    <row r="24615" spans="1:10" hidden="1" x14ac:dyDescent="0.3">
      <c r="A24615">
        <v>44415</v>
      </c>
      <c r="B24615" s="1">
        <v>44013</v>
      </c>
      <c r="C24615" s="10" t="s">
        <v>32</v>
      </c>
      <c r="D24615" s="10" t="s">
        <v>10</v>
      </c>
      <c r="E24615">
        <v>973140</v>
      </c>
      <c r="F24615">
        <v>54468288</v>
      </c>
      <c r="G24615">
        <v>97314</v>
      </c>
      <c r="H24615">
        <v>54468</v>
      </c>
      <c r="I24615" s="10" t="s">
        <v>138</v>
      </c>
      <c r="J24615">
        <v>87</v>
      </c>
    </row>
    <row r="24616" spans="1:10" hidden="1" x14ac:dyDescent="0.3">
      <c r="A24616">
        <v>45049</v>
      </c>
      <c r="B24616" s="1">
        <v>44044</v>
      </c>
      <c r="C24616" s="10" t="s">
        <v>32</v>
      </c>
      <c r="D24616" s="10" t="s">
        <v>10</v>
      </c>
      <c r="E24616">
        <v>499650</v>
      </c>
      <c r="F24616">
        <v>35497006</v>
      </c>
      <c r="G24616">
        <v>49965</v>
      </c>
      <c r="H24616">
        <v>35497</v>
      </c>
      <c r="I24616" s="10" t="s">
        <v>138</v>
      </c>
      <c r="J24616">
        <v>87</v>
      </c>
    </row>
    <row r="24617" spans="1:10" hidden="1" x14ac:dyDescent="0.3">
      <c r="A24617">
        <v>45677</v>
      </c>
      <c r="B24617" s="1">
        <v>44075</v>
      </c>
      <c r="C24617" s="10" t="s">
        <v>32</v>
      </c>
      <c r="D24617" s="10" t="s">
        <v>10</v>
      </c>
      <c r="E24617">
        <v>1256540</v>
      </c>
      <c r="F24617">
        <v>7921538</v>
      </c>
      <c r="G24617">
        <v>125654</v>
      </c>
      <c r="H24617">
        <v>79215</v>
      </c>
      <c r="I24617" s="10" t="s">
        <v>138</v>
      </c>
      <c r="J24617">
        <v>87</v>
      </c>
    </row>
    <row r="24618" spans="1:10" hidden="1" x14ac:dyDescent="0.3">
      <c r="A24618">
        <v>46311</v>
      </c>
      <c r="B24618" s="1">
        <v>44105</v>
      </c>
      <c r="C24618" s="10" t="s">
        <v>32</v>
      </c>
      <c r="D24618" s="10" t="s">
        <v>10</v>
      </c>
      <c r="E24618">
        <v>1261670</v>
      </c>
      <c r="F24618">
        <v>68032888</v>
      </c>
      <c r="G24618">
        <v>126167</v>
      </c>
      <c r="H24618">
        <v>68033</v>
      </c>
      <c r="I24618" s="10" t="s">
        <v>138</v>
      </c>
      <c r="J24618">
        <v>87</v>
      </c>
    </row>
    <row r="24619" spans="1:10" hidden="1" x14ac:dyDescent="0.3">
      <c r="A24619">
        <v>46943</v>
      </c>
      <c r="B24619" s="1">
        <v>44136</v>
      </c>
      <c r="C24619" s="10" t="s">
        <v>32</v>
      </c>
      <c r="D24619" s="10" t="s">
        <v>10</v>
      </c>
      <c r="E24619">
        <v>976150</v>
      </c>
      <c r="F24619">
        <v>54076536</v>
      </c>
      <c r="G24619">
        <v>97615</v>
      </c>
      <c r="H24619">
        <v>54077</v>
      </c>
      <c r="I24619" s="10" t="s">
        <v>138</v>
      </c>
      <c r="J24619">
        <v>87</v>
      </c>
    </row>
    <row r="24620" spans="1:10" hidden="1" x14ac:dyDescent="0.3">
      <c r="A24620">
        <v>47578</v>
      </c>
      <c r="B24620" s="1">
        <v>44166</v>
      </c>
      <c r="C24620" s="10" t="s">
        <v>32</v>
      </c>
      <c r="D24620" s="10" t="s">
        <v>10</v>
      </c>
      <c r="E24620">
        <v>654820</v>
      </c>
      <c r="F24620">
        <v>28020568</v>
      </c>
      <c r="G24620">
        <v>65482</v>
      </c>
      <c r="H24620">
        <v>28021</v>
      </c>
      <c r="I24620" s="10" t="s">
        <v>138</v>
      </c>
      <c r="J24620">
        <v>87</v>
      </c>
    </row>
    <row r="24621" spans="1:10" hidden="1" x14ac:dyDescent="0.3">
      <c r="A24621">
        <v>48205</v>
      </c>
      <c r="B24621" s="1">
        <v>44197</v>
      </c>
      <c r="C24621" s="10" t="s">
        <v>32</v>
      </c>
      <c r="D24621" s="10" t="s">
        <v>10</v>
      </c>
      <c r="E24621">
        <v>861200</v>
      </c>
      <c r="F24621">
        <v>49055354</v>
      </c>
      <c r="G24621">
        <v>8612</v>
      </c>
      <c r="H24621">
        <v>49055</v>
      </c>
      <c r="I24621" s="10" t="s">
        <v>138</v>
      </c>
      <c r="J24621">
        <v>87</v>
      </c>
    </row>
    <row r="24622" spans="1:10" hidden="1" x14ac:dyDescent="0.3">
      <c r="A24622">
        <v>48833</v>
      </c>
      <c r="B24622" s="1">
        <v>44228</v>
      </c>
      <c r="C24622" s="10" t="s">
        <v>32</v>
      </c>
      <c r="D24622" s="10" t="s">
        <v>10</v>
      </c>
      <c r="E24622">
        <v>1070340</v>
      </c>
      <c r="F24622">
        <v>64251848</v>
      </c>
      <c r="G24622">
        <v>107034</v>
      </c>
      <c r="H24622">
        <v>64252</v>
      </c>
      <c r="I24622" s="10" t="s">
        <v>138</v>
      </c>
      <c r="J24622">
        <v>87</v>
      </c>
    </row>
    <row r="24623" spans="1:10" hidden="1" x14ac:dyDescent="0.3">
      <c r="A24623">
        <v>49465</v>
      </c>
      <c r="B24623" s="1">
        <v>44256</v>
      </c>
      <c r="C24623" s="10" t="s">
        <v>32</v>
      </c>
      <c r="D24623" s="10" t="s">
        <v>10</v>
      </c>
      <c r="E24623">
        <v>988100</v>
      </c>
      <c r="F24623">
        <v>80444824</v>
      </c>
      <c r="G24623">
        <v>9881</v>
      </c>
      <c r="H24623">
        <v>80445</v>
      </c>
      <c r="I24623" s="10" t="s">
        <v>138</v>
      </c>
      <c r="J24623">
        <v>87</v>
      </c>
    </row>
    <row r="24624" spans="1:10" hidden="1" x14ac:dyDescent="0.3">
      <c r="A24624">
        <v>50097</v>
      </c>
      <c r="B24624" s="1">
        <v>44287</v>
      </c>
      <c r="C24624" s="10" t="s">
        <v>32</v>
      </c>
      <c r="D24624" s="10" t="s">
        <v>10</v>
      </c>
      <c r="E24624">
        <v>718030</v>
      </c>
      <c r="F24624">
        <v>4588588</v>
      </c>
      <c r="G24624">
        <v>71803</v>
      </c>
      <c r="H24624">
        <v>45886</v>
      </c>
      <c r="I24624" s="10" t="s">
        <v>138</v>
      </c>
      <c r="J24624">
        <v>87</v>
      </c>
    </row>
    <row r="24625" spans="1:10" hidden="1" x14ac:dyDescent="0.3">
      <c r="A24625">
        <v>50729</v>
      </c>
      <c r="B24625" s="1">
        <v>44317</v>
      </c>
      <c r="C24625" s="10" t="s">
        <v>32</v>
      </c>
      <c r="D24625" s="10" t="s">
        <v>10</v>
      </c>
      <c r="E24625">
        <v>1008170</v>
      </c>
      <c r="F24625">
        <v>64966822</v>
      </c>
      <c r="G24625">
        <v>100817</v>
      </c>
      <c r="H24625">
        <v>64967</v>
      </c>
      <c r="I24625" s="10" t="s">
        <v>138</v>
      </c>
      <c r="J24625">
        <v>87</v>
      </c>
    </row>
    <row r="24626" spans="1:10" hidden="1" x14ac:dyDescent="0.3">
      <c r="A24626">
        <v>51360</v>
      </c>
      <c r="B24626" s="1">
        <v>44348</v>
      </c>
      <c r="C24626" s="10" t="s">
        <v>32</v>
      </c>
      <c r="D24626" s="10" t="s">
        <v>10</v>
      </c>
      <c r="E24626">
        <v>1109430</v>
      </c>
      <c r="F24626">
        <v>46736242</v>
      </c>
      <c r="G24626">
        <v>110943</v>
      </c>
      <c r="H24626">
        <v>46736</v>
      </c>
      <c r="I24626" s="10" t="s">
        <v>138</v>
      </c>
      <c r="J24626">
        <v>87</v>
      </c>
    </row>
    <row r="24627" spans="1:10" hidden="1" x14ac:dyDescent="0.3">
      <c r="A24627">
        <v>51997</v>
      </c>
      <c r="B24627" s="1">
        <v>44378</v>
      </c>
      <c r="C24627" s="10" t="s">
        <v>32</v>
      </c>
      <c r="D24627" s="10" t="s">
        <v>10</v>
      </c>
      <c r="E24627">
        <v>970700</v>
      </c>
      <c r="F24627">
        <v>52556544</v>
      </c>
      <c r="G24627">
        <v>9707</v>
      </c>
      <c r="H24627">
        <v>52557</v>
      </c>
      <c r="I24627" s="10" t="s">
        <v>138</v>
      </c>
      <c r="J24627">
        <v>87</v>
      </c>
    </row>
    <row r="24628" spans="1:10" hidden="1" x14ac:dyDescent="0.3">
      <c r="A24628">
        <v>52636</v>
      </c>
      <c r="B24628" s="1">
        <v>44409</v>
      </c>
      <c r="C24628" s="10" t="s">
        <v>32</v>
      </c>
      <c r="D24628" s="10" t="s">
        <v>10</v>
      </c>
      <c r="E24628">
        <v>581790</v>
      </c>
      <c r="F24628">
        <v>26735198</v>
      </c>
      <c r="G24628">
        <v>58179</v>
      </c>
      <c r="H24628">
        <v>26735</v>
      </c>
      <c r="I24628" s="10" t="s">
        <v>138</v>
      </c>
      <c r="J24628">
        <v>87</v>
      </c>
    </row>
    <row r="24629" spans="1:10" hidden="1" x14ac:dyDescent="0.3">
      <c r="A24629">
        <v>53281</v>
      </c>
      <c r="B24629" s="1">
        <v>44440</v>
      </c>
      <c r="C24629" s="10" t="s">
        <v>32</v>
      </c>
      <c r="D24629" s="10" t="s">
        <v>10</v>
      </c>
      <c r="E24629">
        <v>465040</v>
      </c>
      <c r="F24629">
        <v>17205686</v>
      </c>
      <c r="G24629">
        <v>46504</v>
      </c>
      <c r="H24629">
        <v>17206</v>
      </c>
      <c r="I24629" s="10" t="s">
        <v>138</v>
      </c>
      <c r="J24629">
        <v>87</v>
      </c>
    </row>
    <row r="24630" spans="1:10" hidden="1" x14ac:dyDescent="0.3">
      <c r="A24630">
        <v>53965</v>
      </c>
      <c r="B24630" s="1">
        <v>44470</v>
      </c>
      <c r="C24630" s="10" t="s">
        <v>32</v>
      </c>
      <c r="D24630" s="10" t="s">
        <v>10</v>
      </c>
      <c r="E24630">
        <v>1234370</v>
      </c>
      <c r="F24630">
        <v>72179182</v>
      </c>
      <c r="G24630">
        <v>123437</v>
      </c>
      <c r="H24630">
        <v>72179</v>
      </c>
      <c r="I24630" s="10" t="s">
        <v>138</v>
      </c>
      <c r="J24630">
        <v>87</v>
      </c>
    </row>
    <row r="24631" spans="1:10" hidden="1" x14ac:dyDescent="0.3">
      <c r="A24631">
        <v>54578</v>
      </c>
      <c r="B24631" s="1">
        <v>44501</v>
      </c>
      <c r="C24631" s="10" t="s">
        <v>32</v>
      </c>
      <c r="D24631" s="10" t="s">
        <v>10</v>
      </c>
      <c r="E24631">
        <v>1199740</v>
      </c>
      <c r="F24631">
        <v>65810204</v>
      </c>
      <c r="G24631">
        <v>119974</v>
      </c>
      <c r="H24631">
        <v>6581</v>
      </c>
      <c r="I24631" s="10" t="s">
        <v>138</v>
      </c>
      <c r="J24631">
        <v>87</v>
      </c>
    </row>
    <row r="24632" spans="1:10" hidden="1" x14ac:dyDescent="0.3">
      <c r="A24632">
        <v>55092</v>
      </c>
      <c r="B24632" s="1">
        <v>44531</v>
      </c>
      <c r="C24632" s="10" t="s">
        <v>32</v>
      </c>
      <c r="D24632" s="10" t="s">
        <v>10</v>
      </c>
      <c r="E24632">
        <v>802790</v>
      </c>
      <c r="F24632">
        <v>41186142</v>
      </c>
      <c r="G24632">
        <v>80279</v>
      </c>
      <c r="H24632">
        <v>41186</v>
      </c>
      <c r="I24632" s="10" t="s">
        <v>138</v>
      </c>
      <c r="J24632">
        <v>87</v>
      </c>
    </row>
    <row r="24633" spans="1:10" hidden="1" x14ac:dyDescent="0.3">
      <c r="A24633">
        <v>55608</v>
      </c>
      <c r="B24633" s="1">
        <v>44562</v>
      </c>
      <c r="C24633" s="10" t="s">
        <v>32</v>
      </c>
      <c r="D24633" s="10" t="s">
        <v>10</v>
      </c>
      <c r="E24633">
        <v>1226600</v>
      </c>
      <c r="F24633">
        <v>77217409</v>
      </c>
      <c r="G24633">
        <v>12266</v>
      </c>
      <c r="H24633">
        <v>77217</v>
      </c>
      <c r="I24633" s="10" t="s">
        <v>138</v>
      </c>
      <c r="J24633">
        <v>87</v>
      </c>
    </row>
    <row r="24634" spans="1:10" hidden="1" x14ac:dyDescent="0.3">
      <c r="A24634">
        <v>56128</v>
      </c>
      <c r="B24634" s="1">
        <v>44593</v>
      </c>
      <c r="C24634" s="10" t="s">
        <v>32</v>
      </c>
      <c r="D24634" s="10" t="s">
        <v>10</v>
      </c>
      <c r="E24634">
        <v>1381180</v>
      </c>
      <c r="F24634">
        <v>81069923</v>
      </c>
      <c r="G24634">
        <v>138118</v>
      </c>
      <c r="H24634">
        <v>8107</v>
      </c>
      <c r="I24634" s="10" t="s">
        <v>138</v>
      </c>
      <c r="J24634">
        <v>87</v>
      </c>
    </row>
    <row r="24635" spans="1:10" hidden="1" x14ac:dyDescent="0.3">
      <c r="A24635">
        <v>56474</v>
      </c>
      <c r="B24635" s="1">
        <v>44621</v>
      </c>
      <c r="C24635" s="10" t="s">
        <v>32</v>
      </c>
      <c r="D24635" s="10" t="s">
        <v>10</v>
      </c>
      <c r="E24635">
        <v>989880</v>
      </c>
      <c r="F24635">
        <v>462070</v>
      </c>
      <c r="G24635">
        <v>98988</v>
      </c>
      <c r="H24635">
        <v>46207</v>
      </c>
      <c r="I24635" s="10" t="s">
        <v>138</v>
      </c>
      <c r="J24635">
        <v>87</v>
      </c>
    </row>
    <row r="24636" spans="1:10" hidden="1" x14ac:dyDescent="0.3">
      <c r="A24636">
        <v>57014</v>
      </c>
      <c r="B24636" s="1">
        <v>44652</v>
      </c>
      <c r="C24636" s="10" t="s">
        <v>32</v>
      </c>
      <c r="D24636" s="10" t="s">
        <v>10</v>
      </c>
      <c r="E24636">
        <v>942100</v>
      </c>
      <c r="F24636">
        <v>473520</v>
      </c>
      <c r="G24636">
        <v>9421</v>
      </c>
      <c r="H24636">
        <v>47352</v>
      </c>
      <c r="I24636" s="10" t="s">
        <v>138</v>
      </c>
      <c r="J24636">
        <v>87</v>
      </c>
    </row>
    <row r="24637" spans="1:10" hidden="1" x14ac:dyDescent="0.3">
      <c r="A24637">
        <v>57570</v>
      </c>
      <c r="B24637" s="1">
        <v>44682</v>
      </c>
      <c r="C24637" s="10" t="s">
        <v>32</v>
      </c>
      <c r="D24637" s="10" t="s">
        <v>10</v>
      </c>
      <c r="E24637">
        <v>1537850</v>
      </c>
      <c r="F24637">
        <v>1026300</v>
      </c>
      <c r="G24637">
        <v>153785</v>
      </c>
      <c r="H24637">
        <v>10263</v>
      </c>
      <c r="I24637" s="10" t="s">
        <v>138</v>
      </c>
      <c r="J24637">
        <v>87</v>
      </c>
    </row>
    <row r="24638" spans="1:10" hidden="1" x14ac:dyDescent="0.3">
      <c r="A24638">
        <v>58125</v>
      </c>
      <c r="B24638" s="1">
        <v>44713</v>
      </c>
      <c r="C24638" s="10" t="s">
        <v>32</v>
      </c>
      <c r="D24638" s="10" t="s">
        <v>10</v>
      </c>
      <c r="E24638">
        <v>1138460</v>
      </c>
      <c r="F24638">
        <v>734280</v>
      </c>
      <c r="G24638">
        <v>113846</v>
      </c>
      <c r="H24638">
        <v>73428</v>
      </c>
      <c r="I24638" s="10" t="s">
        <v>138</v>
      </c>
      <c r="J24638">
        <v>87</v>
      </c>
    </row>
    <row r="24639" spans="1:10" hidden="1" x14ac:dyDescent="0.3">
      <c r="A24639">
        <v>58609</v>
      </c>
      <c r="B24639" s="1">
        <v>44743</v>
      </c>
      <c r="C24639" s="10" t="s">
        <v>32</v>
      </c>
      <c r="D24639" s="10" t="s">
        <v>10</v>
      </c>
      <c r="E24639">
        <v>726920</v>
      </c>
      <c r="F24639">
        <v>420330</v>
      </c>
      <c r="G24639">
        <v>72692</v>
      </c>
      <c r="H24639">
        <v>42033</v>
      </c>
      <c r="I24639" s="10" t="s">
        <v>138</v>
      </c>
      <c r="J24639">
        <v>87</v>
      </c>
    </row>
    <row r="24640" spans="1:10" hidden="1" x14ac:dyDescent="0.3">
      <c r="A24640">
        <v>59112</v>
      </c>
      <c r="B24640" s="1">
        <v>44774</v>
      </c>
      <c r="C24640" s="10" t="s">
        <v>32</v>
      </c>
      <c r="D24640" s="10" t="s">
        <v>10</v>
      </c>
      <c r="E24640">
        <v>185340</v>
      </c>
      <c r="F24640">
        <v>167460</v>
      </c>
      <c r="G24640">
        <v>18534</v>
      </c>
      <c r="H24640">
        <v>16746</v>
      </c>
      <c r="I24640" s="10" t="s">
        <v>138</v>
      </c>
      <c r="J24640">
        <v>87</v>
      </c>
    </row>
    <row r="24641" spans="1:10" hidden="1" x14ac:dyDescent="0.3">
      <c r="A24641">
        <v>59614</v>
      </c>
      <c r="B24641" s="1">
        <v>44805</v>
      </c>
      <c r="C24641" s="10" t="s">
        <v>32</v>
      </c>
      <c r="D24641" s="10" t="s">
        <v>10</v>
      </c>
      <c r="E24641">
        <v>1150280</v>
      </c>
      <c r="F24641">
        <v>662440</v>
      </c>
      <c r="G24641">
        <v>115028</v>
      </c>
      <c r="H24641">
        <v>66244</v>
      </c>
      <c r="I24641" s="10" t="s">
        <v>138</v>
      </c>
      <c r="J24641">
        <v>87</v>
      </c>
    </row>
    <row r="24642" spans="1:10" hidden="1" x14ac:dyDescent="0.3">
      <c r="A24642">
        <v>60115</v>
      </c>
      <c r="B24642" s="1">
        <v>44835</v>
      </c>
      <c r="C24642" s="10" t="s">
        <v>32</v>
      </c>
      <c r="D24642" s="10" t="s">
        <v>10</v>
      </c>
      <c r="E24642">
        <v>1407610</v>
      </c>
      <c r="F24642">
        <v>821840</v>
      </c>
      <c r="G24642">
        <v>140761</v>
      </c>
      <c r="H24642">
        <v>82184</v>
      </c>
      <c r="I24642" s="10" t="s">
        <v>138</v>
      </c>
      <c r="J24642">
        <v>8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9FAF-CBD3-4459-AD0E-47CEEBBB2E91}">
  <dimension ref="A1:D24635"/>
  <sheetViews>
    <sheetView topLeftCell="A2" workbookViewId="0">
      <selection activeCell="B119" sqref="B119"/>
    </sheetView>
  </sheetViews>
  <sheetFormatPr baseColWidth="10" defaultRowHeight="14.4" x14ac:dyDescent="0.3"/>
  <cols>
    <col min="1" max="1" width="12.5546875" bestFit="1" customWidth="1"/>
    <col min="2" max="2" width="18.6640625" bestFit="1" customWidth="1"/>
    <col min="3" max="3" width="17.5546875" bestFit="1" customWidth="1"/>
    <col min="4" max="4" width="20" bestFit="1" customWidth="1"/>
  </cols>
  <sheetData>
    <row r="1" spans="1:4" x14ac:dyDescent="0.3">
      <c r="A1" t="s">
        <v>1</v>
      </c>
      <c r="B1" t="s">
        <v>84</v>
      </c>
      <c r="C1" t="s">
        <v>82</v>
      </c>
      <c r="D1" t="s">
        <v>83</v>
      </c>
    </row>
    <row r="2" spans="1:4" x14ac:dyDescent="0.3">
      <c r="A2" s="1">
        <v>42005</v>
      </c>
      <c r="B2" s="10" t="s">
        <v>148</v>
      </c>
      <c r="C2">
        <v>2344</v>
      </c>
      <c r="D2">
        <v>3109</v>
      </c>
    </row>
    <row r="3" spans="1:4" x14ac:dyDescent="0.3">
      <c r="A3" s="1">
        <v>42217</v>
      </c>
      <c r="B3" s="10" t="s">
        <v>148</v>
      </c>
      <c r="C3">
        <v>17792</v>
      </c>
      <c r="D3">
        <v>22685</v>
      </c>
    </row>
    <row r="4" spans="1:4" x14ac:dyDescent="0.3">
      <c r="A4" s="1">
        <v>42248</v>
      </c>
      <c r="B4" s="10" t="s">
        <v>148</v>
      </c>
      <c r="C4">
        <v>111574</v>
      </c>
      <c r="D4">
        <v>123466</v>
      </c>
    </row>
    <row r="5" spans="1:4" x14ac:dyDescent="0.3">
      <c r="A5" s="1">
        <v>42278</v>
      </c>
      <c r="B5" s="10" t="s">
        <v>148</v>
      </c>
      <c r="C5">
        <v>179991</v>
      </c>
      <c r="D5">
        <v>234199</v>
      </c>
    </row>
    <row r="6" spans="1:4" x14ac:dyDescent="0.3">
      <c r="A6" s="1">
        <v>42309</v>
      </c>
      <c r="B6" s="10" t="s">
        <v>148</v>
      </c>
      <c r="C6">
        <v>379359</v>
      </c>
      <c r="D6">
        <v>44098</v>
      </c>
    </row>
    <row r="7" spans="1:4" x14ac:dyDescent="0.3">
      <c r="A7" s="1">
        <v>42339</v>
      </c>
      <c r="B7" s="10" t="s">
        <v>148</v>
      </c>
      <c r="C7">
        <v>329837</v>
      </c>
      <c r="D7">
        <v>355106</v>
      </c>
    </row>
    <row r="8" spans="1:4" x14ac:dyDescent="0.3">
      <c r="A8" s="1">
        <v>42370</v>
      </c>
      <c r="B8" s="10" t="s">
        <v>148</v>
      </c>
      <c r="C8">
        <v>367613</v>
      </c>
      <c r="D8">
        <v>451604</v>
      </c>
    </row>
    <row r="9" spans="1:4" x14ac:dyDescent="0.3">
      <c r="A9" s="1">
        <v>42401</v>
      </c>
      <c r="B9" s="10" t="s">
        <v>148</v>
      </c>
      <c r="C9">
        <v>423362</v>
      </c>
      <c r="D9">
        <v>547044</v>
      </c>
    </row>
    <row r="10" spans="1:4" x14ac:dyDescent="0.3">
      <c r="A10" s="1">
        <v>42430</v>
      </c>
      <c r="B10" s="10" t="s">
        <v>148</v>
      </c>
      <c r="C10">
        <v>416863</v>
      </c>
      <c r="D10">
        <v>493859</v>
      </c>
    </row>
    <row r="11" spans="1:4" x14ac:dyDescent="0.3">
      <c r="A11" s="1">
        <v>42461</v>
      </c>
      <c r="B11" s="10" t="s">
        <v>148</v>
      </c>
      <c r="C11">
        <v>478765</v>
      </c>
      <c r="D11">
        <v>628908</v>
      </c>
    </row>
    <row r="12" spans="1:4" x14ac:dyDescent="0.3">
      <c r="A12" s="1">
        <v>42491</v>
      </c>
      <c r="B12" s="10" t="s">
        <v>148</v>
      </c>
      <c r="C12">
        <v>365769</v>
      </c>
      <c r="D12">
        <v>544514</v>
      </c>
    </row>
    <row r="13" spans="1:4" x14ac:dyDescent="0.3">
      <c r="A13" s="1">
        <v>42522</v>
      </c>
      <c r="B13" s="10" t="s">
        <v>148</v>
      </c>
      <c r="C13">
        <v>417347</v>
      </c>
      <c r="D13">
        <v>512427</v>
      </c>
    </row>
    <row r="14" spans="1:4" x14ac:dyDescent="0.3">
      <c r="A14" s="1">
        <v>42552</v>
      </c>
      <c r="B14" s="10" t="s">
        <v>148</v>
      </c>
      <c r="C14">
        <v>466159</v>
      </c>
      <c r="D14">
        <v>441121</v>
      </c>
    </row>
    <row r="15" spans="1:4" x14ac:dyDescent="0.3">
      <c r="A15" s="1">
        <v>42583</v>
      </c>
      <c r="B15" s="10" t="s">
        <v>148</v>
      </c>
      <c r="C15">
        <v>655002</v>
      </c>
      <c r="D15">
        <v>603057</v>
      </c>
    </row>
    <row r="16" spans="1:4" x14ac:dyDescent="0.3">
      <c r="A16" s="1">
        <v>42614</v>
      </c>
      <c r="B16" s="10" t="s">
        <v>148</v>
      </c>
      <c r="C16">
        <v>651628</v>
      </c>
      <c r="D16">
        <v>590568</v>
      </c>
    </row>
    <row r="17" spans="1:4" x14ac:dyDescent="0.3">
      <c r="A17" s="1">
        <v>42644</v>
      </c>
      <c r="B17" s="10" t="s">
        <v>148</v>
      </c>
      <c r="C17">
        <v>585452</v>
      </c>
      <c r="D17">
        <v>546335</v>
      </c>
    </row>
    <row r="18" spans="1:4" x14ac:dyDescent="0.3">
      <c r="A18" s="1">
        <v>42675</v>
      </c>
      <c r="B18" s="10" t="s">
        <v>148</v>
      </c>
      <c r="C18">
        <v>440466</v>
      </c>
      <c r="D18">
        <v>411049</v>
      </c>
    </row>
    <row r="19" spans="1:4" x14ac:dyDescent="0.3">
      <c r="A19" s="1">
        <v>42705</v>
      </c>
      <c r="B19" s="10" t="s">
        <v>148</v>
      </c>
      <c r="C19">
        <v>676676</v>
      </c>
      <c r="D19">
        <v>634479</v>
      </c>
    </row>
    <row r="20" spans="1:4" x14ac:dyDescent="0.3">
      <c r="A20" s="1">
        <v>42736</v>
      </c>
      <c r="B20" s="10" t="s">
        <v>148</v>
      </c>
      <c r="C20">
        <v>59439</v>
      </c>
      <c r="D20">
        <v>518653</v>
      </c>
    </row>
    <row r="21" spans="1:4" x14ac:dyDescent="0.3">
      <c r="A21" s="1">
        <v>42767</v>
      </c>
      <c r="B21" s="10" t="s">
        <v>148</v>
      </c>
      <c r="C21">
        <v>614276</v>
      </c>
      <c r="D21">
        <v>575219</v>
      </c>
    </row>
    <row r="22" spans="1:4" x14ac:dyDescent="0.3">
      <c r="A22" s="1">
        <v>42795</v>
      </c>
      <c r="B22" s="10" t="s">
        <v>148</v>
      </c>
      <c r="C22">
        <v>747332</v>
      </c>
      <c r="D22">
        <v>710977</v>
      </c>
    </row>
    <row r="23" spans="1:4" x14ac:dyDescent="0.3">
      <c r="A23" s="1">
        <v>42826</v>
      </c>
      <c r="B23" s="10" t="s">
        <v>148</v>
      </c>
      <c r="C23">
        <v>852063</v>
      </c>
      <c r="D23">
        <v>805145</v>
      </c>
    </row>
    <row r="24" spans="1:4" x14ac:dyDescent="0.3">
      <c r="A24" s="1">
        <v>42856</v>
      </c>
      <c r="B24" s="10" t="s">
        <v>148</v>
      </c>
      <c r="C24">
        <v>838155</v>
      </c>
      <c r="D24">
        <v>790103</v>
      </c>
    </row>
    <row r="25" spans="1:4" x14ac:dyDescent="0.3">
      <c r="A25" s="1">
        <v>42887</v>
      </c>
      <c r="B25" s="10" t="s">
        <v>148</v>
      </c>
      <c r="C25">
        <v>675423</v>
      </c>
      <c r="D25">
        <v>649989</v>
      </c>
    </row>
    <row r="26" spans="1:4" x14ac:dyDescent="0.3">
      <c r="A26" s="1">
        <v>42917</v>
      </c>
      <c r="B26" s="10" t="s">
        <v>148</v>
      </c>
      <c r="C26">
        <v>742788</v>
      </c>
      <c r="D26">
        <v>710938</v>
      </c>
    </row>
    <row r="27" spans="1:4" x14ac:dyDescent="0.3">
      <c r="A27" s="1">
        <v>42948</v>
      </c>
      <c r="B27" s="10" t="s">
        <v>148</v>
      </c>
      <c r="C27">
        <v>785834</v>
      </c>
      <c r="D27">
        <v>793115</v>
      </c>
    </row>
    <row r="28" spans="1:4" x14ac:dyDescent="0.3">
      <c r="A28" s="1">
        <v>42979</v>
      </c>
      <c r="B28" s="10" t="s">
        <v>148</v>
      </c>
      <c r="C28">
        <v>817886</v>
      </c>
      <c r="D28">
        <v>789758</v>
      </c>
    </row>
    <row r="29" spans="1:4" x14ac:dyDescent="0.3">
      <c r="A29" s="1">
        <v>43009</v>
      </c>
      <c r="B29" s="10" t="s">
        <v>148</v>
      </c>
      <c r="C29">
        <v>658047</v>
      </c>
      <c r="D29">
        <v>634363</v>
      </c>
    </row>
    <row r="30" spans="1:4" x14ac:dyDescent="0.3">
      <c r="A30" s="1">
        <v>43040</v>
      </c>
      <c r="B30" s="10" t="s">
        <v>148</v>
      </c>
      <c r="C30">
        <v>697481</v>
      </c>
      <c r="D30">
        <v>652497</v>
      </c>
    </row>
    <row r="31" spans="1:4" x14ac:dyDescent="0.3">
      <c r="A31" s="1">
        <v>43070</v>
      </c>
      <c r="B31" s="10" t="s">
        <v>148</v>
      </c>
      <c r="C31">
        <v>632898</v>
      </c>
      <c r="D31">
        <v>608904</v>
      </c>
    </row>
    <row r="32" spans="1:4" x14ac:dyDescent="0.3">
      <c r="A32" s="1">
        <v>43101</v>
      </c>
      <c r="B32" s="10" t="s">
        <v>148</v>
      </c>
      <c r="C32">
        <v>870104</v>
      </c>
      <c r="D32">
        <v>841637</v>
      </c>
    </row>
    <row r="33" spans="1:4" x14ac:dyDescent="0.3">
      <c r="A33" s="1">
        <v>43132</v>
      </c>
      <c r="B33" s="10" t="s">
        <v>148</v>
      </c>
      <c r="C33">
        <v>659313</v>
      </c>
      <c r="D33">
        <v>632519</v>
      </c>
    </row>
    <row r="34" spans="1:4" x14ac:dyDescent="0.3">
      <c r="A34" s="1">
        <v>43160</v>
      </c>
      <c r="B34" s="10" t="s">
        <v>148</v>
      </c>
      <c r="C34">
        <v>724557</v>
      </c>
      <c r="D34">
        <v>696627</v>
      </c>
    </row>
    <row r="35" spans="1:4" x14ac:dyDescent="0.3">
      <c r="A35" s="1">
        <v>43191</v>
      </c>
      <c r="B35" s="10" t="s">
        <v>148</v>
      </c>
      <c r="C35">
        <v>626929</v>
      </c>
      <c r="D35">
        <v>613628</v>
      </c>
    </row>
    <row r="36" spans="1:4" x14ac:dyDescent="0.3">
      <c r="A36" s="1">
        <v>43221</v>
      </c>
      <c r="B36" s="10" t="s">
        <v>148</v>
      </c>
      <c r="C36">
        <v>476188</v>
      </c>
      <c r="D36">
        <v>394255</v>
      </c>
    </row>
    <row r="37" spans="1:4" x14ac:dyDescent="0.3">
      <c r="A37" s="1">
        <v>43252</v>
      </c>
      <c r="B37" s="10" t="s">
        <v>148</v>
      </c>
      <c r="C37">
        <v>518086</v>
      </c>
      <c r="D37">
        <v>499356</v>
      </c>
    </row>
    <row r="38" spans="1:4" x14ac:dyDescent="0.3">
      <c r="A38" s="1">
        <v>43282</v>
      </c>
      <c r="B38" s="10" t="s">
        <v>148</v>
      </c>
      <c r="C38">
        <v>73965</v>
      </c>
      <c r="D38">
        <v>706199</v>
      </c>
    </row>
    <row r="39" spans="1:4" x14ac:dyDescent="0.3">
      <c r="A39" s="1">
        <v>43313</v>
      </c>
      <c r="B39" s="10" t="s">
        <v>148</v>
      </c>
      <c r="C39">
        <v>834085</v>
      </c>
      <c r="D39">
        <v>830631</v>
      </c>
    </row>
    <row r="40" spans="1:4" x14ac:dyDescent="0.3">
      <c r="A40" s="1">
        <v>43344</v>
      </c>
      <c r="B40" s="10" t="s">
        <v>148</v>
      </c>
      <c r="C40">
        <v>759318</v>
      </c>
      <c r="D40">
        <v>741862</v>
      </c>
    </row>
    <row r="41" spans="1:4" x14ac:dyDescent="0.3">
      <c r="A41" s="1">
        <v>43374</v>
      </c>
      <c r="B41" s="10" t="s">
        <v>148</v>
      </c>
      <c r="C41">
        <v>679587</v>
      </c>
      <c r="D41">
        <v>651101</v>
      </c>
    </row>
    <row r="42" spans="1:4" x14ac:dyDescent="0.3">
      <c r="A42" s="1">
        <v>43405</v>
      </c>
      <c r="B42" s="10" t="s">
        <v>148</v>
      </c>
      <c r="C42">
        <v>451782</v>
      </c>
      <c r="D42">
        <v>45184</v>
      </c>
    </row>
    <row r="43" spans="1:4" x14ac:dyDescent="0.3">
      <c r="A43" s="1">
        <v>43435</v>
      </c>
      <c r="B43" s="10" t="s">
        <v>148</v>
      </c>
      <c r="C43">
        <v>217554</v>
      </c>
      <c r="D43">
        <v>224338</v>
      </c>
    </row>
    <row r="44" spans="1:4" x14ac:dyDescent="0.3">
      <c r="A44" s="1">
        <v>43466</v>
      </c>
      <c r="B44" s="10" t="s">
        <v>148</v>
      </c>
      <c r="C44">
        <v>429606</v>
      </c>
      <c r="D44">
        <v>410689</v>
      </c>
    </row>
    <row r="45" spans="1:4" x14ac:dyDescent="0.3">
      <c r="A45" s="1">
        <v>43497</v>
      </c>
      <c r="B45" s="10" t="s">
        <v>148</v>
      </c>
      <c r="C45">
        <v>339048</v>
      </c>
      <c r="D45">
        <v>329696</v>
      </c>
    </row>
    <row r="46" spans="1:4" x14ac:dyDescent="0.3">
      <c r="A46" s="1">
        <v>43525</v>
      </c>
      <c r="B46" s="10" t="s">
        <v>148</v>
      </c>
      <c r="C46">
        <v>287044</v>
      </c>
      <c r="D46">
        <v>290405</v>
      </c>
    </row>
    <row r="47" spans="1:4" x14ac:dyDescent="0.3">
      <c r="A47" s="1">
        <v>43556</v>
      </c>
      <c r="B47" s="10" t="s">
        <v>148</v>
      </c>
      <c r="C47">
        <v>36602</v>
      </c>
      <c r="D47">
        <v>323203</v>
      </c>
    </row>
    <row r="48" spans="1:4" x14ac:dyDescent="0.3">
      <c r="A48" s="1">
        <v>43586</v>
      </c>
      <c r="B48" s="10" t="s">
        <v>148</v>
      </c>
      <c r="C48">
        <v>346182</v>
      </c>
      <c r="D48">
        <v>338258</v>
      </c>
    </row>
    <row r="49" spans="1:4" x14ac:dyDescent="0.3">
      <c r="A49" s="1">
        <v>43617</v>
      </c>
      <c r="B49" s="10" t="s">
        <v>148</v>
      </c>
      <c r="C49">
        <v>387806</v>
      </c>
      <c r="D49">
        <v>380717</v>
      </c>
    </row>
    <row r="50" spans="1:4" x14ac:dyDescent="0.3">
      <c r="A50" s="1">
        <v>43647</v>
      </c>
      <c r="B50" s="10" t="s">
        <v>148</v>
      </c>
      <c r="C50">
        <v>383938</v>
      </c>
      <c r="D50">
        <v>358406</v>
      </c>
    </row>
    <row r="51" spans="1:4" x14ac:dyDescent="0.3">
      <c r="A51" s="1">
        <v>43678</v>
      </c>
      <c r="B51" s="10" t="s">
        <v>148</v>
      </c>
      <c r="C51">
        <v>278084</v>
      </c>
      <c r="D51">
        <v>255333</v>
      </c>
    </row>
    <row r="52" spans="1:4" x14ac:dyDescent="0.3">
      <c r="A52" s="1">
        <v>43709</v>
      </c>
      <c r="B52" s="10" t="s">
        <v>148</v>
      </c>
      <c r="C52">
        <v>330661</v>
      </c>
      <c r="D52">
        <v>303236</v>
      </c>
    </row>
    <row r="53" spans="1:4" x14ac:dyDescent="0.3">
      <c r="A53" s="1">
        <v>43739</v>
      </c>
      <c r="B53" s="10" t="s">
        <v>148</v>
      </c>
      <c r="C53">
        <v>215579</v>
      </c>
      <c r="D53">
        <v>207248</v>
      </c>
    </row>
    <row r="54" spans="1:4" x14ac:dyDescent="0.3">
      <c r="A54" s="1">
        <v>43770</v>
      </c>
      <c r="B54" s="10" t="s">
        <v>148</v>
      </c>
      <c r="C54">
        <v>244108</v>
      </c>
      <c r="D54">
        <v>223264</v>
      </c>
    </row>
    <row r="55" spans="1:4" x14ac:dyDescent="0.3">
      <c r="A55" s="1">
        <v>43800</v>
      </c>
      <c r="B55" s="10" t="s">
        <v>148</v>
      </c>
      <c r="C55">
        <v>222378</v>
      </c>
      <c r="D55">
        <v>206358</v>
      </c>
    </row>
    <row r="56" spans="1:4" x14ac:dyDescent="0.3">
      <c r="A56" s="1">
        <v>43831</v>
      </c>
      <c r="B56" s="10" t="s">
        <v>148</v>
      </c>
      <c r="C56">
        <v>343513</v>
      </c>
      <c r="D56">
        <v>310125</v>
      </c>
    </row>
    <row r="57" spans="1:4" x14ac:dyDescent="0.3">
      <c r="A57" s="1">
        <v>43862</v>
      </c>
      <c r="B57" s="10" t="s">
        <v>148</v>
      </c>
      <c r="C57">
        <v>347789</v>
      </c>
      <c r="D57">
        <v>310166</v>
      </c>
    </row>
    <row r="58" spans="1:4" x14ac:dyDescent="0.3">
      <c r="A58" s="1">
        <v>43891</v>
      </c>
      <c r="B58" s="10" t="s">
        <v>148</v>
      </c>
      <c r="C58">
        <v>276208</v>
      </c>
      <c r="D58">
        <v>241172</v>
      </c>
    </row>
    <row r="59" spans="1:4" x14ac:dyDescent="0.3">
      <c r="A59" s="1">
        <v>43922</v>
      </c>
      <c r="B59" s="10" t="s">
        <v>148</v>
      </c>
      <c r="C59">
        <v>111373</v>
      </c>
      <c r="D59">
        <v>113462</v>
      </c>
    </row>
    <row r="60" spans="1:4" x14ac:dyDescent="0.3">
      <c r="A60" s="1">
        <v>43952</v>
      </c>
      <c r="B60" s="10" t="s">
        <v>148</v>
      </c>
      <c r="C60">
        <v>103821</v>
      </c>
      <c r="D60">
        <v>110064</v>
      </c>
    </row>
    <row r="61" spans="1:4" x14ac:dyDescent="0.3">
      <c r="A61" s="1">
        <v>43983</v>
      </c>
      <c r="B61" s="10" t="s">
        <v>148</v>
      </c>
      <c r="C61">
        <v>193092</v>
      </c>
      <c r="D61">
        <v>183884</v>
      </c>
    </row>
    <row r="62" spans="1:4" x14ac:dyDescent="0.3">
      <c r="A62" s="1">
        <v>44013</v>
      </c>
      <c r="B62" s="10" t="s">
        <v>148</v>
      </c>
      <c r="C62">
        <v>221626</v>
      </c>
      <c r="D62">
        <v>211042</v>
      </c>
    </row>
    <row r="63" spans="1:4" x14ac:dyDescent="0.3">
      <c r="A63" s="1">
        <v>44044</v>
      </c>
      <c r="B63" s="10" t="s">
        <v>148</v>
      </c>
      <c r="C63">
        <v>259041</v>
      </c>
      <c r="D63">
        <v>236785</v>
      </c>
    </row>
    <row r="64" spans="1:4" x14ac:dyDescent="0.3">
      <c r="A64" s="1">
        <v>44075</v>
      </c>
      <c r="B64" s="10" t="s">
        <v>148</v>
      </c>
      <c r="C64">
        <v>375321</v>
      </c>
      <c r="D64">
        <v>333705</v>
      </c>
    </row>
    <row r="65" spans="1:4" x14ac:dyDescent="0.3">
      <c r="A65" s="1">
        <v>44105</v>
      </c>
      <c r="B65" s="10" t="s">
        <v>148</v>
      </c>
      <c r="C65">
        <v>258863</v>
      </c>
      <c r="D65">
        <v>241048</v>
      </c>
    </row>
    <row r="66" spans="1:4" x14ac:dyDescent="0.3">
      <c r="A66" s="1">
        <v>44136</v>
      </c>
      <c r="B66" s="10" t="s">
        <v>148</v>
      </c>
      <c r="C66">
        <v>219851</v>
      </c>
      <c r="D66">
        <v>215943</v>
      </c>
    </row>
    <row r="67" spans="1:4" x14ac:dyDescent="0.3">
      <c r="A67" s="1">
        <v>44166</v>
      </c>
      <c r="B67" s="10" t="s">
        <v>148</v>
      </c>
      <c r="C67">
        <v>260757</v>
      </c>
      <c r="D67">
        <v>246726</v>
      </c>
    </row>
    <row r="68" spans="1:4" x14ac:dyDescent="0.3">
      <c r="A68" s="1">
        <v>44197</v>
      </c>
      <c r="B68" s="10" t="s">
        <v>148</v>
      </c>
      <c r="C68">
        <v>317426</v>
      </c>
      <c r="D68">
        <v>301363</v>
      </c>
    </row>
    <row r="69" spans="1:4" x14ac:dyDescent="0.3">
      <c r="A69" s="1">
        <v>44228</v>
      </c>
      <c r="B69" s="10" t="s">
        <v>148</v>
      </c>
      <c r="C69">
        <v>284959</v>
      </c>
      <c r="D69">
        <v>278609</v>
      </c>
    </row>
    <row r="70" spans="1:4" x14ac:dyDescent="0.3">
      <c r="A70" s="1">
        <v>44256</v>
      </c>
      <c r="B70" s="10" t="s">
        <v>148</v>
      </c>
      <c r="C70">
        <v>276081</v>
      </c>
      <c r="D70">
        <v>275467</v>
      </c>
    </row>
    <row r="71" spans="1:4" x14ac:dyDescent="0.3">
      <c r="A71" s="1">
        <v>44287</v>
      </c>
      <c r="B71" s="10" t="s">
        <v>148</v>
      </c>
      <c r="C71">
        <v>212389</v>
      </c>
      <c r="D71">
        <v>202737</v>
      </c>
    </row>
    <row r="72" spans="1:4" x14ac:dyDescent="0.3">
      <c r="A72" s="1">
        <v>44317</v>
      </c>
      <c r="B72" s="10" t="s">
        <v>148</v>
      </c>
      <c r="C72">
        <v>211074</v>
      </c>
      <c r="D72">
        <v>202696</v>
      </c>
    </row>
    <row r="73" spans="1:4" x14ac:dyDescent="0.3">
      <c r="A73" s="1">
        <v>44348</v>
      </c>
      <c r="B73" s="10" t="s">
        <v>148</v>
      </c>
      <c r="C73">
        <v>285483</v>
      </c>
      <c r="D73">
        <v>266123</v>
      </c>
    </row>
    <row r="74" spans="1:4" x14ac:dyDescent="0.3">
      <c r="A74" s="1">
        <v>44378</v>
      </c>
      <c r="B74" s="10" t="s">
        <v>148</v>
      </c>
      <c r="C74">
        <v>21599</v>
      </c>
      <c r="D74">
        <v>20579</v>
      </c>
    </row>
    <row r="75" spans="1:4" x14ac:dyDescent="0.3">
      <c r="A75" s="1">
        <v>44409</v>
      </c>
      <c r="B75" s="10" t="s">
        <v>148</v>
      </c>
      <c r="C75">
        <v>234753</v>
      </c>
      <c r="D75">
        <v>219476</v>
      </c>
    </row>
    <row r="76" spans="1:4" x14ac:dyDescent="0.3">
      <c r="A76" s="1">
        <v>44440</v>
      </c>
      <c r="B76" s="10" t="s">
        <v>148</v>
      </c>
      <c r="C76">
        <v>217276</v>
      </c>
      <c r="D76">
        <v>197918</v>
      </c>
    </row>
    <row r="77" spans="1:4" x14ac:dyDescent="0.3">
      <c r="A77" s="1">
        <v>44470</v>
      </c>
      <c r="B77" s="10" t="s">
        <v>148</v>
      </c>
      <c r="C77">
        <v>120502</v>
      </c>
      <c r="D77">
        <v>119017</v>
      </c>
    </row>
    <row r="78" spans="1:4" x14ac:dyDescent="0.3">
      <c r="A78" s="1">
        <v>44501</v>
      </c>
      <c r="B78" s="10" t="s">
        <v>148</v>
      </c>
      <c r="C78">
        <v>155398</v>
      </c>
      <c r="D78">
        <v>150965</v>
      </c>
    </row>
    <row r="79" spans="1:4" x14ac:dyDescent="0.3">
      <c r="A79" s="1">
        <v>44531</v>
      </c>
      <c r="B79" s="10" t="s">
        <v>148</v>
      </c>
      <c r="C79">
        <v>171513</v>
      </c>
      <c r="D79">
        <v>164244</v>
      </c>
    </row>
    <row r="80" spans="1:4" x14ac:dyDescent="0.3">
      <c r="A80" s="1">
        <v>44562</v>
      </c>
      <c r="B80" s="10" t="s">
        <v>148</v>
      </c>
      <c r="C80">
        <v>170935</v>
      </c>
      <c r="D80">
        <v>16363</v>
      </c>
    </row>
    <row r="81" spans="1:4" x14ac:dyDescent="0.3">
      <c r="A81" s="1">
        <v>44593</v>
      </c>
      <c r="B81" s="10" t="s">
        <v>148</v>
      </c>
      <c r="C81">
        <v>206435</v>
      </c>
      <c r="D81">
        <v>19871</v>
      </c>
    </row>
    <row r="82" spans="1:4" x14ac:dyDescent="0.3">
      <c r="A82" s="1">
        <v>44621</v>
      </c>
      <c r="B82" s="10" t="s">
        <v>148</v>
      </c>
      <c r="C82">
        <v>773456</v>
      </c>
      <c r="D82">
        <v>191721</v>
      </c>
    </row>
    <row r="83" spans="1:4" x14ac:dyDescent="0.3">
      <c r="A83" s="1">
        <v>44652</v>
      </c>
      <c r="B83" s="10" t="s">
        <v>148</v>
      </c>
      <c r="C83">
        <v>228602</v>
      </c>
      <c r="D83">
        <v>151936</v>
      </c>
    </row>
    <row r="84" spans="1:4" x14ac:dyDescent="0.3">
      <c r="A84" s="1">
        <v>44682</v>
      </c>
      <c r="B84" s="10" t="s">
        <v>148</v>
      </c>
      <c r="C84">
        <v>189374</v>
      </c>
      <c r="D84">
        <v>136656</v>
      </c>
    </row>
    <row r="85" spans="1:4" x14ac:dyDescent="0.3">
      <c r="A85" s="1">
        <v>44713</v>
      </c>
      <c r="B85" s="10" t="s">
        <v>148</v>
      </c>
      <c r="C85">
        <v>203572</v>
      </c>
      <c r="D85">
        <v>166722</v>
      </c>
    </row>
    <row r="86" spans="1:4" x14ac:dyDescent="0.3">
      <c r="A86" s="1">
        <v>44743</v>
      </c>
      <c r="B86" s="10" t="s">
        <v>148</v>
      </c>
      <c r="C86">
        <v>206447</v>
      </c>
      <c r="D86">
        <v>130491</v>
      </c>
    </row>
    <row r="87" spans="1:4" x14ac:dyDescent="0.3">
      <c r="A87" s="1">
        <v>44774</v>
      </c>
      <c r="B87" s="10" t="s">
        <v>148</v>
      </c>
      <c r="C87">
        <v>275478</v>
      </c>
      <c r="D87">
        <v>177881</v>
      </c>
    </row>
    <row r="88" spans="1:4" x14ac:dyDescent="0.3">
      <c r="A88" s="1">
        <v>44805</v>
      </c>
      <c r="B88" s="10" t="s">
        <v>148</v>
      </c>
      <c r="C88">
        <v>204044</v>
      </c>
      <c r="D88">
        <v>105485</v>
      </c>
    </row>
    <row r="89" spans="1:4" x14ac:dyDescent="0.3">
      <c r="A89" s="1">
        <v>44835</v>
      </c>
      <c r="B89" s="10" t="s">
        <v>148</v>
      </c>
      <c r="C89">
        <v>16648</v>
      </c>
      <c r="D89">
        <v>81976</v>
      </c>
    </row>
    <row r="90" spans="1:4" x14ac:dyDescent="0.3">
      <c r="A90" s="1">
        <v>41640</v>
      </c>
      <c r="B90" s="10" t="s">
        <v>151</v>
      </c>
      <c r="C90">
        <v>476199</v>
      </c>
      <c r="D90">
        <v>482836</v>
      </c>
    </row>
    <row r="91" spans="1:4" x14ac:dyDescent="0.3">
      <c r="A91" s="1">
        <v>41671</v>
      </c>
      <c r="B91" s="10" t="s">
        <v>151</v>
      </c>
      <c r="C91">
        <v>388113</v>
      </c>
      <c r="D91">
        <v>388118</v>
      </c>
    </row>
    <row r="92" spans="1:4" x14ac:dyDescent="0.3">
      <c r="A92" s="1">
        <v>41699</v>
      </c>
      <c r="B92" s="10" t="s">
        <v>151</v>
      </c>
      <c r="C92">
        <v>527383</v>
      </c>
      <c r="D92">
        <v>538025</v>
      </c>
    </row>
    <row r="93" spans="1:4" x14ac:dyDescent="0.3">
      <c r="A93" s="1">
        <v>41730</v>
      </c>
      <c r="B93" s="10" t="s">
        <v>151</v>
      </c>
      <c r="C93">
        <v>470322</v>
      </c>
      <c r="D93">
        <v>483035</v>
      </c>
    </row>
    <row r="94" spans="1:4" x14ac:dyDescent="0.3">
      <c r="A94" s="1">
        <v>41760</v>
      </c>
      <c r="B94" s="10" t="s">
        <v>151</v>
      </c>
      <c r="C94">
        <v>500139</v>
      </c>
      <c r="D94">
        <v>512686</v>
      </c>
    </row>
    <row r="95" spans="1:4" x14ac:dyDescent="0.3">
      <c r="A95" s="1">
        <v>41791</v>
      </c>
      <c r="B95" s="10" t="s">
        <v>151</v>
      </c>
      <c r="C95">
        <v>591797</v>
      </c>
      <c r="D95">
        <v>60953</v>
      </c>
    </row>
    <row r="96" spans="1:4" x14ac:dyDescent="0.3">
      <c r="A96" s="1">
        <v>41821</v>
      </c>
      <c r="B96" s="10" t="s">
        <v>151</v>
      </c>
      <c r="C96">
        <v>381032</v>
      </c>
      <c r="D96">
        <v>389836</v>
      </c>
    </row>
    <row r="97" spans="1:4" x14ac:dyDescent="0.3">
      <c r="A97" s="1">
        <v>41852</v>
      </c>
      <c r="B97" s="10" t="s">
        <v>151</v>
      </c>
      <c r="C97">
        <v>511084</v>
      </c>
      <c r="D97">
        <v>528216</v>
      </c>
    </row>
    <row r="98" spans="1:4" x14ac:dyDescent="0.3">
      <c r="A98" s="1">
        <v>41883</v>
      </c>
      <c r="B98" s="10" t="s">
        <v>151</v>
      </c>
      <c r="C98">
        <v>568333</v>
      </c>
      <c r="D98">
        <v>586337</v>
      </c>
    </row>
    <row r="99" spans="1:4" x14ac:dyDescent="0.3">
      <c r="A99" s="1">
        <v>41913</v>
      </c>
      <c r="B99" s="10" t="s">
        <v>151</v>
      </c>
      <c r="C99">
        <v>486816</v>
      </c>
      <c r="D99">
        <v>499251</v>
      </c>
    </row>
    <row r="100" spans="1:4" x14ac:dyDescent="0.3">
      <c r="A100" s="1">
        <v>41944</v>
      </c>
      <c r="B100" s="10" t="s">
        <v>151</v>
      </c>
      <c r="C100">
        <v>369141</v>
      </c>
      <c r="D100">
        <v>382354</v>
      </c>
    </row>
    <row r="101" spans="1:4" x14ac:dyDescent="0.3">
      <c r="A101" s="1">
        <v>41974</v>
      </c>
      <c r="B101" s="10" t="s">
        <v>151</v>
      </c>
      <c r="C101">
        <v>296022</v>
      </c>
      <c r="D101">
        <v>305183</v>
      </c>
    </row>
    <row r="102" spans="1:4" x14ac:dyDescent="0.3">
      <c r="A102" s="1">
        <v>42005</v>
      </c>
      <c r="B102" s="10" t="s">
        <v>151</v>
      </c>
      <c r="C102">
        <v>447677</v>
      </c>
      <c r="D102">
        <v>458124</v>
      </c>
    </row>
    <row r="103" spans="1:4" x14ac:dyDescent="0.3">
      <c r="A103" s="1">
        <v>42036</v>
      </c>
      <c r="B103" s="10" t="s">
        <v>151</v>
      </c>
      <c r="C103">
        <v>501744</v>
      </c>
      <c r="D103">
        <v>516265</v>
      </c>
    </row>
    <row r="104" spans="1:4" x14ac:dyDescent="0.3">
      <c r="A104" s="1">
        <v>42064</v>
      </c>
      <c r="B104" s="10" t="s">
        <v>151</v>
      </c>
      <c r="C104">
        <v>623419</v>
      </c>
      <c r="D104">
        <v>644123</v>
      </c>
    </row>
    <row r="105" spans="1:4" x14ac:dyDescent="0.3">
      <c r="A105" s="1">
        <v>42095</v>
      </c>
      <c r="B105" s="10" t="s">
        <v>151</v>
      </c>
      <c r="C105">
        <v>557156</v>
      </c>
      <c r="D105">
        <v>571629</v>
      </c>
    </row>
    <row r="106" spans="1:4" x14ac:dyDescent="0.3">
      <c r="A106" s="1">
        <v>42125</v>
      </c>
      <c r="B106" s="10" t="s">
        <v>151</v>
      </c>
      <c r="C106">
        <v>45579</v>
      </c>
      <c r="D106">
        <v>462512</v>
      </c>
    </row>
    <row r="107" spans="1:4" x14ac:dyDescent="0.3">
      <c r="A107" s="1">
        <v>42156</v>
      </c>
      <c r="B107" s="10" t="s">
        <v>151</v>
      </c>
      <c r="C107">
        <v>57918</v>
      </c>
      <c r="D107">
        <v>595025</v>
      </c>
    </row>
    <row r="108" spans="1:4" x14ac:dyDescent="0.3">
      <c r="A108" s="1">
        <v>42186</v>
      </c>
      <c r="B108" s="10" t="s">
        <v>151</v>
      </c>
      <c r="C108">
        <v>47203</v>
      </c>
      <c r="D108">
        <v>492948</v>
      </c>
    </row>
    <row r="109" spans="1:4" x14ac:dyDescent="0.3">
      <c r="A109" s="1">
        <v>42217</v>
      </c>
      <c r="B109" s="10" t="s">
        <v>151</v>
      </c>
      <c r="C109">
        <v>45481</v>
      </c>
      <c r="D109">
        <v>468136</v>
      </c>
    </row>
    <row r="110" spans="1:4" x14ac:dyDescent="0.3">
      <c r="A110" s="1">
        <v>42248</v>
      </c>
      <c r="B110" s="10" t="s">
        <v>151</v>
      </c>
      <c r="C110">
        <v>637742</v>
      </c>
      <c r="D110">
        <v>656045</v>
      </c>
    </row>
    <row r="111" spans="1:4" x14ac:dyDescent="0.3">
      <c r="A111" s="1">
        <v>42278</v>
      </c>
      <c r="B111" s="10" t="s">
        <v>151</v>
      </c>
      <c r="C111">
        <v>650249</v>
      </c>
      <c r="D111">
        <v>665555</v>
      </c>
    </row>
    <row r="112" spans="1:4" x14ac:dyDescent="0.3">
      <c r="A112" s="1">
        <v>42309</v>
      </c>
      <c r="B112" s="10" t="s">
        <v>151</v>
      </c>
      <c r="C112">
        <v>441398</v>
      </c>
      <c r="D112">
        <v>463088</v>
      </c>
    </row>
    <row r="113" spans="1:4" x14ac:dyDescent="0.3">
      <c r="A113" s="1">
        <v>42339</v>
      </c>
      <c r="B113" s="10" t="s">
        <v>151</v>
      </c>
      <c r="C113">
        <v>28919</v>
      </c>
      <c r="D113">
        <v>301671</v>
      </c>
    </row>
    <row r="114" spans="1:4" x14ac:dyDescent="0.3">
      <c r="A114" s="1">
        <v>42370</v>
      </c>
      <c r="B114" s="10" t="s">
        <v>151</v>
      </c>
      <c r="C114">
        <v>345407</v>
      </c>
      <c r="D114">
        <v>36671</v>
      </c>
    </row>
    <row r="115" spans="1:4" x14ac:dyDescent="0.3">
      <c r="A115" s="1">
        <v>42401</v>
      </c>
      <c r="B115" s="10" t="s">
        <v>151</v>
      </c>
      <c r="C115">
        <v>449495</v>
      </c>
      <c r="D115">
        <v>472572</v>
      </c>
    </row>
    <row r="116" spans="1:4" x14ac:dyDescent="0.3">
      <c r="A116" s="1">
        <v>42430</v>
      </c>
      <c r="B116" s="10" t="s">
        <v>151</v>
      </c>
      <c r="C116">
        <v>416601</v>
      </c>
      <c r="D116">
        <v>441042</v>
      </c>
    </row>
    <row r="117" spans="1:4" x14ac:dyDescent="0.3">
      <c r="A117" s="1">
        <v>42461</v>
      </c>
      <c r="B117" s="10" t="s">
        <v>151</v>
      </c>
      <c r="C117">
        <v>391726</v>
      </c>
      <c r="D117">
        <v>414512</v>
      </c>
    </row>
    <row r="118" spans="1:4" x14ac:dyDescent="0.3">
      <c r="A118" s="1">
        <v>42491</v>
      </c>
      <c r="B118" s="10" t="s">
        <v>151</v>
      </c>
      <c r="C118">
        <v>400341</v>
      </c>
      <c r="D118">
        <v>425157</v>
      </c>
    </row>
    <row r="119" spans="1:4" x14ac:dyDescent="0.3">
      <c r="A119" s="1">
        <v>42522</v>
      </c>
      <c r="B119" s="10" t="s">
        <v>151</v>
      </c>
      <c r="C119">
        <v>417314</v>
      </c>
      <c r="D119">
        <v>443158</v>
      </c>
    </row>
    <row r="120" spans="1:4" x14ac:dyDescent="0.3">
      <c r="A120" s="1">
        <v>42552</v>
      </c>
      <c r="B120" s="10" t="s">
        <v>151</v>
      </c>
      <c r="C120">
        <v>391716</v>
      </c>
      <c r="D120">
        <v>415531</v>
      </c>
    </row>
    <row r="121" spans="1:4" x14ac:dyDescent="0.3">
      <c r="A121" s="1">
        <v>42583</v>
      </c>
      <c r="B121" s="10" t="s">
        <v>151</v>
      </c>
      <c r="C121">
        <v>171027</v>
      </c>
      <c r="D121">
        <v>182789</v>
      </c>
    </row>
    <row r="122" spans="1:4" x14ac:dyDescent="0.3">
      <c r="A122" s="1">
        <v>42614</v>
      </c>
      <c r="B122" s="10" t="s">
        <v>151</v>
      </c>
      <c r="C122">
        <v>457816</v>
      </c>
      <c r="D122">
        <v>477825</v>
      </c>
    </row>
    <row r="123" spans="1:4" x14ac:dyDescent="0.3">
      <c r="A123" s="1">
        <v>42644</v>
      </c>
      <c r="B123" s="10" t="s">
        <v>151</v>
      </c>
      <c r="C123">
        <v>447924</v>
      </c>
      <c r="D123">
        <v>462801</v>
      </c>
    </row>
    <row r="124" spans="1:4" x14ac:dyDescent="0.3">
      <c r="A124" s="1">
        <v>42675</v>
      </c>
      <c r="B124" s="10" t="s">
        <v>151</v>
      </c>
      <c r="C124">
        <v>457972</v>
      </c>
      <c r="D124">
        <v>472772</v>
      </c>
    </row>
    <row r="125" spans="1:4" x14ac:dyDescent="0.3">
      <c r="A125" s="1">
        <v>42705</v>
      </c>
      <c r="B125" s="10" t="s">
        <v>151</v>
      </c>
      <c r="C125">
        <v>248948</v>
      </c>
      <c r="D125">
        <v>261276</v>
      </c>
    </row>
    <row r="126" spans="1:4" x14ac:dyDescent="0.3">
      <c r="A126" s="1">
        <v>42736</v>
      </c>
      <c r="B126" s="10" t="s">
        <v>151</v>
      </c>
      <c r="C126">
        <v>265382</v>
      </c>
      <c r="D126">
        <v>277407</v>
      </c>
    </row>
    <row r="127" spans="1:4" x14ac:dyDescent="0.3">
      <c r="A127" s="1">
        <v>42767</v>
      </c>
      <c r="B127" s="10" t="s">
        <v>151</v>
      </c>
      <c r="C127">
        <v>431881</v>
      </c>
      <c r="D127">
        <v>452436</v>
      </c>
    </row>
    <row r="128" spans="1:4" x14ac:dyDescent="0.3">
      <c r="A128" s="1">
        <v>42795</v>
      </c>
      <c r="B128" s="10" t="s">
        <v>151</v>
      </c>
      <c r="C128">
        <v>465011</v>
      </c>
      <c r="D128">
        <v>492394</v>
      </c>
    </row>
    <row r="129" spans="1:4" x14ac:dyDescent="0.3">
      <c r="A129" s="1">
        <v>42826</v>
      </c>
      <c r="B129" s="10" t="s">
        <v>151</v>
      </c>
      <c r="C129">
        <v>110476</v>
      </c>
      <c r="D129">
        <v>117504</v>
      </c>
    </row>
    <row r="130" spans="1:4" x14ac:dyDescent="0.3">
      <c r="A130" s="1">
        <v>42856</v>
      </c>
      <c r="B130" s="10" t="s">
        <v>151</v>
      </c>
      <c r="C130">
        <v>304381</v>
      </c>
      <c r="D130">
        <v>321133</v>
      </c>
    </row>
    <row r="131" spans="1:4" x14ac:dyDescent="0.3">
      <c r="A131" s="1">
        <v>42887</v>
      </c>
      <c r="B131" s="10" t="s">
        <v>151</v>
      </c>
      <c r="C131">
        <v>468439</v>
      </c>
      <c r="D131">
        <v>480193</v>
      </c>
    </row>
    <row r="132" spans="1:4" x14ac:dyDescent="0.3">
      <c r="A132" s="1">
        <v>42917</v>
      </c>
      <c r="B132" s="10" t="s">
        <v>151</v>
      </c>
      <c r="C132">
        <v>353926</v>
      </c>
      <c r="D132">
        <v>365319</v>
      </c>
    </row>
    <row r="133" spans="1:4" x14ac:dyDescent="0.3">
      <c r="A133" s="1">
        <v>42948</v>
      </c>
      <c r="B133" s="10" t="s">
        <v>151</v>
      </c>
      <c r="C133">
        <v>33526</v>
      </c>
      <c r="D133">
        <v>0</v>
      </c>
    </row>
    <row r="134" spans="1:4" x14ac:dyDescent="0.3">
      <c r="A134" s="1">
        <v>42979</v>
      </c>
      <c r="B134" s="10" t="s">
        <v>151</v>
      </c>
      <c r="C134">
        <v>283261</v>
      </c>
      <c r="D134">
        <v>29372</v>
      </c>
    </row>
    <row r="135" spans="1:4" x14ac:dyDescent="0.3">
      <c r="A135" s="1">
        <v>43009</v>
      </c>
      <c r="B135" s="10" t="s">
        <v>151</v>
      </c>
      <c r="C135">
        <v>344435</v>
      </c>
      <c r="D135">
        <v>359267</v>
      </c>
    </row>
    <row r="136" spans="1:4" x14ac:dyDescent="0.3">
      <c r="A136" s="1">
        <v>43040</v>
      </c>
      <c r="B136" s="10" t="s">
        <v>151</v>
      </c>
      <c r="C136">
        <v>48052</v>
      </c>
      <c r="D136">
        <v>497254</v>
      </c>
    </row>
    <row r="137" spans="1:4" x14ac:dyDescent="0.3">
      <c r="A137" s="1">
        <v>43070</v>
      </c>
      <c r="B137" s="10" t="s">
        <v>151</v>
      </c>
      <c r="C137">
        <v>303142</v>
      </c>
      <c r="D137">
        <v>317081</v>
      </c>
    </row>
    <row r="138" spans="1:4" x14ac:dyDescent="0.3">
      <c r="A138" s="1">
        <v>43101</v>
      </c>
      <c r="B138" s="10" t="s">
        <v>151</v>
      </c>
      <c r="C138">
        <v>124032</v>
      </c>
      <c r="D138">
        <v>124818</v>
      </c>
    </row>
    <row r="139" spans="1:4" x14ac:dyDescent="0.3">
      <c r="A139" s="1">
        <v>43132</v>
      </c>
      <c r="B139" s="10" t="s">
        <v>151</v>
      </c>
      <c r="C139">
        <v>380027</v>
      </c>
      <c r="D139">
        <v>395072</v>
      </c>
    </row>
    <row r="140" spans="1:4" x14ac:dyDescent="0.3">
      <c r="A140" s="1">
        <v>43160</v>
      </c>
      <c r="B140" s="10" t="s">
        <v>151</v>
      </c>
      <c r="C140">
        <v>419665</v>
      </c>
      <c r="D140">
        <v>422125</v>
      </c>
    </row>
    <row r="141" spans="1:4" x14ac:dyDescent="0.3">
      <c r="A141" s="1">
        <v>43191</v>
      </c>
      <c r="B141" s="10" t="s">
        <v>151</v>
      </c>
      <c r="C141">
        <v>325704</v>
      </c>
      <c r="D141">
        <v>332303</v>
      </c>
    </row>
    <row r="142" spans="1:4" x14ac:dyDescent="0.3">
      <c r="A142" s="1">
        <v>43221</v>
      </c>
      <c r="B142" s="10" t="s">
        <v>151</v>
      </c>
      <c r="C142">
        <v>328285</v>
      </c>
      <c r="D142">
        <v>334747</v>
      </c>
    </row>
    <row r="143" spans="1:4" x14ac:dyDescent="0.3">
      <c r="A143" s="1">
        <v>43252</v>
      </c>
      <c r="B143" s="10" t="s">
        <v>151</v>
      </c>
      <c r="C143">
        <v>387586</v>
      </c>
      <c r="D143">
        <v>389684</v>
      </c>
    </row>
    <row r="144" spans="1:4" x14ac:dyDescent="0.3">
      <c r="A144" s="1">
        <v>43282</v>
      </c>
      <c r="B144" s="10" t="s">
        <v>151</v>
      </c>
      <c r="C144">
        <v>223502</v>
      </c>
      <c r="D144">
        <v>239534</v>
      </c>
    </row>
    <row r="145" spans="1:4" x14ac:dyDescent="0.3">
      <c r="A145" s="1">
        <v>43313</v>
      </c>
      <c r="B145" s="10" t="s">
        <v>151</v>
      </c>
      <c r="C145">
        <v>183809</v>
      </c>
      <c r="D145">
        <v>190633</v>
      </c>
    </row>
    <row r="146" spans="1:4" x14ac:dyDescent="0.3">
      <c r="A146" s="1">
        <v>43344</v>
      </c>
      <c r="B146" s="10" t="s">
        <v>151</v>
      </c>
      <c r="C146">
        <v>320637</v>
      </c>
      <c r="D146">
        <v>322828</v>
      </c>
    </row>
    <row r="147" spans="1:4" x14ac:dyDescent="0.3">
      <c r="A147" s="1">
        <v>43374</v>
      </c>
      <c r="B147" s="10" t="s">
        <v>151</v>
      </c>
      <c r="C147">
        <v>440175</v>
      </c>
      <c r="D147">
        <v>388137</v>
      </c>
    </row>
    <row r="148" spans="1:4" x14ac:dyDescent="0.3">
      <c r="A148" s="1">
        <v>43405</v>
      </c>
      <c r="B148" s="10" t="s">
        <v>151</v>
      </c>
      <c r="C148">
        <v>430339</v>
      </c>
      <c r="D148">
        <v>448612</v>
      </c>
    </row>
    <row r="149" spans="1:4" x14ac:dyDescent="0.3">
      <c r="A149" s="1">
        <v>43435</v>
      </c>
      <c r="B149" s="10" t="s">
        <v>151</v>
      </c>
      <c r="C149">
        <v>244225</v>
      </c>
      <c r="D149">
        <v>23978</v>
      </c>
    </row>
    <row r="150" spans="1:4" x14ac:dyDescent="0.3">
      <c r="A150" s="1">
        <v>43466</v>
      </c>
      <c r="B150" s="10" t="s">
        <v>151</v>
      </c>
      <c r="C150">
        <v>378599</v>
      </c>
      <c r="D150">
        <v>373628</v>
      </c>
    </row>
    <row r="151" spans="1:4" x14ac:dyDescent="0.3">
      <c r="A151" s="1">
        <v>43497</v>
      </c>
      <c r="B151" s="10" t="s">
        <v>151</v>
      </c>
      <c r="C151">
        <v>371063</v>
      </c>
      <c r="D151">
        <v>382458</v>
      </c>
    </row>
    <row r="152" spans="1:4" x14ac:dyDescent="0.3">
      <c r="A152" s="1">
        <v>43525</v>
      </c>
      <c r="B152" s="10" t="s">
        <v>151</v>
      </c>
      <c r="C152">
        <v>427357</v>
      </c>
      <c r="D152">
        <v>407912</v>
      </c>
    </row>
    <row r="153" spans="1:4" x14ac:dyDescent="0.3">
      <c r="A153" s="1">
        <v>43556</v>
      </c>
      <c r="B153" s="10" t="s">
        <v>151</v>
      </c>
      <c r="C153">
        <v>351516</v>
      </c>
      <c r="D153">
        <v>315056</v>
      </c>
    </row>
    <row r="154" spans="1:4" x14ac:dyDescent="0.3">
      <c r="A154" s="1">
        <v>43586</v>
      </c>
      <c r="B154" s="10" t="s">
        <v>151</v>
      </c>
      <c r="C154">
        <v>316307</v>
      </c>
      <c r="D154">
        <v>331974</v>
      </c>
    </row>
    <row r="155" spans="1:4" x14ac:dyDescent="0.3">
      <c r="A155" s="1">
        <v>43617</v>
      </c>
      <c r="B155" s="10" t="s">
        <v>151</v>
      </c>
      <c r="C155">
        <v>338641</v>
      </c>
      <c r="D155">
        <v>355692</v>
      </c>
    </row>
    <row r="156" spans="1:4" x14ac:dyDescent="0.3">
      <c r="A156" s="1">
        <v>43647</v>
      </c>
      <c r="B156" s="10" t="s">
        <v>151</v>
      </c>
      <c r="C156">
        <v>118371</v>
      </c>
      <c r="D156">
        <v>122002</v>
      </c>
    </row>
    <row r="157" spans="1:4" x14ac:dyDescent="0.3">
      <c r="A157" s="1">
        <v>43678</v>
      </c>
      <c r="B157" s="10" t="s">
        <v>151</v>
      </c>
      <c r="C157">
        <v>211098</v>
      </c>
      <c r="D157">
        <v>182772</v>
      </c>
    </row>
    <row r="158" spans="1:4" x14ac:dyDescent="0.3">
      <c r="A158" s="1">
        <v>43709</v>
      </c>
      <c r="B158" s="10" t="s">
        <v>151</v>
      </c>
      <c r="C158">
        <v>500334</v>
      </c>
      <c r="D158">
        <v>286191</v>
      </c>
    </row>
    <row r="159" spans="1:4" x14ac:dyDescent="0.3">
      <c r="A159" s="1">
        <v>43739</v>
      </c>
      <c r="B159" s="10" t="s">
        <v>151</v>
      </c>
      <c r="C159">
        <v>310034</v>
      </c>
      <c r="D159">
        <v>300718</v>
      </c>
    </row>
    <row r="160" spans="1:4" x14ac:dyDescent="0.3">
      <c r="A160" s="1">
        <v>43770</v>
      </c>
      <c r="B160" s="10" t="s">
        <v>151</v>
      </c>
      <c r="C160">
        <v>289509</v>
      </c>
      <c r="D160">
        <v>285797</v>
      </c>
    </row>
    <row r="161" spans="1:4" x14ac:dyDescent="0.3">
      <c r="A161" s="1">
        <v>43800</v>
      </c>
      <c r="B161" s="10" t="s">
        <v>151</v>
      </c>
      <c r="C161">
        <v>1025</v>
      </c>
      <c r="D161">
        <v>108189</v>
      </c>
    </row>
    <row r="162" spans="1:4" x14ac:dyDescent="0.3">
      <c r="A162" s="1">
        <v>43831</v>
      </c>
      <c r="B162" s="10" t="s">
        <v>151</v>
      </c>
      <c r="C162">
        <v>2928</v>
      </c>
      <c r="D162">
        <v>30427</v>
      </c>
    </row>
    <row r="163" spans="1:4" x14ac:dyDescent="0.3">
      <c r="A163" s="1">
        <v>43862</v>
      </c>
      <c r="B163" s="10" t="s">
        <v>151</v>
      </c>
      <c r="C163">
        <v>329092</v>
      </c>
      <c r="D163">
        <v>343574</v>
      </c>
    </row>
    <row r="164" spans="1:4" x14ac:dyDescent="0.3">
      <c r="A164" s="1">
        <v>43891</v>
      </c>
      <c r="B164" s="10" t="s">
        <v>151</v>
      </c>
      <c r="C164">
        <v>306575</v>
      </c>
      <c r="D164">
        <v>314396</v>
      </c>
    </row>
    <row r="165" spans="1:4" x14ac:dyDescent="0.3">
      <c r="A165" s="1">
        <v>43952</v>
      </c>
      <c r="B165" s="10" t="s">
        <v>151</v>
      </c>
      <c r="C165">
        <v>192411</v>
      </c>
      <c r="D165">
        <v>206243</v>
      </c>
    </row>
    <row r="166" spans="1:4" x14ac:dyDescent="0.3">
      <c r="A166" s="1">
        <v>43983</v>
      </c>
      <c r="B166" s="10" t="s">
        <v>151</v>
      </c>
      <c r="C166">
        <v>260032</v>
      </c>
      <c r="D166">
        <v>273598</v>
      </c>
    </row>
    <row r="167" spans="1:4" x14ac:dyDescent="0.3">
      <c r="A167" s="1">
        <v>44013</v>
      </c>
      <c r="B167" s="10" t="s">
        <v>151</v>
      </c>
      <c r="C167">
        <v>310361</v>
      </c>
      <c r="D167">
        <v>323879</v>
      </c>
    </row>
    <row r="168" spans="1:4" x14ac:dyDescent="0.3">
      <c r="A168" s="1">
        <v>44044</v>
      </c>
      <c r="B168" s="10" t="s">
        <v>151</v>
      </c>
      <c r="C168">
        <v>232561</v>
      </c>
      <c r="D168">
        <v>237498</v>
      </c>
    </row>
    <row r="169" spans="1:4" x14ac:dyDescent="0.3">
      <c r="A169" s="1">
        <v>44075</v>
      </c>
      <c r="B169" s="10" t="s">
        <v>151</v>
      </c>
      <c r="C169">
        <v>246607</v>
      </c>
      <c r="D169">
        <v>25665</v>
      </c>
    </row>
    <row r="170" spans="1:4" x14ac:dyDescent="0.3">
      <c r="A170" s="1">
        <v>44105</v>
      </c>
      <c r="B170" s="10" t="s">
        <v>151</v>
      </c>
      <c r="C170">
        <v>215467</v>
      </c>
      <c r="D170">
        <v>217964</v>
      </c>
    </row>
    <row r="171" spans="1:4" x14ac:dyDescent="0.3">
      <c r="A171" s="1">
        <v>44136</v>
      </c>
      <c r="B171" s="10" t="s">
        <v>151</v>
      </c>
      <c r="C171">
        <v>196127</v>
      </c>
      <c r="D171">
        <v>20232</v>
      </c>
    </row>
    <row r="172" spans="1:4" x14ac:dyDescent="0.3">
      <c r="A172" s="1">
        <v>44166</v>
      </c>
      <c r="B172" s="10" t="s">
        <v>151</v>
      </c>
      <c r="C172">
        <v>104739</v>
      </c>
      <c r="D172">
        <v>106572</v>
      </c>
    </row>
    <row r="173" spans="1:4" x14ac:dyDescent="0.3">
      <c r="A173" s="1">
        <v>44197</v>
      </c>
      <c r="B173" s="10" t="s">
        <v>151</v>
      </c>
      <c r="C173">
        <v>63472</v>
      </c>
      <c r="D173">
        <v>67149</v>
      </c>
    </row>
    <row r="174" spans="1:4" x14ac:dyDescent="0.3">
      <c r="A174" s="1">
        <v>44228</v>
      </c>
      <c r="B174" s="10" t="s">
        <v>151</v>
      </c>
      <c r="C174">
        <v>182822</v>
      </c>
      <c r="D174">
        <v>18586</v>
      </c>
    </row>
    <row r="175" spans="1:4" x14ac:dyDescent="0.3">
      <c r="A175" s="1">
        <v>44256</v>
      </c>
      <c r="B175" s="10" t="s">
        <v>151</v>
      </c>
      <c r="C175">
        <v>282552</v>
      </c>
      <c r="D175">
        <v>291424</v>
      </c>
    </row>
    <row r="176" spans="1:4" x14ac:dyDescent="0.3">
      <c r="A176" s="1">
        <v>44287</v>
      </c>
      <c r="B176" s="10" t="s">
        <v>151</v>
      </c>
      <c r="C176">
        <v>208453</v>
      </c>
      <c r="D176">
        <v>214565</v>
      </c>
    </row>
    <row r="177" spans="1:4" x14ac:dyDescent="0.3">
      <c r="A177" s="1">
        <v>44317</v>
      </c>
      <c r="B177" s="10" t="s">
        <v>151</v>
      </c>
      <c r="C177">
        <v>191493</v>
      </c>
      <c r="D177">
        <v>196113</v>
      </c>
    </row>
    <row r="178" spans="1:4" x14ac:dyDescent="0.3">
      <c r="A178" s="1">
        <v>44348</v>
      </c>
      <c r="B178" s="10" t="s">
        <v>151</v>
      </c>
      <c r="C178">
        <v>302801</v>
      </c>
      <c r="D178">
        <v>316501</v>
      </c>
    </row>
    <row r="179" spans="1:4" x14ac:dyDescent="0.3">
      <c r="A179" s="1">
        <v>44378</v>
      </c>
      <c r="B179" s="10" t="s">
        <v>151</v>
      </c>
      <c r="C179">
        <v>193408</v>
      </c>
      <c r="D179">
        <v>197715</v>
      </c>
    </row>
    <row r="180" spans="1:4" x14ac:dyDescent="0.3">
      <c r="A180" s="1">
        <v>44409</v>
      </c>
      <c r="B180" s="10" t="s">
        <v>151</v>
      </c>
      <c r="C180">
        <v>129362</v>
      </c>
      <c r="D180">
        <v>135146</v>
      </c>
    </row>
    <row r="181" spans="1:4" x14ac:dyDescent="0.3">
      <c r="A181" s="1">
        <v>44440</v>
      </c>
      <c r="B181" s="10" t="s">
        <v>151</v>
      </c>
      <c r="C181">
        <v>178506</v>
      </c>
      <c r="D181">
        <v>185864</v>
      </c>
    </row>
    <row r="182" spans="1:4" x14ac:dyDescent="0.3">
      <c r="A182" s="1">
        <v>44470</v>
      </c>
      <c r="B182" s="10" t="s">
        <v>151</v>
      </c>
      <c r="C182">
        <v>181785</v>
      </c>
      <c r="D182">
        <v>187116</v>
      </c>
    </row>
    <row r="183" spans="1:4" x14ac:dyDescent="0.3">
      <c r="A183" s="1">
        <v>44501</v>
      </c>
      <c r="B183" s="10" t="s">
        <v>151</v>
      </c>
      <c r="C183">
        <v>253402</v>
      </c>
      <c r="D183">
        <v>255138</v>
      </c>
    </row>
    <row r="184" spans="1:4" x14ac:dyDescent="0.3">
      <c r="A184" s="1">
        <v>44531</v>
      </c>
      <c r="B184" s="10" t="s">
        <v>151</v>
      </c>
      <c r="C184">
        <v>135538</v>
      </c>
      <c r="D184">
        <v>134461</v>
      </c>
    </row>
    <row r="185" spans="1:4" x14ac:dyDescent="0.3">
      <c r="A185" s="1">
        <v>44562</v>
      </c>
      <c r="B185" s="10" t="s">
        <v>151</v>
      </c>
      <c r="C185">
        <v>87621</v>
      </c>
      <c r="D185">
        <v>87237</v>
      </c>
    </row>
    <row r="186" spans="1:4" x14ac:dyDescent="0.3">
      <c r="A186" s="1">
        <v>44593</v>
      </c>
      <c r="B186" s="10" t="s">
        <v>151</v>
      </c>
      <c r="C186">
        <v>89737</v>
      </c>
      <c r="D186">
        <v>87277</v>
      </c>
    </row>
    <row r="187" spans="1:4" x14ac:dyDescent="0.3">
      <c r="A187" s="1">
        <v>44621</v>
      </c>
      <c r="B187" s="10" t="s">
        <v>151</v>
      </c>
      <c r="C187">
        <v>149695</v>
      </c>
      <c r="D187">
        <v>98599</v>
      </c>
    </row>
    <row r="188" spans="1:4" x14ac:dyDescent="0.3">
      <c r="A188" s="1">
        <v>44652</v>
      </c>
      <c r="B188" s="10" t="s">
        <v>151</v>
      </c>
      <c r="C188">
        <v>100131</v>
      </c>
      <c r="D188">
        <v>57817</v>
      </c>
    </row>
    <row r="189" spans="1:4" x14ac:dyDescent="0.3">
      <c r="A189" s="1">
        <v>44682</v>
      </c>
      <c r="B189" s="10" t="s">
        <v>151</v>
      </c>
      <c r="C189">
        <v>162384</v>
      </c>
      <c r="D189">
        <v>90477</v>
      </c>
    </row>
    <row r="190" spans="1:4" x14ac:dyDescent="0.3">
      <c r="A190" s="1">
        <v>44713</v>
      </c>
      <c r="B190" s="10" t="s">
        <v>151</v>
      </c>
      <c r="C190">
        <v>234406</v>
      </c>
      <c r="D190">
        <v>149242</v>
      </c>
    </row>
    <row r="191" spans="1:4" x14ac:dyDescent="0.3">
      <c r="A191" s="1">
        <v>44743</v>
      </c>
      <c r="B191" s="10" t="s">
        <v>151</v>
      </c>
      <c r="C191">
        <v>17727</v>
      </c>
      <c r="D191">
        <v>120475</v>
      </c>
    </row>
    <row r="192" spans="1:4" x14ac:dyDescent="0.3">
      <c r="A192" s="1">
        <v>44774</v>
      </c>
      <c r="B192" s="10" t="s">
        <v>151</v>
      </c>
      <c r="C192">
        <v>237994</v>
      </c>
      <c r="D192">
        <v>143555</v>
      </c>
    </row>
    <row r="193" spans="1:4" x14ac:dyDescent="0.3">
      <c r="A193" s="1">
        <v>44805</v>
      </c>
      <c r="B193" s="10" t="s">
        <v>151</v>
      </c>
      <c r="C193">
        <v>180798</v>
      </c>
      <c r="D193">
        <v>149354</v>
      </c>
    </row>
    <row r="194" spans="1:4" x14ac:dyDescent="0.3">
      <c r="A194" s="1">
        <v>44835</v>
      </c>
      <c r="B194" s="10" t="s">
        <v>151</v>
      </c>
      <c r="C194">
        <v>126558</v>
      </c>
      <c r="D194">
        <v>92853</v>
      </c>
    </row>
    <row r="195" spans="1:4" x14ac:dyDescent="0.3">
      <c r="A195" s="1">
        <v>41640</v>
      </c>
      <c r="B195" s="10" t="s">
        <v>152</v>
      </c>
      <c r="C195">
        <v>48491</v>
      </c>
      <c r="D195">
        <v>29563</v>
      </c>
    </row>
    <row r="196" spans="1:4" x14ac:dyDescent="0.3">
      <c r="A196" s="1">
        <v>41671</v>
      </c>
      <c r="B196" s="10" t="s">
        <v>152</v>
      </c>
      <c r="C196">
        <v>42794</v>
      </c>
      <c r="D196">
        <v>32842</v>
      </c>
    </row>
    <row r="197" spans="1:4" x14ac:dyDescent="0.3">
      <c r="A197" s="1">
        <v>41699</v>
      </c>
      <c r="B197" s="10" t="s">
        <v>152</v>
      </c>
      <c r="C197">
        <v>42815</v>
      </c>
      <c r="D197">
        <v>32626</v>
      </c>
    </row>
    <row r="198" spans="1:4" x14ac:dyDescent="0.3">
      <c r="A198" s="1">
        <v>41730</v>
      </c>
      <c r="B198" s="10" t="s">
        <v>152</v>
      </c>
      <c r="C198">
        <v>53088</v>
      </c>
      <c r="D198">
        <v>3985</v>
      </c>
    </row>
    <row r="199" spans="1:4" x14ac:dyDescent="0.3">
      <c r="A199" s="1">
        <v>41760</v>
      </c>
      <c r="B199" s="10" t="s">
        <v>152</v>
      </c>
      <c r="C199">
        <v>31927</v>
      </c>
      <c r="D199">
        <v>24215</v>
      </c>
    </row>
    <row r="200" spans="1:4" x14ac:dyDescent="0.3">
      <c r="A200" s="1">
        <v>41791</v>
      </c>
      <c r="B200" s="10" t="s">
        <v>152</v>
      </c>
      <c r="C200">
        <v>52194</v>
      </c>
      <c r="D200">
        <v>3972</v>
      </c>
    </row>
    <row r="201" spans="1:4" x14ac:dyDescent="0.3">
      <c r="A201" s="1">
        <v>41821</v>
      </c>
      <c r="B201" s="10" t="s">
        <v>152</v>
      </c>
      <c r="C201">
        <v>17738</v>
      </c>
      <c r="D201">
        <v>13566</v>
      </c>
    </row>
    <row r="202" spans="1:4" x14ac:dyDescent="0.3">
      <c r="A202" s="1">
        <v>41852</v>
      </c>
      <c r="B202" s="10" t="s">
        <v>152</v>
      </c>
      <c r="C202">
        <v>62407</v>
      </c>
      <c r="D202">
        <v>48081</v>
      </c>
    </row>
    <row r="203" spans="1:4" x14ac:dyDescent="0.3">
      <c r="A203" s="1">
        <v>41883</v>
      </c>
      <c r="B203" s="10" t="s">
        <v>152</v>
      </c>
      <c r="C203">
        <v>63681</v>
      </c>
      <c r="D203">
        <v>48384</v>
      </c>
    </row>
    <row r="204" spans="1:4" x14ac:dyDescent="0.3">
      <c r="A204" s="1">
        <v>41913</v>
      </c>
      <c r="B204" s="10" t="s">
        <v>152</v>
      </c>
      <c r="C204">
        <v>68311</v>
      </c>
      <c r="D204">
        <v>52794</v>
      </c>
    </row>
    <row r="205" spans="1:4" x14ac:dyDescent="0.3">
      <c r="A205" s="1">
        <v>41944</v>
      </c>
      <c r="B205" s="10" t="s">
        <v>152</v>
      </c>
      <c r="C205">
        <v>49078</v>
      </c>
      <c r="D205">
        <v>37881</v>
      </c>
    </row>
    <row r="206" spans="1:4" x14ac:dyDescent="0.3">
      <c r="A206" s="1">
        <v>41974</v>
      </c>
      <c r="B206" s="10" t="s">
        <v>152</v>
      </c>
      <c r="C206">
        <v>29482</v>
      </c>
      <c r="D206">
        <v>2262</v>
      </c>
    </row>
    <row r="207" spans="1:4" x14ac:dyDescent="0.3">
      <c r="A207" s="1">
        <v>42005</v>
      </c>
      <c r="B207" s="10" t="s">
        <v>152</v>
      </c>
      <c r="C207">
        <v>72161</v>
      </c>
      <c r="D207">
        <v>52927</v>
      </c>
    </row>
    <row r="208" spans="1:4" x14ac:dyDescent="0.3">
      <c r="A208" s="1">
        <v>42036</v>
      </c>
      <c r="B208" s="10" t="s">
        <v>152</v>
      </c>
      <c r="C208">
        <v>90182</v>
      </c>
      <c r="D208">
        <v>69758</v>
      </c>
    </row>
    <row r="209" spans="1:4" x14ac:dyDescent="0.3">
      <c r="A209" s="1">
        <v>42064</v>
      </c>
      <c r="B209" s="10" t="s">
        <v>152</v>
      </c>
      <c r="C209">
        <v>73934</v>
      </c>
      <c r="D209">
        <v>55451</v>
      </c>
    </row>
    <row r="210" spans="1:4" x14ac:dyDescent="0.3">
      <c r="A210" s="1">
        <v>42095</v>
      </c>
      <c r="B210" s="10" t="s">
        <v>152</v>
      </c>
      <c r="C210">
        <v>72798</v>
      </c>
      <c r="D210">
        <v>56648</v>
      </c>
    </row>
    <row r="211" spans="1:4" x14ac:dyDescent="0.3">
      <c r="A211" s="1">
        <v>42125</v>
      </c>
      <c r="B211" s="10" t="s">
        <v>152</v>
      </c>
      <c r="C211">
        <v>60705</v>
      </c>
      <c r="D211">
        <v>46574</v>
      </c>
    </row>
    <row r="212" spans="1:4" x14ac:dyDescent="0.3">
      <c r="A212" s="1">
        <v>42156</v>
      </c>
      <c r="B212" s="10" t="s">
        <v>152</v>
      </c>
      <c r="C212">
        <v>102123</v>
      </c>
      <c r="D212">
        <v>79406</v>
      </c>
    </row>
    <row r="213" spans="1:4" x14ac:dyDescent="0.3">
      <c r="A213" s="1">
        <v>42186</v>
      </c>
      <c r="B213" s="10" t="s">
        <v>152</v>
      </c>
      <c r="C213">
        <v>92528</v>
      </c>
      <c r="D213">
        <v>7178</v>
      </c>
    </row>
    <row r="214" spans="1:4" x14ac:dyDescent="0.3">
      <c r="A214" s="1">
        <v>42217</v>
      </c>
      <c r="B214" s="10" t="s">
        <v>152</v>
      </c>
      <c r="C214">
        <v>62255</v>
      </c>
      <c r="D214">
        <v>48242</v>
      </c>
    </row>
    <row r="215" spans="1:4" x14ac:dyDescent="0.3">
      <c r="A215" s="1">
        <v>42248</v>
      </c>
      <c r="B215" s="10" t="s">
        <v>152</v>
      </c>
      <c r="C215">
        <v>129513</v>
      </c>
      <c r="D215">
        <v>95199</v>
      </c>
    </row>
    <row r="216" spans="1:4" x14ac:dyDescent="0.3">
      <c r="A216" s="1">
        <v>42278</v>
      </c>
      <c r="B216" s="10" t="s">
        <v>152</v>
      </c>
      <c r="C216">
        <v>135854</v>
      </c>
      <c r="D216">
        <v>107086</v>
      </c>
    </row>
    <row r="217" spans="1:4" x14ac:dyDescent="0.3">
      <c r="A217" s="1">
        <v>42309</v>
      </c>
      <c r="B217" s="10" t="s">
        <v>152</v>
      </c>
      <c r="C217">
        <v>123052</v>
      </c>
      <c r="D217">
        <v>95831</v>
      </c>
    </row>
    <row r="218" spans="1:4" x14ac:dyDescent="0.3">
      <c r="A218" s="1">
        <v>42339</v>
      </c>
      <c r="B218" s="10" t="s">
        <v>152</v>
      </c>
      <c r="C218">
        <v>90751</v>
      </c>
      <c r="D218">
        <v>69382</v>
      </c>
    </row>
    <row r="219" spans="1:4" x14ac:dyDescent="0.3">
      <c r="A219" s="1">
        <v>42370</v>
      </c>
      <c r="B219" s="10" t="s">
        <v>152</v>
      </c>
      <c r="C219">
        <v>103654</v>
      </c>
      <c r="D219">
        <v>83783</v>
      </c>
    </row>
    <row r="220" spans="1:4" x14ac:dyDescent="0.3">
      <c r="A220" s="1">
        <v>42401</v>
      </c>
      <c r="B220" s="10" t="s">
        <v>152</v>
      </c>
      <c r="C220">
        <v>122409</v>
      </c>
      <c r="D220">
        <v>97235</v>
      </c>
    </row>
    <row r="221" spans="1:4" x14ac:dyDescent="0.3">
      <c r="A221" s="1">
        <v>42430</v>
      </c>
      <c r="B221" s="10" t="s">
        <v>152</v>
      </c>
      <c r="C221">
        <v>68047</v>
      </c>
      <c r="D221">
        <v>54603</v>
      </c>
    </row>
    <row r="222" spans="1:4" x14ac:dyDescent="0.3">
      <c r="A222" s="1">
        <v>42461</v>
      </c>
      <c r="B222" s="10" t="s">
        <v>152</v>
      </c>
      <c r="C222">
        <v>63472</v>
      </c>
      <c r="D222">
        <v>496</v>
      </c>
    </row>
    <row r="223" spans="1:4" x14ac:dyDescent="0.3">
      <c r="A223" s="1">
        <v>42491</v>
      </c>
      <c r="B223" s="10" t="s">
        <v>152</v>
      </c>
      <c r="C223">
        <v>48233</v>
      </c>
      <c r="D223">
        <v>38529</v>
      </c>
    </row>
    <row r="224" spans="1:4" x14ac:dyDescent="0.3">
      <c r="A224" s="1">
        <v>42522</v>
      </c>
      <c r="B224" s="10" t="s">
        <v>152</v>
      </c>
      <c r="C224">
        <v>48422</v>
      </c>
      <c r="D224">
        <v>31649</v>
      </c>
    </row>
    <row r="225" spans="1:4" x14ac:dyDescent="0.3">
      <c r="A225" s="1">
        <v>42552</v>
      </c>
      <c r="B225" s="10" t="s">
        <v>152</v>
      </c>
      <c r="C225">
        <v>57109</v>
      </c>
      <c r="D225">
        <v>45942</v>
      </c>
    </row>
    <row r="226" spans="1:4" x14ac:dyDescent="0.3">
      <c r="A226" s="1">
        <v>42583</v>
      </c>
      <c r="B226" s="10" t="s">
        <v>152</v>
      </c>
      <c r="C226">
        <v>63077</v>
      </c>
      <c r="D226">
        <v>5086</v>
      </c>
    </row>
    <row r="227" spans="1:4" x14ac:dyDescent="0.3">
      <c r="A227" s="1">
        <v>42614</v>
      </c>
      <c r="B227" s="10" t="s">
        <v>152</v>
      </c>
      <c r="C227">
        <v>62828</v>
      </c>
      <c r="D227">
        <v>47468</v>
      </c>
    </row>
    <row r="228" spans="1:4" x14ac:dyDescent="0.3">
      <c r="A228" s="1">
        <v>42644</v>
      </c>
      <c r="B228" s="10" t="s">
        <v>152</v>
      </c>
      <c r="C228">
        <v>50517</v>
      </c>
      <c r="D228">
        <v>40071</v>
      </c>
    </row>
    <row r="229" spans="1:4" x14ac:dyDescent="0.3">
      <c r="A229" s="1">
        <v>42675</v>
      </c>
      <c r="B229" s="10" t="s">
        <v>152</v>
      </c>
      <c r="C229">
        <v>54672</v>
      </c>
      <c r="D229">
        <v>4213</v>
      </c>
    </row>
    <row r="230" spans="1:4" x14ac:dyDescent="0.3">
      <c r="A230" s="1">
        <v>42705</v>
      </c>
      <c r="B230" s="10" t="s">
        <v>152</v>
      </c>
      <c r="C230">
        <v>31613</v>
      </c>
      <c r="D230">
        <v>23316</v>
      </c>
    </row>
    <row r="231" spans="1:4" x14ac:dyDescent="0.3">
      <c r="A231" s="1">
        <v>42736</v>
      </c>
      <c r="B231" s="10" t="s">
        <v>152</v>
      </c>
      <c r="C231">
        <v>50889</v>
      </c>
      <c r="D231">
        <v>43045</v>
      </c>
    </row>
    <row r="232" spans="1:4" x14ac:dyDescent="0.3">
      <c r="A232" s="1">
        <v>42767</v>
      </c>
      <c r="B232" s="10" t="s">
        <v>152</v>
      </c>
      <c r="C232">
        <v>56821</v>
      </c>
      <c r="D232">
        <v>42487</v>
      </c>
    </row>
    <row r="233" spans="1:4" x14ac:dyDescent="0.3">
      <c r="A233" s="1">
        <v>42795</v>
      </c>
      <c r="B233" s="10" t="s">
        <v>152</v>
      </c>
      <c r="C233">
        <v>44937</v>
      </c>
      <c r="D233">
        <v>39403</v>
      </c>
    </row>
    <row r="234" spans="1:4" x14ac:dyDescent="0.3">
      <c r="A234" s="1">
        <v>42826</v>
      </c>
      <c r="B234" s="10" t="s">
        <v>152</v>
      </c>
      <c r="C234">
        <v>24756</v>
      </c>
      <c r="D234">
        <v>21193</v>
      </c>
    </row>
    <row r="235" spans="1:4" x14ac:dyDescent="0.3">
      <c r="A235" s="1">
        <v>42856</v>
      </c>
      <c r="B235" s="10" t="s">
        <v>152</v>
      </c>
      <c r="C235">
        <v>30016</v>
      </c>
      <c r="D235">
        <v>23552</v>
      </c>
    </row>
    <row r="236" spans="1:4" x14ac:dyDescent="0.3">
      <c r="A236" s="1">
        <v>42887</v>
      </c>
      <c r="B236" s="10" t="s">
        <v>152</v>
      </c>
      <c r="C236">
        <v>33124</v>
      </c>
      <c r="D236">
        <v>30532</v>
      </c>
    </row>
    <row r="237" spans="1:4" x14ac:dyDescent="0.3">
      <c r="A237" s="1">
        <v>42917</v>
      </c>
      <c r="B237" s="10" t="s">
        <v>152</v>
      </c>
      <c r="C237">
        <v>55439</v>
      </c>
      <c r="D237">
        <v>47731</v>
      </c>
    </row>
    <row r="238" spans="1:4" x14ac:dyDescent="0.3">
      <c r="A238" s="1">
        <v>42948</v>
      </c>
      <c r="B238" s="10" t="s">
        <v>152</v>
      </c>
      <c r="C238">
        <v>51223</v>
      </c>
      <c r="D238">
        <v>48085</v>
      </c>
    </row>
    <row r="239" spans="1:4" x14ac:dyDescent="0.3">
      <c r="A239" s="1">
        <v>42979</v>
      </c>
      <c r="B239" s="10" t="s">
        <v>152</v>
      </c>
      <c r="C239">
        <v>5461</v>
      </c>
      <c r="D239">
        <v>48483</v>
      </c>
    </row>
    <row r="240" spans="1:4" x14ac:dyDescent="0.3">
      <c r="A240" s="1">
        <v>43009</v>
      </c>
      <c r="B240" s="10" t="s">
        <v>152</v>
      </c>
      <c r="C240">
        <v>59457</v>
      </c>
      <c r="D240">
        <v>47263</v>
      </c>
    </row>
    <row r="241" spans="1:4" x14ac:dyDescent="0.3">
      <c r="A241" s="1">
        <v>43040</v>
      </c>
      <c r="B241" s="10" t="s">
        <v>152</v>
      </c>
      <c r="C241">
        <v>50165</v>
      </c>
      <c r="D241">
        <v>41045</v>
      </c>
    </row>
    <row r="242" spans="1:4" x14ac:dyDescent="0.3">
      <c r="A242" s="1">
        <v>43070</v>
      </c>
      <c r="B242" s="10" t="s">
        <v>152</v>
      </c>
      <c r="C242">
        <v>115589</v>
      </c>
      <c r="D242">
        <v>100372</v>
      </c>
    </row>
    <row r="243" spans="1:4" x14ac:dyDescent="0.3">
      <c r="A243" s="1">
        <v>43101</v>
      </c>
      <c r="B243" s="10" t="s">
        <v>152</v>
      </c>
      <c r="C243">
        <v>235053</v>
      </c>
      <c r="D243">
        <v>228977</v>
      </c>
    </row>
    <row r="244" spans="1:4" x14ac:dyDescent="0.3">
      <c r="A244" s="1">
        <v>43132</v>
      </c>
      <c r="B244" s="10" t="s">
        <v>152</v>
      </c>
      <c r="C244">
        <v>7643445</v>
      </c>
      <c r="D244">
        <v>189719</v>
      </c>
    </row>
    <row r="245" spans="1:4" x14ac:dyDescent="0.3">
      <c r="A245" s="1">
        <v>43160</v>
      </c>
      <c r="B245" s="10" t="s">
        <v>152</v>
      </c>
      <c r="C245">
        <v>162646</v>
      </c>
      <c r="D245">
        <v>164603</v>
      </c>
    </row>
    <row r="246" spans="1:4" x14ac:dyDescent="0.3">
      <c r="A246" s="1">
        <v>43191</v>
      </c>
      <c r="B246" s="10" t="s">
        <v>152</v>
      </c>
      <c r="C246">
        <v>201396</v>
      </c>
      <c r="D246">
        <v>202802</v>
      </c>
    </row>
    <row r="247" spans="1:4" x14ac:dyDescent="0.3">
      <c r="A247" s="1">
        <v>43221</v>
      </c>
      <c r="B247" s="10" t="s">
        <v>152</v>
      </c>
      <c r="C247">
        <v>16975</v>
      </c>
      <c r="D247">
        <v>165532</v>
      </c>
    </row>
    <row r="248" spans="1:4" x14ac:dyDescent="0.3">
      <c r="A248" s="1">
        <v>43252</v>
      </c>
      <c r="B248" s="10" t="s">
        <v>152</v>
      </c>
      <c r="C248">
        <v>175718</v>
      </c>
      <c r="D248">
        <v>162979</v>
      </c>
    </row>
    <row r="249" spans="1:4" x14ac:dyDescent="0.3">
      <c r="A249" s="1">
        <v>43282</v>
      </c>
      <c r="B249" s="10" t="s">
        <v>152</v>
      </c>
      <c r="C249">
        <v>212316</v>
      </c>
      <c r="D249">
        <v>200603</v>
      </c>
    </row>
    <row r="250" spans="1:4" x14ac:dyDescent="0.3">
      <c r="A250" s="1">
        <v>43313</v>
      </c>
      <c r="B250" s="10" t="s">
        <v>152</v>
      </c>
      <c r="C250">
        <v>203216</v>
      </c>
      <c r="D250">
        <v>208397</v>
      </c>
    </row>
    <row r="251" spans="1:4" x14ac:dyDescent="0.3">
      <c r="A251" s="1">
        <v>43344</v>
      </c>
      <c r="B251" s="10" t="s">
        <v>152</v>
      </c>
      <c r="C251">
        <v>139204</v>
      </c>
      <c r="D251">
        <v>144863</v>
      </c>
    </row>
    <row r="252" spans="1:4" x14ac:dyDescent="0.3">
      <c r="A252" s="1">
        <v>43374</v>
      </c>
      <c r="B252" s="10" t="s">
        <v>152</v>
      </c>
      <c r="C252">
        <v>227496</v>
      </c>
      <c r="D252">
        <v>230829</v>
      </c>
    </row>
    <row r="253" spans="1:4" x14ac:dyDescent="0.3">
      <c r="A253" s="1">
        <v>43405</v>
      </c>
      <c r="B253" s="10" t="s">
        <v>152</v>
      </c>
      <c r="C253">
        <v>248169</v>
      </c>
      <c r="D253">
        <v>254124</v>
      </c>
    </row>
    <row r="254" spans="1:4" x14ac:dyDescent="0.3">
      <c r="A254" s="1">
        <v>43435</v>
      </c>
      <c r="B254" s="10" t="s">
        <v>152</v>
      </c>
      <c r="C254">
        <v>134578</v>
      </c>
      <c r="D254">
        <v>135688</v>
      </c>
    </row>
    <row r="255" spans="1:4" x14ac:dyDescent="0.3">
      <c r="A255" s="1">
        <v>43466</v>
      </c>
      <c r="B255" s="10" t="s">
        <v>152</v>
      </c>
      <c r="C255">
        <v>241158</v>
      </c>
      <c r="D255">
        <v>241576</v>
      </c>
    </row>
    <row r="256" spans="1:4" x14ac:dyDescent="0.3">
      <c r="A256" s="1">
        <v>43497</v>
      </c>
      <c r="B256" s="10" t="s">
        <v>152</v>
      </c>
      <c r="C256">
        <v>169783</v>
      </c>
      <c r="D256">
        <v>167237</v>
      </c>
    </row>
    <row r="257" spans="1:4" x14ac:dyDescent="0.3">
      <c r="A257" s="1">
        <v>43525</v>
      </c>
      <c r="B257" s="10" t="s">
        <v>152</v>
      </c>
      <c r="C257">
        <v>142419</v>
      </c>
      <c r="D257">
        <v>147677</v>
      </c>
    </row>
    <row r="258" spans="1:4" x14ac:dyDescent="0.3">
      <c r="A258" s="1">
        <v>43556</v>
      </c>
      <c r="B258" s="10" t="s">
        <v>152</v>
      </c>
      <c r="C258">
        <v>144874</v>
      </c>
      <c r="D258">
        <v>140609</v>
      </c>
    </row>
    <row r="259" spans="1:4" x14ac:dyDescent="0.3">
      <c r="A259" s="1">
        <v>43586</v>
      </c>
      <c r="B259" s="10" t="s">
        <v>152</v>
      </c>
      <c r="C259">
        <v>274342</v>
      </c>
      <c r="D259">
        <v>25298</v>
      </c>
    </row>
    <row r="260" spans="1:4" x14ac:dyDescent="0.3">
      <c r="A260" s="1">
        <v>43617</v>
      </c>
      <c r="B260" s="10" t="s">
        <v>152</v>
      </c>
      <c r="C260">
        <v>21729</v>
      </c>
      <c r="D260">
        <v>215409</v>
      </c>
    </row>
    <row r="261" spans="1:4" x14ac:dyDescent="0.3">
      <c r="A261" s="1">
        <v>43647</v>
      </c>
      <c r="B261" s="10" t="s">
        <v>152</v>
      </c>
      <c r="C261">
        <v>315139</v>
      </c>
      <c r="D261">
        <v>284402</v>
      </c>
    </row>
    <row r="262" spans="1:4" x14ac:dyDescent="0.3">
      <c r="A262" s="1">
        <v>43678</v>
      </c>
      <c r="B262" s="10" t="s">
        <v>152</v>
      </c>
      <c r="C262">
        <v>24018</v>
      </c>
      <c r="D262">
        <v>238838</v>
      </c>
    </row>
    <row r="263" spans="1:4" x14ac:dyDescent="0.3">
      <c r="A263" s="1">
        <v>43709</v>
      </c>
      <c r="B263" s="10" t="s">
        <v>152</v>
      </c>
      <c r="C263">
        <v>246419</v>
      </c>
      <c r="D263">
        <v>24381</v>
      </c>
    </row>
    <row r="264" spans="1:4" x14ac:dyDescent="0.3">
      <c r="A264" s="1">
        <v>43739</v>
      </c>
      <c r="B264" s="10" t="s">
        <v>152</v>
      </c>
      <c r="C264">
        <v>311529</v>
      </c>
      <c r="D264">
        <v>314238</v>
      </c>
    </row>
    <row r="265" spans="1:4" x14ac:dyDescent="0.3">
      <c r="A265" s="1">
        <v>43770</v>
      </c>
      <c r="B265" s="10" t="s">
        <v>152</v>
      </c>
      <c r="C265">
        <v>241725</v>
      </c>
      <c r="D265">
        <v>245932</v>
      </c>
    </row>
    <row r="266" spans="1:4" x14ac:dyDescent="0.3">
      <c r="A266" s="1">
        <v>43800</v>
      </c>
      <c r="B266" s="10" t="s">
        <v>152</v>
      </c>
      <c r="C266">
        <v>150389</v>
      </c>
      <c r="D266">
        <v>154274</v>
      </c>
    </row>
    <row r="267" spans="1:4" x14ac:dyDescent="0.3">
      <c r="A267" s="1">
        <v>43831</v>
      </c>
      <c r="B267" s="10" t="s">
        <v>152</v>
      </c>
      <c r="C267">
        <v>213569</v>
      </c>
      <c r="D267">
        <v>243802</v>
      </c>
    </row>
    <row r="268" spans="1:4" x14ac:dyDescent="0.3">
      <c r="A268" s="1">
        <v>43862</v>
      </c>
      <c r="B268" s="10" t="s">
        <v>152</v>
      </c>
      <c r="C268">
        <v>197888</v>
      </c>
      <c r="D268">
        <v>199309</v>
      </c>
    </row>
    <row r="269" spans="1:4" x14ac:dyDescent="0.3">
      <c r="A269" s="1">
        <v>43891</v>
      </c>
      <c r="B269" s="10" t="s">
        <v>152</v>
      </c>
      <c r="C269">
        <v>136641</v>
      </c>
      <c r="D269">
        <v>139451</v>
      </c>
    </row>
    <row r="270" spans="1:4" x14ac:dyDescent="0.3">
      <c r="A270" s="1">
        <v>43922</v>
      </c>
      <c r="B270" s="10" t="s">
        <v>152</v>
      </c>
      <c r="C270">
        <v>837</v>
      </c>
      <c r="D270">
        <v>239</v>
      </c>
    </row>
    <row r="271" spans="1:4" x14ac:dyDescent="0.3">
      <c r="A271" s="1">
        <v>43952</v>
      </c>
      <c r="B271" s="10" t="s">
        <v>152</v>
      </c>
      <c r="C271">
        <v>119899</v>
      </c>
      <c r="D271">
        <v>121766</v>
      </c>
    </row>
    <row r="272" spans="1:4" x14ac:dyDescent="0.3">
      <c r="A272" s="1">
        <v>43983</v>
      </c>
      <c r="B272" s="10" t="s">
        <v>152</v>
      </c>
      <c r="C272">
        <v>206743</v>
      </c>
      <c r="D272">
        <v>206695</v>
      </c>
    </row>
    <row r="273" spans="1:4" x14ac:dyDescent="0.3">
      <c r="A273" s="1">
        <v>44013</v>
      </c>
      <c r="B273" s="10" t="s">
        <v>152</v>
      </c>
      <c r="C273">
        <v>258123</v>
      </c>
      <c r="D273">
        <v>249685</v>
      </c>
    </row>
    <row r="274" spans="1:4" x14ac:dyDescent="0.3">
      <c r="A274" s="1">
        <v>44044</v>
      </c>
      <c r="B274" s="10" t="s">
        <v>152</v>
      </c>
      <c r="C274">
        <v>189481</v>
      </c>
      <c r="D274">
        <v>184502</v>
      </c>
    </row>
    <row r="275" spans="1:4" x14ac:dyDescent="0.3">
      <c r="A275" s="1">
        <v>44075</v>
      </c>
      <c r="B275" s="10" t="s">
        <v>152</v>
      </c>
      <c r="C275">
        <v>471289</v>
      </c>
      <c r="D275">
        <v>302499</v>
      </c>
    </row>
    <row r="276" spans="1:4" x14ac:dyDescent="0.3">
      <c r="A276" s="1">
        <v>44105</v>
      </c>
      <c r="B276" s="10" t="s">
        <v>152</v>
      </c>
      <c r="C276">
        <v>287108</v>
      </c>
      <c r="D276">
        <v>265082</v>
      </c>
    </row>
    <row r="277" spans="1:4" x14ac:dyDescent="0.3">
      <c r="A277" s="1">
        <v>44136</v>
      </c>
      <c r="B277" s="10" t="s">
        <v>152</v>
      </c>
      <c r="C277">
        <v>305226</v>
      </c>
      <c r="D277">
        <v>293442</v>
      </c>
    </row>
    <row r="278" spans="1:4" x14ac:dyDescent="0.3">
      <c r="A278" s="1">
        <v>44166</v>
      </c>
      <c r="B278" s="10" t="s">
        <v>152</v>
      </c>
      <c r="C278">
        <v>91793</v>
      </c>
      <c r="D278">
        <v>90379</v>
      </c>
    </row>
    <row r="279" spans="1:4" x14ac:dyDescent="0.3">
      <c r="A279" s="1">
        <v>44197</v>
      </c>
      <c r="B279" s="10" t="s">
        <v>152</v>
      </c>
      <c r="C279">
        <v>1276</v>
      </c>
      <c r="D279">
        <v>121198</v>
      </c>
    </row>
    <row r="280" spans="1:4" x14ac:dyDescent="0.3">
      <c r="A280" s="1">
        <v>44228</v>
      </c>
      <c r="B280" s="10" t="s">
        <v>152</v>
      </c>
      <c r="C280">
        <v>235552</v>
      </c>
      <c r="D280">
        <v>229573</v>
      </c>
    </row>
    <row r="281" spans="1:4" x14ac:dyDescent="0.3">
      <c r="A281" s="1">
        <v>44256</v>
      </c>
      <c r="B281" s="10" t="s">
        <v>152</v>
      </c>
      <c r="C281">
        <v>25354</v>
      </c>
      <c r="D281">
        <v>244143</v>
      </c>
    </row>
    <row r="282" spans="1:4" x14ac:dyDescent="0.3">
      <c r="A282" s="1">
        <v>44287</v>
      </c>
      <c r="B282" s="10" t="s">
        <v>152</v>
      </c>
      <c r="C282">
        <v>208128</v>
      </c>
      <c r="D282">
        <v>201496</v>
      </c>
    </row>
    <row r="283" spans="1:4" x14ac:dyDescent="0.3">
      <c r="A283" s="1">
        <v>44317</v>
      </c>
      <c r="B283" s="10" t="s">
        <v>152</v>
      </c>
      <c r="C283">
        <v>237864</v>
      </c>
      <c r="D283">
        <v>215687</v>
      </c>
    </row>
    <row r="284" spans="1:4" x14ac:dyDescent="0.3">
      <c r="A284" s="1">
        <v>44348</v>
      </c>
      <c r="B284" s="10" t="s">
        <v>152</v>
      </c>
      <c r="C284">
        <v>155736</v>
      </c>
      <c r="D284">
        <v>160419</v>
      </c>
    </row>
    <row r="285" spans="1:4" x14ac:dyDescent="0.3">
      <c r="A285" s="1">
        <v>44378</v>
      </c>
      <c r="B285" s="10" t="s">
        <v>152</v>
      </c>
      <c r="C285">
        <v>64707</v>
      </c>
      <c r="D285">
        <v>62611</v>
      </c>
    </row>
    <row r="286" spans="1:4" x14ac:dyDescent="0.3">
      <c r="A286" s="1">
        <v>44409</v>
      </c>
      <c r="B286" s="10" t="s">
        <v>152</v>
      </c>
      <c r="C286">
        <v>2988</v>
      </c>
      <c r="D286">
        <v>2618</v>
      </c>
    </row>
    <row r="287" spans="1:4" x14ac:dyDescent="0.3">
      <c r="A287" s="1">
        <v>44440</v>
      </c>
      <c r="B287" s="10" t="s">
        <v>152</v>
      </c>
      <c r="C287">
        <v>101773</v>
      </c>
      <c r="D287">
        <v>97924</v>
      </c>
    </row>
    <row r="288" spans="1:4" x14ac:dyDescent="0.3">
      <c r="A288" s="1">
        <v>44470</v>
      </c>
      <c r="B288" s="10" t="s">
        <v>152</v>
      </c>
      <c r="C288">
        <v>11151</v>
      </c>
      <c r="D288">
        <v>104565</v>
      </c>
    </row>
    <row r="289" spans="1:4" x14ac:dyDescent="0.3">
      <c r="A289" s="1">
        <v>44501</v>
      </c>
      <c r="B289" s="10" t="s">
        <v>152</v>
      </c>
      <c r="C289">
        <v>59959</v>
      </c>
      <c r="D289">
        <v>53153</v>
      </c>
    </row>
    <row r="290" spans="1:4" x14ac:dyDescent="0.3">
      <c r="A290" s="1">
        <v>44531</v>
      </c>
      <c r="B290" s="10" t="s">
        <v>152</v>
      </c>
      <c r="C290">
        <v>25138</v>
      </c>
      <c r="D290">
        <v>23581</v>
      </c>
    </row>
    <row r="291" spans="1:4" x14ac:dyDescent="0.3">
      <c r="A291" s="1">
        <v>44562</v>
      </c>
      <c r="B291" s="10" t="s">
        <v>152</v>
      </c>
      <c r="C291">
        <v>76739</v>
      </c>
      <c r="D291">
        <v>66384</v>
      </c>
    </row>
    <row r="292" spans="1:4" x14ac:dyDescent="0.3">
      <c r="A292" s="1">
        <v>44593</v>
      </c>
      <c r="B292" s="10" t="s">
        <v>152</v>
      </c>
      <c r="C292">
        <v>158506</v>
      </c>
      <c r="D292">
        <v>140775</v>
      </c>
    </row>
    <row r="293" spans="1:4" x14ac:dyDescent="0.3">
      <c r="A293" s="1">
        <v>44621</v>
      </c>
      <c r="B293" s="10" t="s">
        <v>152</v>
      </c>
      <c r="C293">
        <v>47327</v>
      </c>
      <c r="D293">
        <v>34729</v>
      </c>
    </row>
    <row r="294" spans="1:4" x14ac:dyDescent="0.3">
      <c r="A294" s="1">
        <v>44652</v>
      </c>
      <c r="B294" s="10" t="s">
        <v>152</v>
      </c>
      <c r="C294">
        <v>83042</v>
      </c>
      <c r="D294">
        <v>65125</v>
      </c>
    </row>
    <row r="295" spans="1:4" x14ac:dyDescent="0.3">
      <c r="A295" s="1">
        <v>44682</v>
      </c>
      <c r="B295" s="10" t="s">
        <v>152</v>
      </c>
      <c r="C295">
        <v>104746</v>
      </c>
      <c r="D295">
        <v>62848</v>
      </c>
    </row>
    <row r="296" spans="1:4" x14ac:dyDescent="0.3">
      <c r="A296" s="1">
        <v>44713</v>
      </c>
      <c r="B296" s="10" t="s">
        <v>152</v>
      </c>
      <c r="C296">
        <v>134219</v>
      </c>
      <c r="D296">
        <v>95548</v>
      </c>
    </row>
    <row r="297" spans="1:4" x14ac:dyDescent="0.3">
      <c r="A297" s="1">
        <v>44743</v>
      </c>
      <c r="B297" s="10" t="s">
        <v>152</v>
      </c>
      <c r="C297">
        <v>102902</v>
      </c>
      <c r="D297">
        <v>78493</v>
      </c>
    </row>
    <row r="298" spans="1:4" x14ac:dyDescent="0.3">
      <c r="A298" s="1">
        <v>44774</v>
      </c>
      <c r="B298" s="10" t="s">
        <v>152</v>
      </c>
      <c r="C298">
        <v>94176</v>
      </c>
      <c r="D298">
        <v>81102</v>
      </c>
    </row>
    <row r="299" spans="1:4" x14ac:dyDescent="0.3">
      <c r="A299" s="1">
        <v>44805</v>
      </c>
      <c r="B299" s="10" t="s">
        <v>152</v>
      </c>
      <c r="C299">
        <v>112764</v>
      </c>
      <c r="D299">
        <v>67574</v>
      </c>
    </row>
    <row r="300" spans="1:4" x14ac:dyDescent="0.3">
      <c r="A300" s="1">
        <v>44835</v>
      </c>
      <c r="B300" s="10" t="s">
        <v>152</v>
      </c>
      <c r="C300">
        <v>114483</v>
      </c>
      <c r="D300">
        <v>45413</v>
      </c>
    </row>
    <row r="301" spans="1:4" x14ac:dyDescent="0.3">
      <c r="A301" s="1">
        <v>41640</v>
      </c>
      <c r="B301" s="10" t="s">
        <v>153</v>
      </c>
      <c r="C301">
        <v>19437</v>
      </c>
      <c r="D301">
        <v>18678</v>
      </c>
    </row>
    <row r="302" spans="1:4" x14ac:dyDescent="0.3">
      <c r="A302" s="1">
        <v>41671</v>
      </c>
      <c r="B302" s="10" t="s">
        <v>153</v>
      </c>
      <c r="C302">
        <v>9439</v>
      </c>
      <c r="D302">
        <v>8411</v>
      </c>
    </row>
    <row r="303" spans="1:4" x14ac:dyDescent="0.3">
      <c r="A303" s="1">
        <v>41699</v>
      </c>
      <c r="B303" s="10" t="s">
        <v>153</v>
      </c>
      <c r="C303">
        <v>18026</v>
      </c>
      <c r="D303">
        <v>1535</v>
      </c>
    </row>
    <row r="304" spans="1:4" x14ac:dyDescent="0.3">
      <c r="A304" s="1">
        <v>41730</v>
      </c>
      <c r="B304" s="10" t="s">
        <v>153</v>
      </c>
      <c r="C304">
        <v>20281</v>
      </c>
      <c r="D304">
        <v>1994</v>
      </c>
    </row>
    <row r="305" spans="1:4" x14ac:dyDescent="0.3">
      <c r="A305" s="1">
        <v>41760</v>
      </c>
      <c r="B305" s="10" t="s">
        <v>153</v>
      </c>
      <c r="C305">
        <v>4109</v>
      </c>
      <c r="D305">
        <v>3955</v>
      </c>
    </row>
    <row r="306" spans="1:4" x14ac:dyDescent="0.3">
      <c r="A306" s="1">
        <v>41791</v>
      </c>
      <c r="B306" s="10" t="s">
        <v>153</v>
      </c>
      <c r="C306">
        <v>51</v>
      </c>
      <c r="D306">
        <v>5088</v>
      </c>
    </row>
    <row r="307" spans="1:4" x14ac:dyDescent="0.3">
      <c r="A307" s="1">
        <v>41821</v>
      </c>
      <c r="B307" s="10" t="s">
        <v>153</v>
      </c>
      <c r="C307">
        <v>11112</v>
      </c>
      <c r="D307">
        <v>10636</v>
      </c>
    </row>
    <row r="308" spans="1:4" x14ac:dyDescent="0.3">
      <c r="A308" s="1">
        <v>41852</v>
      </c>
      <c r="B308" s="10" t="s">
        <v>153</v>
      </c>
      <c r="C308">
        <v>12606</v>
      </c>
      <c r="D308">
        <v>12117</v>
      </c>
    </row>
    <row r="309" spans="1:4" x14ac:dyDescent="0.3">
      <c r="A309" s="1">
        <v>41883</v>
      </c>
      <c r="B309" s="10" t="s">
        <v>153</v>
      </c>
      <c r="C309">
        <v>12709</v>
      </c>
      <c r="D309">
        <v>12283</v>
      </c>
    </row>
    <row r="310" spans="1:4" x14ac:dyDescent="0.3">
      <c r="A310" s="1">
        <v>41913</v>
      </c>
      <c r="B310" s="10" t="s">
        <v>153</v>
      </c>
      <c r="C310">
        <v>1675</v>
      </c>
      <c r="D310">
        <v>1663</v>
      </c>
    </row>
    <row r="311" spans="1:4" x14ac:dyDescent="0.3">
      <c r="A311" s="1">
        <v>41944</v>
      </c>
      <c r="B311" s="10" t="s">
        <v>153</v>
      </c>
      <c r="C311">
        <v>12329</v>
      </c>
      <c r="D311">
        <v>11816</v>
      </c>
    </row>
    <row r="312" spans="1:4" x14ac:dyDescent="0.3">
      <c r="A312" s="1">
        <v>41974</v>
      </c>
      <c r="B312" s="10" t="s">
        <v>153</v>
      </c>
      <c r="C312">
        <v>12556</v>
      </c>
      <c r="D312">
        <v>12018</v>
      </c>
    </row>
    <row r="313" spans="1:4" x14ac:dyDescent="0.3">
      <c r="A313" s="1">
        <v>42005</v>
      </c>
      <c r="B313" s="10" t="s">
        <v>153</v>
      </c>
      <c r="C313">
        <v>1589</v>
      </c>
      <c r="D313">
        <v>15449</v>
      </c>
    </row>
    <row r="314" spans="1:4" x14ac:dyDescent="0.3">
      <c r="A314" s="1">
        <v>42036</v>
      </c>
      <c r="B314" s="10" t="s">
        <v>153</v>
      </c>
      <c r="C314">
        <v>19708</v>
      </c>
      <c r="D314">
        <v>18179</v>
      </c>
    </row>
    <row r="315" spans="1:4" x14ac:dyDescent="0.3">
      <c r="A315" s="1">
        <v>42064</v>
      </c>
      <c r="B315" s="10" t="s">
        <v>153</v>
      </c>
      <c r="C315">
        <v>20513</v>
      </c>
      <c r="D315">
        <v>18862</v>
      </c>
    </row>
    <row r="316" spans="1:4" x14ac:dyDescent="0.3">
      <c r="A316" s="1">
        <v>42095</v>
      </c>
      <c r="B316" s="10" t="s">
        <v>153</v>
      </c>
      <c r="C316">
        <v>11657</v>
      </c>
      <c r="D316">
        <v>1154</v>
      </c>
    </row>
    <row r="317" spans="1:4" x14ac:dyDescent="0.3">
      <c r="A317" s="1">
        <v>42125</v>
      </c>
      <c r="B317" s="10" t="s">
        <v>153</v>
      </c>
      <c r="C317">
        <v>5813</v>
      </c>
      <c r="D317">
        <v>5464</v>
      </c>
    </row>
    <row r="318" spans="1:4" x14ac:dyDescent="0.3">
      <c r="A318" s="1">
        <v>42156</v>
      </c>
      <c r="B318" s="10" t="s">
        <v>153</v>
      </c>
      <c r="C318">
        <v>11705</v>
      </c>
      <c r="D318">
        <v>11071</v>
      </c>
    </row>
    <row r="319" spans="1:4" x14ac:dyDescent="0.3">
      <c r="A319" s="1">
        <v>42186</v>
      </c>
      <c r="B319" s="10" t="s">
        <v>153</v>
      </c>
      <c r="C319">
        <v>13666</v>
      </c>
      <c r="D319">
        <v>13454</v>
      </c>
    </row>
    <row r="320" spans="1:4" x14ac:dyDescent="0.3">
      <c r="A320" s="1">
        <v>42217</v>
      </c>
      <c r="B320" s="10" t="s">
        <v>153</v>
      </c>
      <c r="C320">
        <v>9411</v>
      </c>
      <c r="D320">
        <v>9098</v>
      </c>
    </row>
    <row r="321" spans="1:4" x14ac:dyDescent="0.3">
      <c r="A321" s="1">
        <v>42248</v>
      </c>
      <c r="B321" s="10" t="s">
        <v>153</v>
      </c>
      <c r="C321">
        <v>13648</v>
      </c>
      <c r="D321">
        <v>13202</v>
      </c>
    </row>
    <row r="322" spans="1:4" x14ac:dyDescent="0.3">
      <c r="A322" s="1">
        <v>42278</v>
      </c>
      <c r="B322" s="10" t="s">
        <v>153</v>
      </c>
      <c r="C322">
        <v>1365</v>
      </c>
      <c r="D322">
        <v>13106</v>
      </c>
    </row>
    <row r="323" spans="1:4" x14ac:dyDescent="0.3">
      <c r="A323" s="1">
        <v>42309</v>
      </c>
      <c r="B323" s="10" t="s">
        <v>153</v>
      </c>
      <c r="C323">
        <v>12281</v>
      </c>
      <c r="D323">
        <v>12237</v>
      </c>
    </row>
    <row r="324" spans="1:4" x14ac:dyDescent="0.3">
      <c r="A324" s="1">
        <v>42339</v>
      </c>
      <c r="B324" s="10" t="s">
        <v>153</v>
      </c>
      <c r="C324">
        <v>10522</v>
      </c>
      <c r="D324">
        <v>10394</v>
      </c>
    </row>
    <row r="325" spans="1:4" x14ac:dyDescent="0.3">
      <c r="A325" s="1">
        <v>42370</v>
      </c>
      <c r="B325" s="10" t="s">
        <v>153</v>
      </c>
      <c r="C325">
        <v>13204</v>
      </c>
      <c r="D325">
        <v>13206</v>
      </c>
    </row>
    <row r="326" spans="1:4" x14ac:dyDescent="0.3">
      <c r="A326" s="1">
        <v>42401</v>
      </c>
      <c r="B326" s="10" t="s">
        <v>153</v>
      </c>
      <c r="C326">
        <v>9831</v>
      </c>
      <c r="D326">
        <v>9523</v>
      </c>
    </row>
    <row r="327" spans="1:4" x14ac:dyDescent="0.3">
      <c r="A327" s="1">
        <v>42430</v>
      </c>
      <c r="B327" s="10" t="s">
        <v>153</v>
      </c>
      <c r="C327">
        <v>9015</v>
      </c>
      <c r="D327">
        <v>9196</v>
      </c>
    </row>
    <row r="328" spans="1:4" x14ac:dyDescent="0.3">
      <c r="A328" s="1">
        <v>42461</v>
      </c>
      <c r="B328" s="10" t="s">
        <v>153</v>
      </c>
      <c r="C328">
        <v>9945</v>
      </c>
      <c r="D328">
        <v>10121</v>
      </c>
    </row>
    <row r="329" spans="1:4" x14ac:dyDescent="0.3">
      <c r="A329" s="1">
        <v>42491</v>
      </c>
      <c r="B329" s="10" t="s">
        <v>153</v>
      </c>
      <c r="C329">
        <v>12919</v>
      </c>
      <c r="D329">
        <v>12931</v>
      </c>
    </row>
    <row r="330" spans="1:4" x14ac:dyDescent="0.3">
      <c r="A330" s="1">
        <v>42522</v>
      </c>
      <c r="B330" s="10" t="s">
        <v>153</v>
      </c>
      <c r="C330">
        <v>9111</v>
      </c>
      <c r="D330">
        <v>8902</v>
      </c>
    </row>
    <row r="331" spans="1:4" x14ac:dyDescent="0.3">
      <c r="A331" s="1">
        <v>42552</v>
      </c>
      <c r="B331" s="10" t="s">
        <v>153</v>
      </c>
      <c r="C331">
        <v>7286</v>
      </c>
      <c r="D331">
        <v>721</v>
      </c>
    </row>
    <row r="332" spans="1:4" x14ac:dyDescent="0.3">
      <c r="A332" s="1">
        <v>42583</v>
      </c>
      <c r="B332" s="10" t="s">
        <v>153</v>
      </c>
      <c r="C332">
        <v>12864</v>
      </c>
      <c r="D332">
        <v>12904</v>
      </c>
    </row>
    <row r="333" spans="1:4" x14ac:dyDescent="0.3">
      <c r="A333" s="1">
        <v>42614</v>
      </c>
      <c r="B333" s="10" t="s">
        <v>153</v>
      </c>
      <c r="C333">
        <v>11338</v>
      </c>
      <c r="D333">
        <v>11278</v>
      </c>
    </row>
    <row r="334" spans="1:4" x14ac:dyDescent="0.3">
      <c r="A334" s="1">
        <v>42644</v>
      </c>
      <c r="B334" s="10" t="s">
        <v>153</v>
      </c>
      <c r="C334">
        <v>9719</v>
      </c>
      <c r="D334">
        <v>9617</v>
      </c>
    </row>
    <row r="335" spans="1:4" x14ac:dyDescent="0.3">
      <c r="A335" s="1">
        <v>42675</v>
      </c>
      <c r="B335" s="10" t="s">
        <v>153</v>
      </c>
      <c r="C335">
        <v>8984</v>
      </c>
      <c r="D335">
        <v>9243</v>
      </c>
    </row>
    <row r="336" spans="1:4" x14ac:dyDescent="0.3">
      <c r="A336" s="1">
        <v>42705</v>
      </c>
      <c r="B336" s="10" t="s">
        <v>153</v>
      </c>
      <c r="C336">
        <v>8369</v>
      </c>
      <c r="D336">
        <v>8305</v>
      </c>
    </row>
    <row r="337" spans="1:4" x14ac:dyDescent="0.3">
      <c r="A337" s="1">
        <v>42736</v>
      </c>
      <c r="B337" s="10" t="s">
        <v>153</v>
      </c>
      <c r="C337">
        <v>11336</v>
      </c>
      <c r="D337">
        <v>111</v>
      </c>
    </row>
    <row r="338" spans="1:4" x14ac:dyDescent="0.3">
      <c r="A338" s="1">
        <v>42767</v>
      </c>
      <c r="B338" s="10" t="s">
        <v>153</v>
      </c>
      <c r="C338">
        <v>7338</v>
      </c>
      <c r="D338">
        <v>7021</v>
      </c>
    </row>
    <row r="339" spans="1:4" x14ac:dyDescent="0.3">
      <c r="A339" s="1">
        <v>42795</v>
      </c>
      <c r="B339" s="10" t="s">
        <v>153</v>
      </c>
      <c r="C339">
        <v>1521</v>
      </c>
      <c r="D339">
        <v>15388</v>
      </c>
    </row>
    <row r="340" spans="1:4" x14ac:dyDescent="0.3">
      <c r="A340" s="1">
        <v>42826</v>
      </c>
      <c r="B340" s="10" t="s">
        <v>153</v>
      </c>
      <c r="C340">
        <v>8548</v>
      </c>
      <c r="D340">
        <v>832</v>
      </c>
    </row>
    <row r="341" spans="1:4" x14ac:dyDescent="0.3">
      <c r="A341" s="1">
        <v>42856</v>
      </c>
      <c r="B341" s="10" t="s">
        <v>153</v>
      </c>
      <c r="C341">
        <v>7511</v>
      </c>
      <c r="D341">
        <v>747</v>
      </c>
    </row>
    <row r="342" spans="1:4" x14ac:dyDescent="0.3">
      <c r="A342" s="1">
        <v>42887</v>
      </c>
      <c r="B342" s="10" t="s">
        <v>153</v>
      </c>
      <c r="C342">
        <v>5567</v>
      </c>
      <c r="D342">
        <v>5573</v>
      </c>
    </row>
    <row r="343" spans="1:4" x14ac:dyDescent="0.3">
      <c r="A343" s="1">
        <v>42917</v>
      </c>
      <c r="B343" s="10" t="s">
        <v>153</v>
      </c>
      <c r="C343">
        <v>4783</v>
      </c>
      <c r="D343">
        <v>4777</v>
      </c>
    </row>
    <row r="344" spans="1:4" x14ac:dyDescent="0.3">
      <c r="A344" s="1">
        <v>42948</v>
      </c>
      <c r="B344" s="10" t="s">
        <v>153</v>
      </c>
      <c r="C344">
        <v>7066</v>
      </c>
      <c r="D344">
        <v>6521</v>
      </c>
    </row>
    <row r="345" spans="1:4" x14ac:dyDescent="0.3">
      <c r="A345" s="1">
        <v>42979</v>
      </c>
      <c r="B345" s="10" t="s">
        <v>153</v>
      </c>
      <c r="C345">
        <v>3824</v>
      </c>
      <c r="D345">
        <v>3928</v>
      </c>
    </row>
    <row r="346" spans="1:4" x14ac:dyDescent="0.3">
      <c r="A346" s="1">
        <v>43009</v>
      </c>
      <c r="B346" s="10" t="s">
        <v>153</v>
      </c>
      <c r="C346">
        <v>7018</v>
      </c>
      <c r="D346">
        <v>6843</v>
      </c>
    </row>
    <row r="347" spans="1:4" x14ac:dyDescent="0.3">
      <c r="A347" s="1">
        <v>43040</v>
      </c>
      <c r="B347" s="10" t="s">
        <v>153</v>
      </c>
      <c r="C347">
        <v>418</v>
      </c>
      <c r="D347">
        <v>4201</v>
      </c>
    </row>
    <row r="348" spans="1:4" x14ac:dyDescent="0.3">
      <c r="A348" s="1">
        <v>43070</v>
      </c>
      <c r="B348" s="10" t="s">
        <v>153</v>
      </c>
      <c r="C348">
        <v>3723</v>
      </c>
      <c r="D348">
        <v>3752</v>
      </c>
    </row>
    <row r="349" spans="1:4" x14ac:dyDescent="0.3">
      <c r="A349" s="1">
        <v>43101</v>
      </c>
      <c r="B349" s="10" t="s">
        <v>153</v>
      </c>
      <c r="C349">
        <v>5415</v>
      </c>
      <c r="D349">
        <v>5484</v>
      </c>
    </row>
    <row r="350" spans="1:4" x14ac:dyDescent="0.3">
      <c r="A350" s="1">
        <v>43132</v>
      </c>
      <c r="B350" s="10" t="s">
        <v>153</v>
      </c>
      <c r="C350">
        <v>531</v>
      </c>
      <c r="D350">
        <v>5058</v>
      </c>
    </row>
    <row r="351" spans="1:4" x14ac:dyDescent="0.3">
      <c r="A351" s="1">
        <v>43160</v>
      </c>
      <c r="B351" s="10" t="s">
        <v>153</v>
      </c>
      <c r="C351">
        <v>544</v>
      </c>
      <c r="D351">
        <v>5488</v>
      </c>
    </row>
    <row r="352" spans="1:4" x14ac:dyDescent="0.3">
      <c r="A352" s="1">
        <v>43191</v>
      </c>
      <c r="B352" s="10" t="s">
        <v>153</v>
      </c>
      <c r="C352">
        <v>501</v>
      </c>
      <c r="D352">
        <v>5098</v>
      </c>
    </row>
    <row r="353" spans="1:4" x14ac:dyDescent="0.3">
      <c r="A353" s="1">
        <v>43221</v>
      </c>
      <c r="B353" s="10" t="s">
        <v>153</v>
      </c>
      <c r="C353">
        <v>3874</v>
      </c>
      <c r="D353">
        <v>3938</v>
      </c>
    </row>
    <row r="354" spans="1:4" x14ac:dyDescent="0.3">
      <c r="A354" s="1">
        <v>43252</v>
      </c>
      <c r="B354" s="10" t="s">
        <v>153</v>
      </c>
      <c r="C354">
        <v>747</v>
      </c>
      <c r="D354">
        <v>754</v>
      </c>
    </row>
    <row r="355" spans="1:4" x14ac:dyDescent="0.3">
      <c r="A355" s="1">
        <v>43282</v>
      </c>
      <c r="B355" s="10" t="s">
        <v>153</v>
      </c>
      <c r="C355">
        <v>4797</v>
      </c>
      <c r="D355">
        <v>4882</v>
      </c>
    </row>
    <row r="356" spans="1:4" x14ac:dyDescent="0.3">
      <c r="A356" s="1">
        <v>43313</v>
      </c>
      <c r="B356" s="10" t="s">
        <v>153</v>
      </c>
      <c r="C356">
        <v>7675</v>
      </c>
      <c r="D356">
        <v>7754</v>
      </c>
    </row>
    <row r="357" spans="1:4" x14ac:dyDescent="0.3">
      <c r="A357" s="1">
        <v>43344</v>
      </c>
      <c r="B357" s="10" t="s">
        <v>153</v>
      </c>
      <c r="C357">
        <v>4328</v>
      </c>
      <c r="D357">
        <v>4365</v>
      </c>
    </row>
    <row r="358" spans="1:4" x14ac:dyDescent="0.3">
      <c r="A358" s="1">
        <v>43374</v>
      </c>
      <c r="B358" s="10" t="s">
        <v>153</v>
      </c>
      <c r="C358">
        <v>6406</v>
      </c>
      <c r="D358">
        <v>6518</v>
      </c>
    </row>
    <row r="359" spans="1:4" x14ac:dyDescent="0.3">
      <c r="A359" s="1">
        <v>43405</v>
      </c>
      <c r="B359" s="10" t="s">
        <v>153</v>
      </c>
      <c r="C359">
        <v>6173</v>
      </c>
      <c r="D359">
        <v>6335</v>
      </c>
    </row>
    <row r="360" spans="1:4" x14ac:dyDescent="0.3">
      <c r="A360" s="1">
        <v>43435</v>
      </c>
      <c r="B360" s="10" t="s">
        <v>153</v>
      </c>
      <c r="C360">
        <v>3452</v>
      </c>
      <c r="D360">
        <v>3476</v>
      </c>
    </row>
    <row r="361" spans="1:4" x14ac:dyDescent="0.3">
      <c r="A361" s="1">
        <v>43466</v>
      </c>
      <c r="B361" s="10" t="s">
        <v>153</v>
      </c>
      <c r="C361">
        <v>3707</v>
      </c>
      <c r="D361">
        <v>3808</v>
      </c>
    </row>
    <row r="362" spans="1:4" x14ac:dyDescent="0.3">
      <c r="A362" s="1">
        <v>43497</v>
      </c>
      <c r="B362" s="10" t="s">
        <v>153</v>
      </c>
      <c r="C362">
        <v>4029</v>
      </c>
      <c r="D362">
        <v>412</v>
      </c>
    </row>
    <row r="363" spans="1:4" x14ac:dyDescent="0.3">
      <c r="A363" s="1">
        <v>43525</v>
      </c>
      <c r="B363" s="10" t="s">
        <v>153</v>
      </c>
      <c r="C363">
        <v>3075</v>
      </c>
      <c r="D363">
        <v>3024</v>
      </c>
    </row>
    <row r="364" spans="1:4" x14ac:dyDescent="0.3">
      <c r="A364" s="1">
        <v>43556</v>
      </c>
      <c r="B364" s="10" t="s">
        <v>153</v>
      </c>
      <c r="C364">
        <v>3248</v>
      </c>
      <c r="D364">
        <v>3334</v>
      </c>
    </row>
    <row r="365" spans="1:4" x14ac:dyDescent="0.3">
      <c r="A365" s="1">
        <v>43586</v>
      </c>
      <c r="B365" s="10" t="s">
        <v>153</v>
      </c>
      <c r="C365">
        <v>2828</v>
      </c>
      <c r="D365">
        <v>2879</v>
      </c>
    </row>
    <row r="366" spans="1:4" x14ac:dyDescent="0.3">
      <c r="A366" s="1">
        <v>43617</v>
      </c>
      <c r="B366" s="10" t="s">
        <v>153</v>
      </c>
      <c r="C366">
        <v>2393</v>
      </c>
      <c r="D366">
        <v>2395</v>
      </c>
    </row>
    <row r="367" spans="1:4" x14ac:dyDescent="0.3">
      <c r="A367" s="1">
        <v>43647</v>
      </c>
      <c r="B367" s="10" t="s">
        <v>153</v>
      </c>
      <c r="C367">
        <v>2918</v>
      </c>
      <c r="D367">
        <v>2979</v>
      </c>
    </row>
    <row r="368" spans="1:4" x14ac:dyDescent="0.3">
      <c r="A368" s="1">
        <v>43678</v>
      </c>
      <c r="B368" s="10" t="s">
        <v>153</v>
      </c>
      <c r="C368">
        <v>4658</v>
      </c>
      <c r="D368">
        <v>472</v>
      </c>
    </row>
    <row r="369" spans="1:4" x14ac:dyDescent="0.3">
      <c r="A369" s="1">
        <v>43709</v>
      </c>
      <c r="B369" s="10" t="s">
        <v>153</v>
      </c>
      <c r="C369">
        <v>3116</v>
      </c>
      <c r="D369">
        <v>3199</v>
      </c>
    </row>
    <row r="370" spans="1:4" x14ac:dyDescent="0.3">
      <c r="A370" s="1">
        <v>43739</v>
      </c>
      <c r="B370" s="10" t="s">
        <v>153</v>
      </c>
      <c r="C370">
        <v>4218</v>
      </c>
      <c r="D370">
        <v>4195</v>
      </c>
    </row>
    <row r="371" spans="1:4" x14ac:dyDescent="0.3">
      <c r="A371" s="1">
        <v>43770</v>
      </c>
      <c r="B371" s="10" t="s">
        <v>153</v>
      </c>
      <c r="C371">
        <v>2842</v>
      </c>
      <c r="D371">
        <v>288</v>
      </c>
    </row>
    <row r="372" spans="1:4" x14ac:dyDescent="0.3">
      <c r="A372" s="1">
        <v>43800</v>
      </c>
      <c r="B372" s="10" t="s">
        <v>153</v>
      </c>
      <c r="C372">
        <v>1842</v>
      </c>
      <c r="D372">
        <v>1798</v>
      </c>
    </row>
    <row r="373" spans="1:4" x14ac:dyDescent="0.3">
      <c r="A373" s="1">
        <v>43831</v>
      </c>
      <c r="B373" s="10" t="s">
        <v>153</v>
      </c>
      <c r="C373">
        <v>3553</v>
      </c>
      <c r="D373">
        <v>3579</v>
      </c>
    </row>
    <row r="374" spans="1:4" x14ac:dyDescent="0.3">
      <c r="A374" s="1">
        <v>43862</v>
      </c>
      <c r="B374" s="10" t="s">
        <v>153</v>
      </c>
      <c r="C374">
        <v>3115</v>
      </c>
      <c r="D374">
        <v>3121</v>
      </c>
    </row>
    <row r="375" spans="1:4" x14ac:dyDescent="0.3">
      <c r="A375" s="1">
        <v>43891</v>
      </c>
      <c r="B375" s="10" t="s">
        <v>153</v>
      </c>
      <c r="C375">
        <v>2831</v>
      </c>
      <c r="D375">
        <v>2864</v>
      </c>
    </row>
    <row r="376" spans="1:4" x14ac:dyDescent="0.3">
      <c r="A376" s="1">
        <v>43922</v>
      </c>
      <c r="B376" s="10" t="s">
        <v>153</v>
      </c>
      <c r="C376">
        <v>1148</v>
      </c>
      <c r="D376">
        <v>1155</v>
      </c>
    </row>
    <row r="377" spans="1:4" x14ac:dyDescent="0.3">
      <c r="A377" s="1">
        <v>43952</v>
      </c>
      <c r="B377" s="10" t="s">
        <v>153</v>
      </c>
      <c r="C377">
        <v>177</v>
      </c>
      <c r="D377">
        <v>166</v>
      </c>
    </row>
    <row r="378" spans="1:4" x14ac:dyDescent="0.3">
      <c r="A378" s="1">
        <v>43983</v>
      </c>
      <c r="B378" s="10" t="s">
        <v>153</v>
      </c>
      <c r="C378">
        <v>1715</v>
      </c>
      <c r="D378">
        <v>1709</v>
      </c>
    </row>
    <row r="379" spans="1:4" x14ac:dyDescent="0.3">
      <c r="A379" s="1">
        <v>44013</v>
      </c>
      <c r="B379" s="10" t="s">
        <v>153</v>
      </c>
      <c r="C379">
        <v>3829</v>
      </c>
      <c r="D379">
        <v>3594</v>
      </c>
    </row>
    <row r="380" spans="1:4" x14ac:dyDescent="0.3">
      <c r="A380" s="1">
        <v>44044</v>
      </c>
      <c r="B380" s="10" t="s">
        <v>153</v>
      </c>
      <c r="C380">
        <v>2995</v>
      </c>
      <c r="D380">
        <v>2741</v>
      </c>
    </row>
    <row r="381" spans="1:4" x14ac:dyDescent="0.3">
      <c r="A381" s="1">
        <v>44075</v>
      </c>
      <c r="B381" s="10" t="s">
        <v>153</v>
      </c>
      <c r="C381">
        <v>3301</v>
      </c>
      <c r="D381">
        <v>3296</v>
      </c>
    </row>
    <row r="382" spans="1:4" x14ac:dyDescent="0.3">
      <c r="A382" s="1">
        <v>44105</v>
      </c>
      <c r="B382" s="10" t="s">
        <v>153</v>
      </c>
      <c r="C382">
        <v>3598</v>
      </c>
      <c r="D382">
        <v>3566</v>
      </c>
    </row>
    <row r="383" spans="1:4" x14ac:dyDescent="0.3">
      <c r="A383" s="1">
        <v>44136</v>
      </c>
      <c r="B383" s="10" t="s">
        <v>153</v>
      </c>
      <c r="C383">
        <v>2334</v>
      </c>
      <c r="D383">
        <v>2295</v>
      </c>
    </row>
    <row r="384" spans="1:4" x14ac:dyDescent="0.3">
      <c r="A384" s="1">
        <v>44166</v>
      </c>
      <c r="B384" s="10" t="s">
        <v>153</v>
      </c>
      <c r="C384">
        <v>1871</v>
      </c>
      <c r="D384">
        <v>1808</v>
      </c>
    </row>
    <row r="385" spans="1:4" x14ac:dyDescent="0.3">
      <c r="A385" s="1">
        <v>44197</v>
      </c>
      <c r="B385" s="10" t="s">
        <v>153</v>
      </c>
      <c r="C385">
        <v>2664</v>
      </c>
      <c r="D385">
        <v>2669</v>
      </c>
    </row>
    <row r="386" spans="1:4" x14ac:dyDescent="0.3">
      <c r="A386" s="1">
        <v>44228</v>
      </c>
      <c r="B386" s="10" t="s">
        <v>153</v>
      </c>
      <c r="C386">
        <v>3019</v>
      </c>
      <c r="D386">
        <v>2845</v>
      </c>
    </row>
    <row r="387" spans="1:4" x14ac:dyDescent="0.3">
      <c r="A387" s="1">
        <v>44256</v>
      </c>
      <c r="B387" s="10" t="s">
        <v>153</v>
      </c>
      <c r="C387">
        <v>5174</v>
      </c>
      <c r="D387">
        <v>5293</v>
      </c>
    </row>
    <row r="388" spans="1:4" x14ac:dyDescent="0.3">
      <c r="A388" s="1">
        <v>44287</v>
      </c>
      <c r="B388" s="10" t="s">
        <v>153</v>
      </c>
      <c r="C388">
        <v>4135</v>
      </c>
      <c r="D388">
        <v>3998</v>
      </c>
    </row>
    <row r="389" spans="1:4" x14ac:dyDescent="0.3">
      <c r="A389" s="1">
        <v>44317</v>
      </c>
      <c r="B389" s="10" t="s">
        <v>153</v>
      </c>
      <c r="C389">
        <v>405</v>
      </c>
      <c r="D389">
        <v>3804</v>
      </c>
    </row>
    <row r="390" spans="1:4" x14ac:dyDescent="0.3">
      <c r="A390" s="1">
        <v>44348</v>
      </c>
      <c r="B390" s="10" t="s">
        <v>153</v>
      </c>
      <c r="C390">
        <v>4791</v>
      </c>
      <c r="D390">
        <v>4735</v>
      </c>
    </row>
    <row r="391" spans="1:4" x14ac:dyDescent="0.3">
      <c r="A391" s="1">
        <v>44378</v>
      </c>
      <c r="B391" s="10" t="s">
        <v>153</v>
      </c>
      <c r="C391">
        <v>5687</v>
      </c>
      <c r="D391">
        <v>5615</v>
      </c>
    </row>
    <row r="392" spans="1:4" x14ac:dyDescent="0.3">
      <c r="A392" s="1">
        <v>44409</v>
      </c>
      <c r="B392" s="10" t="s">
        <v>153</v>
      </c>
      <c r="C392">
        <v>3944</v>
      </c>
      <c r="D392">
        <v>3844</v>
      </c>
    </row>
    <row r="393" spans="1:4" x14ac:dyDescent="0.3">
      <c r="A393" s="1">
        <v>44440</v>
      </c>
      <c r="B393" s="10" t="s">
        <v>153</v>
      </c>
      <c r="C393">
        <v>5371</v>
      </c>
      <c r="D393">
        <v>5359</v>
      </c>
    </row>
    <row r="394" spans="1:4" x14ac:dyDescent="0.3">
      <c r="A394" s="1">
        <v>44470</v>
      </c>
      <c r="B394" s="10" t="s">
        <v>153</v>
      </c>
      <c r="C394">
        <v>6469</v>
      </c>
      <c r="D394">
        <v>6257</v>
      </c>
    </row>
    <row r="395" spans="1:4" x14ac:dyDescent="0.3">
      <c r="A395" s="1">
        <v>44501</v>
      </c>
      <c r="B395" s="10" t="s">
        <v>153</v>
      </c>
      <c r="C395">
        <v>2426</v>
      </c>
      <c r="D395">
        <v>2269</v>
      </c>
    </row>
    <row r="396" spans="1:4" x14ac:dyDescent="0.3">
      <c r="A396" s="1">
        <v>44531</v>
      </c>
      <c r="B396" s="10" t="s">
        <v>153</v>
      </c>
      <c r="C396">
        <v>3672</v>
      </c>
      <c r="D396">
        <v>3658</v>
      </c>
    </row>
    <row r="397" spans="1:4" x14ac:dyDescent="0.3">
      <c r="A397" s="1">
        <v>44562</v>
      </c>
      <c r="B397" s="10" t="s">
        <v>153</v>
      </c>
      <c r="C397">
        <v>4741</v>
      </c>
      <c r="D397">
        <v>4779</v>
      </c>
    </row>
    <row r="398" spans="1:4" x14ac:dyDescent="0.3">
      <c r="A398" s="1">
        <v>44593</v>
      </c>
      <c r="B398" s="10" t="s">
        <v>153</v>
      </c>
      <c r="C398">
        <v>4305</v>
      </c>
      <c r="D398">
        <v>4161</v>
      </c>
    </row>
    <row r="399" spans="1:4" x14ac:dyDescent="0.3">
      <c r="A399" s="1">
        <v>44621</v>
      </c>
      <c r="B399" s="10" t="s">
        <v>153</v>
      </c>
      <c r="C399">
        <v>5248</v>
      </c>
      <c r="D399">
        <v>4998</v>
      </c>
    </row>
    <row r="400" spans="1:4" x14ac:dyDescent="0.3">
      <c r="A400" s="1">
        <v>44652</v>
      </c>
      <c r="B400" s="10" t="s">
        <v>153</v>
      </c>
      <c r="C400">
        <v>3775</v>
      </c>
      <c r="D400">
        <v>3535</v>
      </c>
    </row>
    <row r="401" spans="1:4" x14ac:dyDescent="0.3">
      <c r="A401" s="1">
        <v>44682</v>
      </c>
      <c r="B401" s="10" t="s">
        <v>153</v>
      </c>
      <c r="C401">
        <v>166</v>
      </c>
      <c r="D401">
        <v>1527</v>
      </c>
    </row>
    <row r="402" spans="1:4" x14ac:dyDescent="0.3">
      <c r="A402" s="1">
        <v>44713</v>
      </c>
      <c r="B402" s="10" t="s">
        <v>153</v>
      </c>
      <c r="C402">
        <v>4862</v>
      </c>
      <c r="D402">
        <v>4618</v>
      </c>
    </row>
    <row r="403" spans="1:4" x14ac:dyDescent="0.3">
      <c r="A403" s="1">
        <v>44743</v>
      </c>
      <c r="B403" s="10" t="s">
        <v>153</v>
      </c>
      <c r="C403">
        <v>4821</v>
      </c>
      <c r="D403">
        <v>466</v>
      </c>
    </row>
    <row r="404" spans="1:4" x14ac:dyDescent="0.3">
      <c r="A404" s="1">
        <v>44774</v>
      </c>
      <c r="B404" s="10" t="s">
        <v>153</v>
      </c>
      <c r="C404">
        <v>3715</v>
      </c>
      <c r="D404">
        <v>42</v>
      </c>
    </row>
    <row r="405" spans="1:4" x14ac:dyDescent="0.3">
      <c r="A405" s="1">
        <v>44805</v>
      </c>
      <c r="B405" s="10" t="s">
        <v>153</v>
      </c>
      <c r="C405">
        <v>8</v>
      </c>
      <c r="D405">
        <v>1274</v>
      </c>
    </row>
    <row r="406" spans="1:4" x14ac:dyDescent="0.3">
      <c r="A406" s="1">
        <v>44835</v>
      </c>
      <c r="B406" s="10" t="s">
        <v>153</v>
      </c>
      <c r="C406">
        <v>921</v>
      </c>
      <c r="D406">
        <v>1249</v>
      </c>
    </row>
    <row r="407" spans="1:4" x14ac:dyDescent="0.3">
      <c r="A407" s="1">
        <v>41640</v>
      </c>
      <c r="B407" s="10" t="s">
        <v>154</v>
      </c>
      <c r="C407">
        <v>34612</v>
      </c>
      <c r="D407">
        <v>40305</v>
      </c>
    </row>
    <row r="408" spans="1:4" x14ac:dyDescent="0.3">
      <c r="A408" s="1">
        <v>41671</v>
      </c>
      <c r="B408" s="10" t="s">
        <v>154</v>
      </c>
      <c r="C408">
        <v>48205</v>
      </c>
      <c r="D408">
        <v>52332</v>
      </c>
    </row>
    <row r="409" spans="1:4" x14ac:dyDescent="0.3">
      <c r="A409" s="1">
        <v>41699</v>
      </c>
      <c r="B409" s="10" t="s">
        <v>154</v>
      </c>
      <c r="C409">
        <v>39995</v>
      </c>
      <c r="D409">
        <v>43474</v>
      </c>
    </row>
    <row r="410" spans="1:4" x14ac:dyDescent="0.3">
      <c r="A410" s="1">
        <v>41730</v>
      </c>
      <c r="B410" s="10" t="s">
        <v>154</v>
      </c>
      <c r="C410">
        <v>36768</v>
      </c>
      <c r="D410">
        <v>39558</v>
      </c>
    </row>
    <row r="411" spans="1:4" x14ac:dyDescent="0.3">
      <c r="A411" s="1">
        <v>41760</v>
      </c>
      <c r="B411" s="10" t="s">
        <v>154</v>
      </c>
      <c r="C411">
        <v>37488</v>
      </c>
      <c r="D411">
        <v>39597</v>
      </c>
    </row>
    <row r="412" spans="1:4" x14ac:dyDescent="0.3">
      <c r="A412" s="1">
        <v>41791</v>
      </c>
      <c r="B412" s="10" t="s">
        <v>154</v>
      </c>
      <c r="C412">
        <v>33297</v>
      </c>
      <c r="D412">
        <v>35538</v>
      </c>
    </row>
    <row r="413" spans="1:4" x14ac:dyDescent="0.3">
      <c r="A413" s="1">
        <v>41821</v>
      </c>
      <c r="B413" s="10" t="s">
        <v>154</v>
      </c>
      <c r="C413">
        <v>37906</v>
      </c>
      <c r="D413">
        <v>43086</v>
      </c>
    </row>
    <row r="414" spans="1:4" x14ac:dyDescent="0.3">
      <c r="A414" s="1">
        <v>41852</v>
      </c>
      <c r="B414" s="10" t="s">
        <v>154</v>
      </c>
      <c r="C414">
        <v>21044</v>
      </c>
      <c r="D414">
        <v>22319</v>
      </c>
    </row>
    <row r="415" spans="1:4" x14ac:dyDescent="0.3">
      <c r="A415" s="1">
        <v>41883</v>
      </c>
      <c r="B415" s="10" t="s">
        <v>154</v>
      </c>
      <c r="C415">
        <v>40792</v>
      </c>
      <c r="D415">
        <v>44304</v>
      </c>
    </row>
    <row r="416" spans="1:4" x14ac:dyDescent="0.3">
      <c r="A416" s="1">
        <v>41913</v>
      </c>
      <c r="B416" s="10" t="s">
        <v>154</v>
      </c>
      <c r="C416">
        <v>43565</v>
      </c>
      <c r="D416">
        <v>48656</v>
      </c>
    </row>
    <row r="417" spans="1:4" x14ac:dyDescent="0.3">
      <c r="A417" s="1">
        <v>41944</v>
      </c>
      <c r="B417" s="10" t="s">
        <v>154</v>
      </c>
      <c r="C417">
        <v>37492</v>
      </c>
      <c r="D417">
        <v>42213</v>
      </c>
    </row>
    <row r="418" spans="1:4" x14ac:dyDescent="0.3">
      <c r="A418" s="1">
        <v>41974</v>
      </c>
      <c r="B418" s="10" t="s">
        <v>154</v>
      </c>
      <c r="C418">
        <v>22423</v>
      </c>
      <c r="D418">
        <v>26422</v>
      </c>
    </row>
    <row r="419" spans="1:4" x14ac:dyDescent="0.3">
      <c r="A419" s="1">
        <v>42005</v>
      </c>
      <c r="B419" s="10" t="s">
        <v>154</v>
      </c>
      <c r="C419">
        <v>24185</v>
      </c>
      <c r="D419">
        <v>28818</v>
      </c>
    </row>
    <row r="420" spans="1:4" x14ac:dyDescent="0.3">
      <c r="A420" s="1">
        <v>42036</v>
      </c>
      <c r="B420" s="10" t="s">
        <v>154</v>
      </c>
      <c r="C420">
        <v>43396</v>
      </c>
      <c r="D420">
        <v>47531</v>
      </c>
    </row>
    <row r="421" spans="1:4" x14ac:dyDescent="0.3">
      <c r="A421" s="1">
        <v>42064</v>
      </c>
      <c r="B421" s="10" t="s">
        <v>154</v>
      </c>
      <c r="C421">
        <v>44412</v>
      </c>
      <c r="D421">
        <v>49463</v>
      </c>
    </row>
    <row r="422" spans="1:4" x14ac:dyDescent="0.3">
      <c r="A422" s="1">
        <v>42095</v>
      </c>
      <c r="B422" s="10" t="s">
        <v>154</v>
      </c>
      <c r="C422">
        <v>29692</v>
      </c>
      <c r="D422">
        <v>3048</v>
      </c>
    </row>
    <row r="423" spans="1:4" x14ac:dyDescent="0.3">
      <c r="A423" s="1">
        <v>42125</v>
      </c>
      <c r="B423" s="10" t="s">
        <v>154</v>
      </c>
      <c r="C423">
        <v>22121</v>
      </c>
      <c r="D423">
        <v>22532</v>
      </c>
    </row>
    <row r="424" spans="1:4" x14ac:dyDescent="0.3">
      <c r="A424" s="1">
        <v>42156</v>
      </c>
      <c r="B424" s="10" t="s">
        <v>154</v>
      </c>
      <c r="C424">
        <v>84788</v>
      </c>
      <c r="D424">
        <v>70682</v>
      </c>
    </row>
    <row r="425" spans="1:4" x14ac:dyDescent="0.3">
      <c r="A425" s="1">
        <v>42186</v>
      </c>
      <c r="B425" s="10" t="s">
        <v>154</v>
      </c>
      <c r="C425">
        <v>110726</v>
      </c>
      <c r="D425">
        <v>77764</v>
      </c>
    </row>
    <row r="426" spans="1:4" x14ac:dyDescent="0.3">
      <c r="A426" s="1">
        <v>42217</v>
      </c>
      <c r="B426" s="10" t="s">
        <v>154</v>
      </c>
      <c r="C426">
        <v>50101</v>
      </c>
      <c r="D426">
        <v>48941</v>
      </c>
    </row>
    <row r="427" spans="1:4" x14ac:dyDescent="0.3">
      <c r="A427" s="1">
        <v>42248</v>
      </c>
      <c r="B427" s="10" t="s">
        <v>154</v>
      </c>
      <c r="C427">
        <v>100016</v>
      </c>
      <c r="D427">
        <v>83188</v>
      </c>
    </row>
    <row r="428" spans="1:4" x14ac:dyDescent="0.3">
      <c r="A428" s="1">
        <v>42278</v>
      </c>
      <c r="B428" s="10" t="s">
        <v>154</v>
      </c>
      <c r="C428">
        <v>178066</v>
      </c>
      <c r="D428">
        <v>164736</v>
      </c>
    </row>
    <row r="429" spans="1:4" x14ac:dyDescent="0.3">
      <c r="A429" s="1">
        <v>42309</v>
      </c>
      <c r="B429" s="10" t="s">
        <v>154</v>
      </c>
      <c r="C429">
        <v>280365</v>
      </c>
      <c r="D429">
        <v>261486</v>
      </c>
    </row>
    <row r="430" spans="1:4" x14ac:dyDescent="0.3">
      <c r="A430" s="1">
        <v>42339</v>
      </c>
      <c r="B430" s="10" t="s">
        <v>154</v>
      </c>
      <c r="C430">
        <v>175691</v>
      </c>
      <c r="D430">
        <v>158436</v>
      </c>
    </row>
    <row r="431" spans="1:4" x14ac:dyDescent="0.3">
      <c r="A431" s="1">
        <v>42370</v>
      </c>
      <c r="B431" s="10" t="s">
        <v>154</v>
      </c>
      <c r="C431">
        <v>199477</v>
      </c>
      <c r="D431">
        <v>181339</v>
      </c>
    </row>
    <row r="432" spans="1:4" x14ac:dyDescent="0.3">
      <c r="A432" s="1">
        <v>42401</v>
      </c>
      <c r="B432" s="10" t="s">
        <v>154</v>
      </c>
      <c r="C432">
        <v>331898</v>
      </c>
      <c r="D432">
        <v>306195</v>
      </c>
    </row>
    <row r="433" spans="1:4" x14ac:dyDescent="0.3">
      <c r="A433" s="1">
        <v>42430</v>
      </c>
      <c r="B433" s="10" t="s">
        <v>154</v>
      </c>
      <c r="C433">
        <v>529914</v>
      </c>
      <c r="D433">
        <v>465108</v>
      </c>
    </row>
    <row r="434" spans="1:4" x14ac:dyDescent="0.3">
      <c r="A434" s="1">
        <v>42461</v>
      </c>
      <c r="B434" s="10" t="s">
        <v>154</v>
      </c>
      <c r="C434">
        <v>568797</v>
      </c>
      <c r="D434">
        <v>532539</v>
      </c>
    </row>
    <row r="435" spans="1:4" x14ac:dyDescent="0.3">
      <c r="A435" s="1">
        <v>42491</v>
      </c>
      <c r="B435" s="10" t="s">
        <v>154</v>
      </c>
      <c r="C435">
        <v>417737</v>
      </c>
      <c r="D435">
        <v>386422</v>
      </c>
    </row>
    <row r="436" spans="1:4" x14ac:dyDescent="0.3">
      <c r="A436" s="1">
        <v>42522</v>
      </c>
      <c r="B436" s="10" t="s">
        <v>154</v>
      </c>
      <c r="C436">
        <v>666322</v>
      </c>
      <c r="D436">
        <v>604077</v>
      </c>
    </row>
    <row r="437" spans="1:4" x14ac:dyDescent="0.3">
      <c r="A437" s="1">
        <v>42552</v>
      </c>
      <c r="B437" s="10" t="s">
        <v>154</v>
      </c>
      <c r="C437">
        <v>768336</v>
      </c>
      <c r="D437">
        <v>724069</v>
      </c>
    </row>
    <row r="438" spans="1:4" x14ac:dyDescent="0.3">
      <c r="A438" s="1">
        <v>42583</v>
      </c>
      <c r="B438" s="10" t="s">
        <v>154</v>
      </c>
      <c r="C438">
        <v>609136</v>
      </c>
      <c r="D438">
        <v>573838</v>
      </c>
    </row>
    <row r="439" spans="1:4" x14ac:dyDescent="0.3">
      <c r="A439" s="1">
        <v>42614</v>
      </c>
      <c r="B439" s="10" t="s">
        <v>154</v>
      </c>
      <c r="C439">
        <v>681079</v>
      </c>
      <c r="D439">
        <v>637514</v>
      </c>
    </row>
    <row r="440" spans="1:4" x14ac:dyDescent="0.3">
      <c r="A440" s="1">
        <v>42644</v>
      </c>
      <c r="B440" s="10" t="s">
        <v>154</v>
      </c>
      <c r="C440">
        <v>625063</v>
      </c>
      <c r="D440">
        <v>594096</v>
      </c>
    </row>
    <row r="441" spans="1:4" x14ac:dyDescent="0.3">
      <c r="A441" s="1">
        <v>42675</v>
      </c>
      <c r="B441" s="10" t="s">
        <v>154</v>
      </c>
      <c r="C441">
        <v>765308</v>
      </c>
      <c r="D441">
        <v>733776</v>
      </c>
    </row>
    <row r="442" spans="1:4" x14ac:dyDescent="0.3">
      <c r="A442" s="1">
        <v>42705</v>
      </c>
      <c r="B442" s="10" t="s">
        <v>154</v>
      </c>
      <c r="C442">
        <v>500796</v>
      </c>
      <c r="D442">
        <v>474746</v>
      </c>
    </row>
    <row r="443" spans="1:4" x14ac:dyDescent="0.3">
      <c r="A443" s="1">
        <v>42736</v>
      </c>
      <c r="B443" s="10" t="s">
        <v>154</v>
      </c>
      <c r="C443">
        <v>695881</v>
      </c>
      <c r="D443">
        <v>647316</v>
      </c>
    </row>
    <row r="444" spans="1:4" x14ac:dyDescent="0.3">
      <c r="A444" s="1">
        <v>42767</v>
      </c>
      <c r="B444" s="10" t="s">
        <v>154</v>
      </c>
      <c r="C444">
        <v>617218</v>
      </c>
      <c r="D444">
        <v>5934</v>
      </c>
    </row>
    <row r="445" spans="1:4" x14ac:dyDescent="0.3">
      <c r="A445" s="1">
        <v>42795</v>
      </c>
      <c r="B445" s="10" t="s">
        <v>154</v>
      </c>
      <c r="C445">
        <v>741985</v>
      </c>
      <c r="D445">
        <v>689765</v>
      </c>
    </row>
    <row r="446" spans="1:4" x14ac:dyDescent="0.3">
      <c r="A446" s="1">
        <v>42826</v>
      </c>
      <c r="B446" s="10" t="s">
        <v>154</v>
      </c>
      <c r="C446">
        <v>535571</v>
      </c>
      <c r="D446">
        <v>507538</v>
      </c>
    </row>
    <row r="447" spans="1:4" x14ac:dyDescent="0.3">
      <c r="A447" s="1">
        <v>42856</v>
      </c>
      <c r="B447" s="10" t="s">
        <v>154</v>
      </c>
      <c r="C447">
        <v>787091</v>
      </c>
      <c r="D447">
        <v>74878</v>
      </c>
    </row>
    <row r="448" spans="1:4" x14ac:dyDescent="0.3">
      <c r="A448" s="1">
        <v>42887</v>
      </c>
      <c r="B448" s="10" t="s">
        <v>154</v>
      </c>
      <c r="C448">
        <v>591236</v>
      </c>
      <c r="D448">
        <v>560012</v>
      </c>
    </row>
    <row r="449" spans="1:4" x14ac:dyDescent="0.3">
      <c r="A449" s="1">
        <v>42917</v>
      </c>
      <c r="B449" s="10" t="s">
        <v>154</v>
      </c>
      <c r="C449">
        <v>686143</v>
      </c>
      <c r="D449">
        <v>655058</v>
      </c>
    </row>
    <row r="450" spans="1:4" x14ac:dyDescent="0.3">
      <c r="A450" s="1">
        <v>42948</v>
      </c>
      <c r="B450" s="10" t="s">
        <v>154</v>
      </c>
      <c r="C450">
        <v>36344</v>
      </c>
      <c r="D450">
        <v>370572</v>
      </c>
    </row>
    <row r="451" spans="1:4" x14ac:dyDescent="0.3">
      <c r="A451" s="1">
        <v>42979</v>
      </c>
      <c r="B451" s="10" t="s">
        <v>154</v>
      </c>
      <c r="C451">
        <v>83971</v>
      </c>
      <c r="D451">
        <v>83761</v>
      </c>
    </row>
    <row r="452" spans="1:4" x14ac:dyDescent="0.3">
      <c r="A452" s="1">
        <v>43009</v>
      </c>
      <c r="B452" s="10" t="s">
        <v>154</v>
      </c>
      <c r="C452">
        <v>835622</v>
      </c>
      <c r="D452">
        <v>834972</v>
      </c>
    </row>
    <row r="453" spans="1:4" x14ac:dyDescent="0.3">
      <c r="A453" s="1">
        <v>43040</v>
      </c>
      <c r="B453" s="10" t="s">
        <v>154</v>
      </c>
      <c r="C453">
        <v>819346</v>
      </c>
      <c r="D453">
        <v>816883</v>
      </c>
    </row>
    <row r="454" spans="1:4" x14ac:dyDescent="0.3">
      <c r="A454" s="1">
        <v>43070</v>
      </c>
      <c r="B454" s="10" t="s">
        <v>154</v>
      </c>
      <c r="C454">
        <v>478016</v>
      </c>
      <c r="D454">
        <v>476932</v>
      </c>
    </row>
    <row r="455" spans="1:4" x14ac:dyDescent="0.3">
      <c r="A455" s="1">
        <v>43101</v>
      </c>
      <c r="B455" s="10" t="s">
        <v>154</v>
      </c>
      <c r="C455">
        <v>592582</v>
      </c>
      <c r="D455">
        <v>598471</v>
      </c>
    </row>
    <row r="456" spans="1:4" x14ac:dyDescent="0.3">
      <c r="A456" s="1">
        <v>43132</v>
      </c>
      <c r="B456" s="10" t="s">
        <v>154</v>
      </c>
      <c r="C456">
        <v>567734</v>
      </c>
      <c r="D456">
        <v>559105</v>
      </c>
    </row>
    <row r="457" spans="1:4" x14ac:dyDescent="0.3">
      <c r="A457" s="1">
        <v>43160</v>
      </c>
      <c r="B457" s="10" t="s">
        <v>154</v>
      </c>
      <c r="C457">
        <v>788458</v>
      </c>
      <c r="D457">
        <v>78796</v>
      </c>
    </row>
    <row r="458" spans="1:4" x14ac:dyDescent="0.3">
      <c r="A458" s="1">
        <v>43191</v>
      </c>
      <c r="B458" s="10" t="s">
        <v>154</v>
      </c>
      <c r="C458">
        <v>766442</v>
      </c>
      <c r="D458">
        <v>751276</v>
      </c>
    </row>
    <row r="459" spans="1:4" x14ac:dyDescent="0.3">
      <c r="A459" s="1">
        <v>43221</v>
      </c>
      <c r="B459" s="10" t="s">
        <v>154</v>
      </c>
      <c r="C459">
        <v>584417</v>
      </c>
      <c r="D459">
        <v>579562</v>
      </c>
    </row>
    <row r="460" spans="1:4" x14ac:dyDescent="0.3">
      <c r="A460" s="1">
        <v>43252</v>
      </c>
      <c r="B460" s="10" t="s">
        <v>154</v>
      </c>
      <c r="C460">
        <v>69407</v>
      </c>
      <c r="D460">
        <v>682584</v>
      </c>
    </row>
    <row r="461" spans="1:4" x14ac:dyDescent="0.3">
      <c r="A461" s="1">
        <v>43282</v>
      </c>
      <c r="B461" s="10" t="s">
        <v>154</v>
      </c>
      <c r="C461">
        <v>786694</v>
      </c>
      <c r="D461">
        <v>767434</v>
      </c>
    </row>
    <row r="462" spans="1:4" x14ac:dyDescent="0.3">
      <c r="A462" s="1">
        <v>43313</v>
      </c>
      <c r="B462" s="10" t="s">
        <v>154</v>
      </c>
      <c r="C462">
        <v>727233</v>
      </c>
      <c r="D462">
        <v>706684</v>
      </c>
    </row>
    <row r="463" spans="1:4" x14ac:dyDescent="0.3">
      <c r="A463" s="1">
        <v>43344</v>
      </c>
      <c r="B463" s="10" t="s">
        <v>154</v>
      </c>
      <c r="C463">
        <v>785814</v>
      </c>
      <c r="D463">
        <v>769982</v>
      </c>
    </row>
    <row r="464" spans="1:4" x14ac:dyDescent="0.3">
      <c r="A464" s="1">
        <v>43374</v>
      </c>
      <c r="B464" s="10" t="s">
        <v>154</v>
      </c>
      <c r="C464">
        <v>804532</v>
      </c>
      <c r="D464">
        <v>789899</v>
      </c>
    </row>
    <row r="465" spans="1:4" x14ac:dyDescent="0.3">
      <c r="A465" s="1">
        <v>43405</v>
      </c>
      <c r="B465" s="10" t="s">
        <v>154</v>
      </c>
      <c r="C465">
        <v>818997</v>
      </c>
      <c r="D465">
        <v>1092573</v>
      </c>
    </row>
    <row r="466" spans="1:4" x14ac:dyDescent="0.3">
      <c r="A466" s="1">
        <v>43435</v>
      </c>
      <c r="B466" s="10" t="s">
        <v>154</v>
      </c>
      <c r="C466">
        <v>456704</v>
      </c>
      <c r="D466">
        <v>448541</v>
      </c>
    </row>
    <row r="467" spans="1:4" x14ac:dyDescent="0.3">
      <c r="A467" s="1">
        <v>43466</v>
      </c>
      <c r="B467" s="10" t="s">
        <v>154</v>
      </c>
      <c r="C467">
        <v>761491</v>
      </c>
      <c r="D467">
        <v>769153</v>
      </c>
    </row>
    <row r="468" spans="1:4" x14ac:dyDescent="0.3">
      <c r="A468" s="1">
        <v>43497</v>
      </c>
      <c r="B468" s="10" t="s">
        <v>154</v>
      </c>
      <c r="C468">
        <v>816745</v>
      </c>
      <c r="D468">
        <v>800623</v>
      </c>
    </row>
    <row r="469" spans="1:4" x14ac:dyDescent="0.3">
      <c r="A469" s="1">
        <v>43525</v>
      </c>
      <c r="B469" s="10" t="s">
        <v>154</v>
      </c>
      <c r="C469">
        <v>807226</v>
      </c>
      <c r="D469">
        <v>780671</v>
      </c>
    </row>
    <row r="470" spans="1:4" x14ac:dyDescent="0.3">
      <c r="A470" s="1">
        <v>43556</v>
      </c>
      <c r="B470" s="10" t="s">
        <v>154</v>
      </c>
      <c r="C470">
        <v>806024</v>
      </c>
      <c r="D470">
        <v>783356</v>
      </c>
    </row>
    <row r="471" spans="1:4" x14ac:dyDescent="0.3">
      <c r="A471" s="1">
        <v>43586</v>
      </c>
      <c r="B471" s="10" t="s">
        <v>154</v>
      </c>
      <c r="C471">
        <v>802773</v>
      </c>
      <c r="D471">
        <v>784955</v>
      </c>
    </row>
    <row r="472" spans="1:4" x14ac:dyDescent="0.3">
      <c r="A472" s="1">
        <v>43617</v>
      </c>
      <c r="B472" s="10" t="s">
        <v>154</v>
      </c>
      <c r="C472">
        <v>381856</v>
      </c>
      <c r="D472">
        <v>374245</v>
      </c>
    </row>
    <row r="473" spans="1:4" x14ac:dyDescent="0.3">
      <c r="A473" s="1">
        <v>43647</v>
      </c>
      <c r="B473" s="10" t="s">
        <v>154</v>
      </c>
      <c r="C473">
        <v>766187</v>
      </c>
      <c r="D473">
        <v>75405</v>
      </c>
    </row>
    <row r="474" spans="1:4" x14ac:dyDescent="0.3">
      <c r="A474" s="1">
        <v>43678</v>
      </c>
      <c r="B474" s="10" t="s">
        <v>154</v>
      </c>
      <c r="C474">
        <v>370981</v>
      </c>
      <c r="D474">
        <v>351209</v>
      </c>
    </row>
    <row r="475" spans="1:4" x14ac:dyDescent="0.3">
      <c r="A475" s="1">
        <v>43709</v>
      </c>
      <c r="B475" s="10" t="s">
        <v>154</v>
      </c>
      <c r="C475">
        <v>371334</v>
      </c>
      <c r="D475">
        <v>367163</v>
      </c>
    </row>
    <row r="476" spans="1:4" x14ac:dyDescent="0.3">
      <c r="A476" s="1">
        <v>43739</v>
      </c>
      <c r="B476" s="10" t="s">
        <v>154</v>
      </c>
      <c r="C476">
        <v>335928</v>
      </c>
      <c r="D476">
        <v>400923</v>
      </c>
    </row>
    <row r="477" spans="1:4" x14ac:dyDescent="0.3">
      <c r="A477" s="1">
        <v>43770</v>
      </c>
      <c r="B477" s="10" t="s">
        <v>154</v>
      </c>
      <c r="C477">
        <v>259083</v>
      </c>
      <c r="D477">
        <v>247747</v>
      </c>
    </row>
    <row r="478" spans="1:4" x14ac:dyDescent="0.3">
      <c r="A478" s="1">
        <v>43800</v>
      </c>
      <c r="B478" s="10" t="s">
        <v>154</v>
      </c>
      <c r="C478">
        <v>12753</v>
      </c>
      <c r="D478">
        <v>110965</v>
      </c>
    </row>
    <row r="479" spans="1:4" x14ac:dyDescent="0.3">
      <c r="A479" s="1">
        <v>43831</v>
      </c>
      <c r="B479" s="10" t="s">
        <v>154</v>
      </c>
      <c r="C479">
        <v>242389</v>
      </c>
      <c r="D479">
        <v>230433</v>
      </c>
    </row>
    <row r="480" spans="1:4" x14ac:dyDescent="0.3">
      <c r="A480" s="1">
        <v>43862</v>
      </c>
      <c r="B480" s="10" t="s">
        <v>154</v>
      </c>
      <c r="C480">
        <v>255672</v>
      </c>
      <c r="D480">
        <v>24239</v>
      </c>
    </row>
    <row r="481" spans="1:4" x14ac:dyDescent="0.3">
      <c r="A481" s="1">
        <v>43891</v>
      </c>
      <c r="B481" s="10" t="s">
        <v>154</v>
      </c>
      <c r="C481">
        <v>178483</v>
      </c>
      <c r="D481">
        <v>168835</v>
      </c>
    </row>
    <row r="482" spans="1:4" x14ac:dyDescent="0.3">
      <c r="A482" s="1">
        <v>43922</v>
      </c>
      <c r="B482" s="10" t="s">
        <v>154</v>
      </c>
      <c r="C482">
        <v>3249</v>
      </c>
      <c r="D482">
        <v>3798</v>
      </c>
    </row>
    <row r="483" spans="1:4" x14ac:dyDescent="0.3">
      <c r="A483" s="1">
        <v>43952</v>
      </c>
      <c r="B483" s="10" t="s">
        <v>154</v>
      </c>
      <c r="C483">
        <v>115793</v>
      </c>
      <c r="D483">
        <v>118913</v>
      </c>
    </row>
    <row r="484" spans="1:4" x14ac:dyDescent="0.3">
      <c r="A484" s="1">
        <v>43983</v>
      </c>
      <c r="B484" s="10" t="s">
        <v>154</v>
      </c>
      <c r="C484">
        <v>226937</v>
      </c>
      <c r="D484">
        <v>170787</v>
      </c>
    </row>
    <row r="485" spans="1:4" x14ac:dyDescent="0.3">
      <c r="A485" s="1">
        <v>44013</v>
      </c>
      <c r="B485" s="10" t="s">
        <v>154</v>
      </c>
      <c r="C485">
        <v>227417</v>
      </c>
      <c r="D485">
        <v>21743</v>
      </c>
    </row>
    <row r="486" spans="1:4" x14ac:dyDescent="0.3">
      <c r="A486" s="1">
        <v>44044</v>
      </c>
      <c r="B486" s="10" t="s">
        <v>154</v>
      </c>
      <c r="C486">
        <v>62409</v>
      </c>
      <c r="D486">
        <v>56979</v>
      </c>
    </row>
    <row r="487" spans="1:4" x14ac:dyDescent="0.3">
      <c r="A487" s="1">
        <v>44075</v>
      </c>
      <c r="B487" s="10" t="s">
        <v>154</v>
      </c>
      <c r="C487">
        <v>140114</v>
      </c>
      <c r="D487">
        <v>137653</v>
      </c>
    </row>
    <row r="488" spans="1:4" x14ac:dyDescent="0.3">
      <c r="A488" s="1">
        <v>44105</v>
      </c>
      <c r="B488" s="10" t="s">
        <v>154</v>
      </c>
      <c r="C488">
        <v>194371</v>
      </c>
      <c r="D488">
        <v>193038</v>
      </c>
    </row>
    <row r="489" spans="1:4" x14ac:dyDescent="0.3">
      <c r="A489" s="1">
        <v>44136</v>
      </c>
      <c r="B489" s="10" t="s">
        <v>154</v>
      </c>
      <c r="C489">
        <v>214694</v>
      </c>
      <c r="D489">
        <v>210128</v>
      </c>
    </row>
    <row r="490" spans="1:4" x14ac:dyDescent="0.3">
      <c r="A490" s="1">
        <v>44166</v>
      </c>
      <c r="B490" s="10" t="s">
        <v>154</v>
      </c>
      <c r="C490">
        <v>3546</v>
      </c>
      <c r="D490">
        <v>176018</v>
      </c>
    </row>
    <row r="491" spans="1:4" x14ac:dyDescent="0.3">
      <c r="A491" s="1">
        <v>44197</v>
      </c>
      <c r="B491" s="10" t="s">
        <v>154</v>
      </c>
      <c r="C491">
        <v>198961</v>
      </c>
      <c r="D491">
        <v>191509</v>
      </c>
    </row>
    <row r="492" spans="1:4" x14ac:dyDescent="0.3">
      <c r="A492" s="1">
        <v>44228</v>
      </c>
      <c r="B492" s="10" t="s">
        <v>154</v>
      </c>
      <c r="C492">
        <v>22241</v>
      </c>
      <c r="D492">
        <v>202187</v>
      </c>
    </row>
    <row r="493" spans="1:4" x14ac:dyDescent="0.3">
      <c r="A493" s="1">
        <v>44256</v>
      </c>
      <c r="B493" s="10" t="s">
        <v>154</v>
      </c>
      <c r="C493">
        <v>239988</v>
      </c>
      <c r="D493">
        <v>217598</v>
      </c>
    </row>
    <row r="494" spans="1:4" x14ac:dyDescent="0.3">
      <c r="A494" s="1">
        <v>44287</v>
      </c>
      <c r="B494" s="10" t="s">
        <v>154</v>
      </c>
      <c r="C494">
        <v>244995</v>
      </c>
      <c r="D494">
        <v>230083</v>
      </c>
    </row>
    <row r="495" spans="1:4" x14ac:dyDescent="0.3">
      <c r="A495" s="1">
        <v>44317</v>
      </c>
      <c r="B495" s="10" t="s">
        <v>154</v>
      </c>
      <c r="C495">
        <v>201423</v>
      </c>
      <c r="D495">
        <v>87278</v>
      </c>
    </row>
    <row r="496" spans="1:4" x14ac:dyDescent="0.3">
      <c r="A496" s="1">
        <v>44348</v>
      </c>
      <c r="B496" s="10" t="s">
        <v>154</v>
      </c>
      <c r="C496">
        <v>259572</v>
      </c>
      <c r="D496">
        <v>135547</v>
      </c>
    </row>
    <row r="497" spans="1:4" x14ac:dyDescent="0.3">
      <c r="A497" s="1">
        <v>44378</v>
      </c>
      <c r="B497" s="10" t="s">
        <v>154</v>
      </c>
      <c r="C497">
        <v>81841</v>
      </c>
      <c r="D497">
        <v>93703</v>
      </c>
    </row>
    <row r="498" spans="1:4" x14ac:dyDescent="0.3">
      <c r="A498" s="1">
        <v>44409</v>
      </c>
      <c r="B498" s="10" t="s">
        <v>154</v>
      </c>
      <c r="C498">
        <v>70903</v>
      </c>
      <c r="D498">
        <v>67986</v>
      </c>
    </row>
    <row r="499" spans="1:4" x14ac:dyDescent="0.3">
      <c r="A499" s="1">
        <v>44440</v>
      </c>
      <c r="B499" s="10" t="s">
        <v>154</v>
      </c>
      <c r="C499">
        <v>158464</v>
      </c>
      <c r="D499">
        <v>152746</v>
      </c>
    </row>
    <row r="500" spans="1:4" x14ac:dyDescent="0.3">
      <c r="A500" s="1">
        <v>44470</v>
      </c>
      <c r="B500" s="10" t="s">
        <v>154</v>
      </c>
      <c r="C500">
        <v>162328</v>
      </c>
      <c r="D500">
        <v>155692</v>
      </c>
    </row>
    <row r="501" spans="1:4" x14ac:dyDescent="0.3">
      <c r="A501" s="1">
        <v>44501</v>
      </c>
      <c r="B501" s="10" t="s">
        <v>154</v>
      </c>
      <c r="C501">
        <v>188834</v>
      </c>
      <c r="D501">
        <v>177154</v>
      </c>
    </row>
    <row r="502" spans="1:4" x14ac:dyDescent="0.3">
      <c r="A502" s="1">
        <v>44531</v>
      </c>
      <c r="B502" s="10" t="s">
        <v>154</v>
      </c>
      <c r="C502">
        <v>122853</v>
      </c>
      <c r="D502">
        <v>119167</v>
      </c>
    </row>
    <row r="503" spans="1:4" x14ac:dyDescent="0.3">
      <c r="A503" s="1">
        <v>44562</v>
      </c>
      <c r="B503" s="10" t="s">
        <v>154</v>
      </c>
      <c r="C503">
        <v>128979</v>
      </c>
      <c r="D503">
        <v>123724</v>
      </c>
    </row>
    <row r="504" spans="1:4" x14ac:dyDescent="0.3">
      <c r="A504" s="1">
        <v>44593</v>
      </c>
      <c r="B504" s="10" t="s">
        <v>154</v>
      </c>
      <c r="C504">
        <v>158846</v>
      </c>
      <c r="D504">
        <v>157655</v>
      </c>
    </row>
    <row r="505" spans="1:4" x14ac:dyDescent="0.3">
      <c r="A505" s="1">
        <v>44621</v>
      </c>
      <c r="B505" s="10" t="s">
        <v>154</v>
      </c>
      <c r="C505">
        <v>267132</v>
      </c>
      <c r="D505">
        <v>9692272</v>
      </c>
    </row>
    <row r="506" spans="1:4" x14ac:dyDescent="0.3">
      <c r="A506" s="1">
        <v>44652</v>
      </c>
      <c r="B506" s="10" t="s">
        <v>154</v>
      </c>
      <c r="C506">
        <v>29843</v>
      </c>
      <c r="D506">
        <v>38789949</v>
      </c>
    </row>
    <row r="507" spans="1:4" x14ac:dyDescent="0.3">
      <c r="A507" s="1">
        <v>44682</v>
      </c>
      <c r="B507" s="10" t="s">
        <v>154</v>
      </c>
      <c r="C507">
        <v>199145</v>
      </c>
      <c r="D507">
        <v>22456812</v>
      </c>
    </row>
    <row r="508" spans="1:4" x14ac:dyDescent="0.3">
      <c r="A508" s="1">
        <v>44713</v>
      </c>
      <c r="B508" s="10" t="s">
        <v>154</v>
      </c>
      <c r="C508">
        <v>240719</v>
      </c>
      <c r="D508">
        <v>27476469</v>
      </c>
    </row>
    <row r="509" spans="1:4" x14ac:dyDescent="0.3">
      <c r="A509" s="1">
        <v>44743</v>
      </c>
      <c r="B509" s="10" t="s">
        <v>154</v>
      </c>
      <c r="C509">
        <v>277876</v>
      </c>
      <c r="D509">
        <v>25729699</v>
      </c>
    </row>
    <row r="510" spans="1:4" x14ac:dyDescent="0.3">
      <c r="A510" s="1">
        <v>44774</v>
      </c>
      <c r="B510" s="10" t="s">
        <v>154</v>
      </c>
      <c r="C510">
        <v>243457</v>
      </c>
      <c r="D510">
        <v>20238027</v>
      </c>
    </row>
    <row r="511" spans="1:4" x14ac:dyDescent="0.3">
      <c r="A511" s="1">
        <v>44805</v>
      </c>
      <c r="B511" s="10" t="s">
        <v>154</v>
      </c>
      <c r="C511">
        <v>323708</v>
      </c>
      <c r="D511">
        <v>17915266</v>
      </c>
    </row>
    <row r="512" spans="1:4" x14ac:dyDescent="0.3">
      <c r="A512" s="1">
        <v>44835</v>
      </c>
      <c r="B512" s="10" t="s">
        <v>154</v>
      </c>
      <c r="C512">
        <v>271396</v>
      </c>
      <c r="D512">
        <v>16221822</v>
      </c>
    </row>
    <row r="513" spans="1:4" x14ac:dyDescent="0.3">
      <c r="A513" s="1">
        <v>41640</v>
      </c>
      <c r="B513" s="10" t="s">
        <v>155</v>
      </c>
      <c r="C513">
        <v>20969</v>
      </c>
      <c r="D513">
        <v>21841</v>
      </c>
    </row>
    <row r="514" spans="1:4" x14ac:dyDescent="0.3">
      <c r="A514" s="1">
        <v>41671</v>
      </c>
      <c r="B514" s="10" t="s">
        <v>155</v>
      </c>
      <c r="C514">
        <v>1582</v>
      </c>
      <c r="D514">
        <v>16787</v>
      </c>
    </row>
    <row r="515" spans="1:4" x14ac:dyDescent="0.3">
      <c r="A515" s="1">
        <v>41699</v>
      </c>
      <c r="B515" s="10" t="s">
        <v>155</v>
      </c>
      <c r="C515">
        <v>21391</v>
      </c>
      <c r="D515">
        <v>20845</v>
      </c>
    </row>
    <row r="516" spans="1:4" x14ac:dyDescent="0.3">
      <c r="A516" s="1">
        <v>41730</v>
      </c>
      <c r="B516" s="10" t="s">
        <v>155</v>
      </c>
      <c r="C516">
        <v>1513</v>
      </c>
      <c r="D516">
        <v>1632</v>
      </c>
    </row>
    <row r="517" spans="1:4" x14ac:dyDescent="0.3">
      <c r="A517" s="1">
        <v>41760</v>
      </c>
      <c r="B517" s="10" t="s">
        <v>155</v>
      </c>
      <c r="C517">
        <v>16657</v>
      </c>
      <c r="D517">
        <v>17584</v>
      </c>
    </row>
    <row r="518" spans="1:4" x14ac:dyDescent="0.3">
      <c r="A518" s="1">
        <v>41791</v>
      </c>
      <c r="B518" s="10" t="s">
        <v>155</v>
      </c>
      <c r="C518">
        <v>15874</v>
      </c>
      <c r="D518">
        <v>15974</v>
      </c>
    </row>
    <row r="519" spans="1:4" x14ac:dyDescent="0.3">
      <c r="A519" s="1">
        <v>41821</v>
      </c>
      <c r="B519" s="10" t="s">
        <v>155</v>
      </c>
      <c r="C519">
        <v>15454</v>
      </c>
      <c r="D519">
        <v>16088</v>
      </c>
    </row>
    <row r="520" spans="1:4" x14ac:dyDescent="0.3">
      <c r="A520" s="1">
        <v>41852</v>
      </c>
      <c r="B520" s="10" t="s">
        <v>155</v>
      </c>
      <c r="C520">
        <v>1811</v>
      </c>
      <c r="D520">
        <v>1936</v>
      </c>
    </row>
    <row r="521" spans="1:4" x14ac:dyDescent="0.3">
      <c r="A521" s="1">
        <v>41883</v>
      </c>
      <c r="B521" s="10" t="s">
        <v>155</v>
      </c>
      <c r="C521">
        <v>21293</v>
      </c>
      <c r="D521">
        <v>21751</v>
      </c>
    </row>
    <row r="522" spans="1:4" x14ac:dyDescent="0.3">
      <c r="A522" s="1">
        <v>41913</v>
      </c>
      <c r="B522" s="10" t="s">
        <v>155</v>
      </c>
      <c r="C522">
        <v>21973</v>
      </c>
      <c r="D522">
        <v>23437</v>
      </c>
    </row>
    <row r="523" spans="1:4" x14ac:dyDescent="0.3">
      <c r="A523" s="1">
        <v>41944</v>
      </c>
      <c r="B523" s="10" t="s">
        <v>155</v>
      </c>
      <c r="C523">
        <v>14374</v>
      </c>
      <c r="D523">
        <v>15047</v>
      </c>
    </row>
    <row r="524" spans="1:4" x14ac:dyDescent="0.3">
      <c r="A524" s="1">
        <v>41974</v>
      </c>
      <c r="B524" s="10" t="s">
        <v>155</v>
      </c>
      <c r="C524">
        <v>6787</v>
      </c>
      <c r="D524">
        <v>8264</v>
      </c>
    </row>
    <row r="525" spans="1:4" x14ac:dyDescent="0.3">
      <c r="A525" s="1">
        <v>42005</v>
      </c>
      <c r="B525" s="10" t="s">
        <v>155</v>
      </c>
      <c r="C525">
        <v>505</v>
      </c>
      <c r="D525">
        <v>172</v>
      </c>
    </row>
    <row r="526" spans="1:4" x14ac:dyDescent="0.3">
      <c r="A526" s="1">
        <v>42401</v>
      </c>
      <c r="B526" s="10" t="s">
        <v>155</v>
      </c>
      <c r="C526">
        <v>2434</v>
      </c>
      <c r="D526">
        <v>2386</v>
      </c>
    </row>
    <row r="527" spans="1:4" x14ac:dyDescent="0.3">
      <c r="A527" s="1">
        <v>42430</v>
      </c>
      <c r="B527" s="10" t="s">
        <v>155</v>
      </c>
      <c r="C527">
        <v>49354</v>
      </c>
      <c r="D527">
        <v>47311</v>
      </c>
    </row>
    <row r="528" spans="1:4" x14ac:dyDescent="0.3">
      <c r="A528" s="1">
        <v>42461</v>
      </c>
      <c r="B528" s="10" t="s">
        <v>155</v>
      </c>
      <c r="C528">
        <v>55516</v>
      </c>
      <c r="D528">
        <v>53664</v>
      </c>
    </row>
    <row r="529" spans="1:4" x14ac:dyDescent="0.3">
      <c r="A529" s="1">
        <v>42491</v>
      </c>
      <c r="B529" s="10" t="s">
        <v>155</v>
      </c>
      <c r="C529">
        <v>6559</v>
      </c>
      <c r="D529">
        <v>64542</v>
      </c>
    </row>
    <row r="530" spans="1:4" x14ac:dyDescent="0.3">
      <c r="A530" s="1">
        <v>42522</v>
      </c>
      <c r="B530" s="10" t="s">
        <v>155</v>
      </c>
      <c r="C530">
        <v>87519</v>
      </c>
      <c r="D530">
        <v>87048</v>
      </c>
    </row>
    <row r="531" spans="1:4" x14ac:dyDescent="0.3">
      <c r="A531" s="1">
        <v>42552</v>
      </c>
      <c r="B531" s="10" t="s">
        <v>155</v>
      </c>
      <c r="C531">
        <v>117012</v>
      </c>
      <c r="D531">
        <v>116311</v>
      </c>
    </row>
    <row r="532" spans="1:4" x14ac:dyDescent="0.3">
      <c r="A532" s="1">
        <v>42583</v>
      </c>
      <c r="B532" s="10" t="s">
        <v>155</v>
      </c>
      <c r="C532">
        <v>115095</v>
      </c>
      <c r="D532">
        <v>116589</v>
      </c>
    </row>
    <row r="533" spans="1:4" x14ac:dyDescent="0.3">
      <c r="A533" s="1">
        <v>42614</v>
      </c>
      <c r="B533" s="10" t="s">
        <v>155</v>
      </c>
      <c r="C533">
        <v>81866</v>
      </c>
      <c r="D533">
        <v>78691</v>
      </c>
    </row>
    <row r="534" spans="1:4" x14ac:dyDescent="0.3">
      <c r="A534" s="1">
        <v>42644</v>
      </c>
      <c r="B534" s="10" t="s">
        <v>155</v>
      </c>
      <c r="C534">
        <v>41442</v>
      </c>
      <c r="D534">
        <v>40379</v>
      </c>
    </row>
    <row r="535" spans="1:4" x14ac:dyDescent="0.3">
      <c r="A535" s="1">
        <v>42675</v>
      </c>
      <c r="B535" s="10" t="s">
        <v>155</v>
      </c>
      <c r="C535">
        <v>60744</v>
      </c>
      <c r="D535">
        <v>41632</v>
      </c>
    </row>
    <row r="536" spans="1:4" x14ac:dyDescent="0.3">
      <c r="A536" s="1">
        <v>42705</v>
      </c>
      <c r="B536" s="10" t="s">
        <v>155</v>
      </c>
      <c r="C536">
        <v>6124</v>
      </c>
      <c r="D536">
        <v>15923</v>
      </c>
    </row>
    <row r="537" spans="1:4" x14ac:dyDescent="0.3">
      <c r="A537" s="1">
        <v>42736</v>
      </c>
      <c r="B537" s="10" t="s">
        <v>155</v>
      </c>
      <c r="C537">
        <v>39214</v>
      </c>
      <c r="D537">
        <v>41664</v>
      </c>
    </row>
    <row r="538" spans="1:4" x14ac:dyDescent="0.3">
      <c r="A538" s="1">
        <v>42767</v>
      </c>
      <c r="B538" s="10" t="s">
        <v>155</v>
      </c>
      <c r="C538">
        <v>51939</v>
      </c>
      <c r="D538">
        <v>52603</v>
      </c>
    </row>
    <row r="539" spans="1:4" x14ac:dyDescent="0.3">
      <c r="A539" s="1">
        <v>42795</v>
      </c>
      <c r="B539" s="10" t="s">
        <v>155</v>
      </c>
      <c r="C539">
        <v>7748</v>
      </c>
      <c r="D539">
        <v>77842</v>
      </c>
    </row>
    <row r="540" spans="1:4" x14ac:dyDescent="0.3">
      <c r="A540" s="1">
        <v>42826</v>
      </c>
      <c r="B540" s="10" t="s">
        <v>155</v>
      </c>
      <c r="C540">
        <v>87907</v>
      </c>
      <c r="D540">
        <v>80853</v>
      </c>
    </row>
    <row r="541" spans="1:4" x14ac:dyDescent="0.3">
      <c r="A541" s="1">
        <v>42856</v>
      </c>
      <c r="B541" s="10" t="s">
        <v>155</v>
      </c>
      <c r="C541">
        <v>70942</v>
      </c>
      <c r="D541">
        <v>57789</v>
      </c>
    </row>
    <row r="542" spans="1:4" x14ac:dyDescent="0.3">
      <c r="A542" s="1">
        <v>42887</v>
      </c>
      <c r="B542" s="10" t="s">
        <v>155</v>
      </c>
      <c r="C542">
        <v>126254</v>
      </c>
      <c r="D542">
        <v>126903</v>
      </c>
    </row>
    <row r="543" spans="1:4" x14ac:dyDescent="0.3">
      <c r="A543" s="1">
        <v>42917</v>
      </c>
      <c r="B543" s="10" t="s">
        <v>155</v>
      </c>
      <c r="C543">
        <v>90658</v>
      </c>
      <c r="D543">
        <v>83096</v>
      </c>
    </row>
    <row r="544" spans="1:4" x14ac:dyDescent="0.3">
      <c r="A544" s="1">
        <v>42948</v>
      </c>
      <c r="B544" s="10" t="s">
        <v>155</v>
      </c>
      <c r="C544">
        <v>69494</v>
      </c>
      <c r="D544">
        <v>69506</v>
      </c>
    </row>
    <row r="545" spans="1:4" x14ac:dyDescent="0.3">
      <c r="A545" s="1">
        <v>42979</v>
      </c>
      <c r="B545" s="10" t="s">
        <v>155</v>
      </c>
      <c r="C545">
        <v>88264</v>
      </c>
      <c r="D545">
        <v>84237</v>
      </c>
    </row>
    <row r="546" spans="1:4" x14ac:dyDescent="0.3">
      <c r="A546" s="1">
        <v>43009</v>
      </c>
      <c r="B546" s="10" t="s">
        <v>155</v>
      </c>
      <c r="C546">
        <v>54926</v>
      </c>
      <c r="D546">
        <v>53893</v>
      </c>
    </row>
    <row r="547" spans="1:4" x14ac:dyDescent="0.3">
      <c r="A547" s="1">
        <v>43040</v>
      </c>
      <c r="B547" s="10" t="s">
        <v>155</v>
      </c>
      <c r="C547">
        <v>68574</v>
      </c>
      <c r="D547">
        <v>69911</v>
      </c>
    </row>
    <row r="548" spans="1:4" x14ac:dyDescent="0.3">
      <c r="A548" s="1">
        <v>43070</v>
      </c>
      <c r="B548" s="10" t="s">
        <v>155</v>
      </c>
      <c r="C548">
        <v>30646</v>
      </c>
      <c r="D548">
        <v>30854</v>
      </c>
    </row>
    <row r="549" spans="1:4" x14ac:dyDescent="0.3">
      <c r="A549" s="1">
        <v>43101</v>
      </c>
      <c r="B549" s="10" t="s">
        <v>155</v>
      </c>
      <c r="C549">
        <v>60683</v>
      </c>
      <c r="D549">
        <v>61616</v>
      </c>
    </row>
    <row r="550" spans="1:4" x14ac:dyDescent="0.3">
      <c r="A550" s="1">
        <v>43132</v>
      </c>
      <c r="B550" s="10" t="s">
        <v>155</v>
      </c>
      <c r="C550">
        <v>40307</v>
      </c>
      <c r="D550">
        <v>4063</v>
      </c>
    </row>
    <row r="551" spans="1:4" x14ac:dyDescent="0.3">
      <c r="A551" s="1">
        <v>43160</v>
      </c>
      <c r="B551" s="10" t="s">
        <v>155</v>
      </c>
      <c r="C551">
        <v>68629</v>
      </c>
      <c r="D551">
        <v>59896</v>
      </c>
    </row>
    <row r="552" spans="1:4" x14ac:dyDescent="0.3">
      <c r="A552" s="1">
        <v>43191</v>
      </c>
      <c r="B552" s="10" t="s">
        <v>155</v>
      </c>
      <c r="C552">
        <v>51481</v>
      </c>
      <c r="D552">
        <v>53635</v>
      </c>
    </row>
    <row r="553" spans="1:4" x14ac:dyDescent="0.3">
      <c r="A553" s="1">
        <v>43221</v>
      </c>
      <c r="B553" s="10" t="s">
        <v>155</v>
      </c>
      <c r="C553">
        <v>44612</v>
      </c>
      <c r="D553">
        <v>47596</v>
      </c>
    </row>
    <row r="554" spans="1:4" x14ac:dyDescent="0.3">
      <c r="A554" s="1">
        <v>43252</v>
      </c>
      <c r="B554" s="10" t="s">
        <v>155</v>
      </c>
      <c r="C554">
        <v>97308</v>
      </c>
      <c r="D554">
        <v>103086</v>
      </c>
    </row>
    <row r="555" spans="1:4" x14ac:dyDescent="0.3">
      <c r="A555" s="1">
        <v>43282</v>
      </c>
      <c r="B555" s="10" t="s">
        <v>155</v>
      </c>
      <c r="C555">
        <v>106011</v>
      </c>
      <c r="D555">
        <v>100135</v>
      </c>
    </row>
    <row r="556" spans="1:4" x14ac:dyDescent="0.3">
      <c r="A556" s="1">
        <v>43313</v>
      </c>
      <c r="B556" s="10" t="s">
        <v>155</v>
      </c>
      <c r="C556">
        <v>56002</v>
      </c>
      <c r="D556">
        <v>61283</v>
      </c>
    </row>
    <row r="557" spans="1:4" x14ac:dyDescent="0.3">
      <c r="A557" s="1">
        <v>43344</v>
      </c>
      <c r="B557" s="10" t="s">
        <v>155</v>
      </c>
      <c r="C557">
        <v>146699</v>
      </c>
      <c r="D557">
        <v>140079</v>
      </c>
    </row>
    <row r="558" spans="1:4" x14ac:dyDescent="0.3">
      <c r="A558" s="1">
        <v>43374</v>
      </c>
      <c r="B558" s="10" t="s">
        <v>155</v>
      </c>
      <c r="C558">
        <v>305236</v>
      </c>
      <c r="D558">
        <v>285795</v>
      </c>
    </row>
    <row r="559" spans="1:4" x14ac:dyDescent="0.3">
      <c r="A559" s="1">
        <v>43405</v>
      </c>
      <c r="B559" s="10" t="s">
        <v>155</v>
      </c>
      <c r="C559">
        <v>504075</v>
      </c>
      <c r="D559">
        <v>454965</v>
      </c>
    </row>
    <row r="560" spans="1:4" x14ac:dyDescent="0.3">
      <c r="A560" s="1">
        <v>43435</v>
      </c>
      <c r="B560" s="10" t="s">
        <v>155</v>
      </c>
      <c r="C560">
        <v>298715</v>
      </c>
      <c r="D560">
        <v>25095</v>
      </c>
    </row>
    <row r="561" spans="1:4" x14ac:dyDescent="0.3">
      <c r="A561" s="1">
        <v>43466</v>
      </c>
      <c r="B561" s="10" t="s">
        <v>155</v>
      </c>
      <c r="C561">
        <v>470084</v>
      </c>
      <c r="D561">
        <v>388646</v>
      </c>
    </row>
    <row r="562" spans="1:4" x14ac:dyDescent="0.3">
      <c r="A562" s="1">
        <v>43497</v>
      </c>
      <c r="B562" s="10" t="s">
        <v>155</v>
      </c>
      <c r="C562">
        <v>344108</v>
      </c>
      <c r="D562">
        <v>329593</v>
      </c>
    </row>
    <row r="563" spans="1:4" x14ac:dyDescent="0.3">
      <c r="A563" s="1">
        <v>43525</v>
      </c>
      <c r="B563" s="10" t="s">
        <v>155</v>
      </c>
      <c r="C563">
        <v>601536</v>
      </c>
      <c r="D563">
        <v>539461</v>
      </c>
    </row>
    <row r="564" spans="1:4" x14ac:dyDescent="0.3">
      <c r="A564" s="1">
        <v>43556</v>
      </c>
      <c r="B564" s="10" t="s">
        <v>155</v>
      </c>
      <c r="C564">
        <v>705552</v>
      </c>
      <c r="D564">
        <v>646939</v>
      </c>
    </row>
    <row r="565" spans="1:4" x14ac:dyDescent="0.3">
      <c r="A565" s="1">
        <v>43586</v>
      </c>
      <c r="B565" s="10" t="s">
        <v>155</v>
      </c>
      <c r="C565">
        <v>669681</v>
      </c>
      <c r="D565">
        <v>607776</v>
      </c>
    </row>
    <row r="566" spans="1:4" x14ac:dyDescent="0.3">
      <c r="A566" s="1">
        <v>43617</v>
      </c>
      <c r="B566" s="10" t="s">
        <v>155</v>
      </c>
      <c r="C566">
        <v>34425</v>
      </c>
      <c r="D566">
        <v>338521</v>
      </c>
    </row>
    <row r="567" spans="1:4" x14ac:dyDescent="0.3">
      <c r="A567" s="1">
        <v>43647</v>
      </c>
      <c r="B567" s="10" t="s">
        <v>155</v>
      </c>
      <c r="C567">
        <v>681537</v>
      </c>
      <c r="D567">
        <v>615858</v>
      </c>
    </row>
    <row r="568" spans="1:4" x14ac:dyDescent="0.3">
      <c r="A568" s="1">
        <v>43678</v>
      </c>
      <c r="B568" s="10" t="s">
        <v>155</v>
      </c>
      <c r="C568">
        <v>231055</v>
      </c>
      <c r="D568">
        <v>213626</v>
      </c>
    </row>
    <row r="569" spans="1:4" x14ac:dyDescent="0.3">
      <c r="A569" s="1">
        <v>43709</v>
      </c>
      <c r="B569" s="10" t="s">
        <v>155</v>
      </c>
      <c r="C569">
        <v>718184</v>
      </c>
      <c r="D569">
        <v>650541</v>
      </c>
    </row>
    <row r="570" spans="1:4" x14ac:dyDescent="0.3">
      <c r="A570" s="1">
        <v>43739</v>
      </c>
      <c r="B570" s="10" t="s">
        <v>155</v>
      </c>
      <c r="C570">
        <v>68599</v>
      </c>
      <c r="D570">
        <v>622725</v>
      </c>
    </row>
    <row r="571" spans="1:4" x14ac:dyDescent="0.3">
      <c r="A571" s="1">
        <v>43770</v>
      </c>
      <c r="B571" s="10" t="s">
        <v>155</v>
      </c>
      <c r="C571">
        <v>949865</v>
      </c>
      <c r="D571">
        <v>880364</v>
      </c>
    </row>
    <row r="572" spans="1:4" x14ac:dyDescent="0.3">
      <c r="A572" s="1">
        <v>43800</v>
      </c>
      <c r="B572" s="10" t="s">
        <v>155</v>
      </c>
      <c r="C572">
        <v>568972</v>
      </c>
      <c r="D572">
        <v>538033</v>
      </c>
    </row>
    <row r="573" spans="1:4" x14ac:dyDescent="0.3">
      <c r="A573" s="1">
        <v>43831</v>
      </c>
      <c r="B573" s="10" t="s">
        <v>155</v>
      </c>
      <c r="C573">
        <v>998536</v>
      </c>
      <c r="D573">
        <v>933857</v>
      </c>
    </row>
    <row r="574" spans="1:4" x14ac:dyDescent="0.3">
      <c r="A574" s="1">
        <v>43862</v>
      </c>
      <c r="B574" s="10" t="s">
        <v>155</v>
      </c>
      <c r="C574">
        <v>1222154</v>
      </c>
      <c r="D574">
        <v>1163246</v>
      </c>
    </row>
    <row r="575" spans="1:4" x14ac:dyDescent="0.3">
      <c r="A575" s="1">
        <v>43891</v>
      </c>
      <c r="B575" s="10" t="s">
        <v>155</v>
      </c>
      <c r="C575">
        <v>505516</v>
      </c>
      <c r="D575">
        <v>484773</v>
      </c>
    </row>
    <row r="576" spans="1:4" x14ac:dyDescent="0.3">
      <c r="A576" s="1">
        <v>43922</v>
      </c>
      <c r="B576" s="10" t="s">
        <v>155</v>
      </c>
      <c r="C576">
        <v>4576</v>
      </c>
      <c r="D576">
        <v>4615</v>
      </c>
    </row>
    <row r="577" spans="1:4" x14ac:dyDescent="0.3">
      <c r="A577" s="1">
        <v>43952</v>
      </c>
      <c r="B577" s="10" t="s">
        <v>155</v>
      </c>
      <c r="C577">
        <v>53773</v>
      </c>
      <c r="D577">
        <v>54256</v>
      </c>
    </row>
    <row r="578" spans="1:4" x14ac:dyDescent="0.3">
      <c r="A578" s="1">
        <v>43983</v>
      </c>
      <c r="B578" s="10" t="s">
        <v>155</v>
      </c>
      <c r="C578">
        <v>92753</v>
      </c>
      <c r="D578">
        <v>93517</v>
      </c>
    </row>
    <row r="579" spans="1:4" x14ac:dyDescent="0.3">
      <c r="A579" s="1">
        <v>44013</v>
      </c>
      <c r="B579" s="10" t="s">
        <v>155</v>
      </c>
      <c r="C579">
        <v>11625</v>
      </c>
      <c r="D579">
        <v>115952</v>
      </c>
    </row>
    <row r="580" spans="1:4" x14ac:dyDescent="0.3">
      <c r="A580" s="1">
        <v>44044</v>
      </c>
      <c r="B580" s="10" t="s">
        <v>155</v>
      </c>
      <c r="C580">
        <v>76208</v>
      </c>
      <c r="D580">
        <v>85588</v>
      </c>
    </row>
    <row r="581" spans="1:4" x14ac:dyDescent="0.3">
      <c r="A581" s="1">
        <v>44075</v>
      </c>
      <c r="B581" s="10" t="s">
        <v>155</v>
      </c>
      <c r="C581">
        <v>92409</v>
      </c>
      <c r="D581">
        <v>104243</v>
      </c>
    </row>
    <row r="582" spans="1:4" x14ac:dyDescent="0.3">
      <c r="A582" s="1">
        <v>44105</v>
      </c>
      <c r="B582" s="10" t="s">
        <v>155</v>
      </c>
      <c r="C582">
        <v>11067</v>
      </c>
      <c r="D582">
        <v>95848</v>
      </c>
    </row>
    <row r="583" spans="1:4" x14ac:dyDescent="0.3">
      <c r="A583" s="1">
        <v>44136</v>
      </c>
      <c r="B583" s="10" t="s">
        <v>155</v>
      </c>
      <c r="C583">
        <v>81304</v>
      </c>
      <c r="D583">
        <v>83244</v>
      </c>
    </row>
    <row r="584" spans="1:4" x14ac:dyDescent="0.3">
      <c r="A584" s="1">
        <v>44166</v>
      </c>
      <c r="B584" s="10" t="s">
        <v>155</v>
      </c>
      <c r="C584">
        <v>33066</v>
      </c>
      <c r="D584">
        <v>40199</v>
      </c>
    </row>
    <row r="585" spans="1:4" x14ac:dyDescent="0.3">
      <c r="A585" s="1">
        <v>44197</v>
      </c>
      <c r="B585" s="10" t="s">
        <v>155</v>
      </c>
      <c r="C585">
        <v>49198</v>
      </c>
      <c r="D585">
        <v>5409</v>
      </c>
    </row>
    <row r="586" spans="1:4" x14ac:dyDescent="0.3">
      <c r="A586" s="1">
        <v>44228</v>
      </c>
      <c r="B586" s="10" t="s">
        <v>155</v>
      </c>
      <c r="C586">
        <v>89528</v>
      </c>
      <c r="D586">
        <v>93718</v>
      </c>
    </row>
    <row r="587" spans="1:4" x14ac:dyDescent="0.3">
      <c r="A587" s="1">
        <v>44256</v>
      </c>
      <c r="B587" s="10" t="s">
        <v>155</v>
      </c>
      <c r="C587">
        <v>10745</v>
      </c>
      <c r="D587">
        <v>110683</v>
      </c>
    </row>
    <row r="588" spans="1:4" x14ac:dyDescent="0.3">
      <c r="A588" s="1">
        <v>44287</v>
      </c>
      <c r="B588" s="10" t="s">
        <v>155</v>
      </c>
      <c r="C588">
        <v>104867</v>
      </c>
      <c r="D588">
        <v>108686</v>
      </c>
    </row>
    <row r="589" spans="1:4" x14ac:dyDescent="0.3">
      <c r="A589" s="1">
        <v>44317</v>
      </c>
      <c r="B589" s="10" t="s">
        <v>155</v>
      </c>
      <c r="C589">
        <v>98317</v>
      </c>
      <c r="D589">
        <v>94496</v>
      </c>
    </row>
    <row r="590" spans="1:4" x14ac:dyDescent="0.3">
      <c r="A590" s="1">
        <v>44348</v>
      </c>
      <c r="B590" s="10" t="s">
        <v>155</v>
      </c>
      <c r="C590">
        <v>103805</v>
      </c>
      <c r="D590">
        <v>105357</v>
      </c>
    </row>
    <row r="591" spans="1:4" x14ac:dyDescent="0.3">
      <c r="A591" s="1">
        <v>44378</v>
      </c>
      <c r="B591" s="10" t="s">
        <v>155</v>
      </c>
      <c r="C591">
        <v>70499</v>
      </c>
      <c r="D591">
        <v>69011</v>
      </c>
    </row>
    <row r="592" spans="1:4" x14ac:dyDescent="0.3">
      <c r="A592" s="1">
        <v>44409</v>
      </c>
      <c r="B592" s="10" t="s">
        <v>155</v>
      </c>
      <c r="C592">
        <v>56945</v>
      </c>
      <c r="D592">
        <v>57004</v>
      </c>
    </row>
    <row r="593" spans="1:4" x14ac:dyDescent="0.3">
      <c r="A593" s="1">
        <v>44440</v>
      </c>
      <c r="B593" s="10" t="s">
        <v>155</v>
      </c>
      <c r="C593">
        <v>8071</v>
      </c>
      <c r="D593">
        <v>79717</v>
      </c>
    </row>
    <row r="594" spans="1:4" x14ac:dyDescent="0.3">
      <c r="A594" s="1">
        <v>44470</v>
      </c>
      <c r="B594" s="10" t="s">
        <v>155</v>
      </c>
      <c r="C594">
        <v>91682</v>
      </c>
      <c r="D594">
        <v>9277</v>
      </c>
    </row>
    <row r="595" spans="1:4" x14ac:dyDescent="0.3">
      <c r="A595" s="1">
        <v>44501</v>
      </c>
      <c r="B595" s="10" t="s">
        <v>155</v>
      </c>
      <c r="C595">
        <v>73291</v>
      </c>
      <c r="D595">
        <v>6996</v>
      </c>
    </row>
    <row r="596" spans="1:4" x14ac:dyDescent="0.3">
      <c r="A596" s="1">
        <v>44531</v>
      </c>
      <c r="B596" s="10" t="s">
        <v>155</v>
      </c>
      <c r="C596">
        <v>47594</v>
      </c>
      <c r="D596">
        <v>49262</v>
      </c>
    </row>
    <row r="597" spans="1:4" x14ac:dyDescent="0.3">
      <c r="A597" s="1">
        <v>44562</v>
      </c>
      <c r="B597" s="10" t="s">
        <v>155</v>
      </c>
      <c r="C597">
        <v>95281</v>
      </c>
      <c r="D597">
        <v>100295</v>
      </c>
    </row>
    <row r="598" spans="1:4" x14ac:dyDescent="0.3">
      <c r="A598" s="1">
        <v>44593</v>
      </c>
      <c r="B598" s="10" t="s">
        <v>155</v>
      </c>
      <c r="C598">
        <v>93057</v>
      </c>
      <c r="D598">
        <v>95077</v>
      </c>
    </row>
    <row r="599" spans="1:4" x14ac:dyDescent="0.3">
      <c r="A599" s="1">
        <v>44621</v>
      </c>
      <c r="B599" s="10" t="s">
        <v>155</v>
      </c>
      <c r="C599">
        <v>112102</v>
      </c>
      <c r="D599">
        <v>98129</v>
      </c>
    </row>
    <row r="600" spans="1:4" x14ac:dyDescent="0.3">
      <c r="A600" s="1">
        <v>44652</v>
      </c>
      <c r="B600" s="10" t="s">
        <v>155</v>
      </c>
      <c r="C600">
        <v>59335</v>
      </c>
      <c r="D600">
        <v>52892</v>
      </c>
    </row>
    <row r="601" spans="1:4" x14ac:dyDescent="0.3">
      <c r="A601" s="1">
        <v>44682</v>
      </c>
      <c r="B601" s="10" t="s">
        <v>155</v>
      </c>
      <c r="C601">
        <v>98448</v>
      </c>
      <c r="D601">
        <v>91235</v>
      </c>
    </row>
    <row r="602" spans="1:4" x14ac:dyDescent="0.3">
      <c r="A602" s="1">
        <v>44713</v>
      </c>
      <c r="B602" s="10" t="s">
        <v>155</v>
      </c>
      <c r="C602">
        <v>85024</v>
      </c>
      <c r="D602">
        <v>71692</v>
      </c>
    </row>
    <row r="603" spans="1:4" x14ac:dyDescent="0.3">
      <c r="A603" s="1">
        <v>44743</v>
      </c>
      <c r="B603" s="10" t="s">
        <v>155</v>
      </c>
      <c r="C603">
        <v>41594</v>
      </c>
      <c r="D603">
        <v>35923</v>
      </c>
    </row>
    <row r="604" spans="1:4" x14ac:dyDescent="0.3">
      <c r="A604" s="1">
        <v>44774</v>
      </c>
      <c r="B604" s="10" t="s">
        <v>155</v>
      </c>
      <c r="C604">
        <v>111974</v>
      </c>
      <c r="D604">
        <v>100473</v>
      </c>
    </row>
    <row r="605" spans="1:4" x14ac:dyDescent="0.3">
      <c r="A605" s="1">
        <v>44805</v>
      </c>
      <c r="B605" s="10" t="s">
        <v>155</v>
      </c>
      <c r="C605">
        <v>84966</v>
      </c>
      <c r="D605">
        <v>73818</v>
      </c>
    </row>
    <row r="606" spans="1:4" x14ac:dyDescent="0.3">
      <c r="A606" s="1">
        <v>44835</v>
      </c>
      <c r="B606" s="10" t="s">
        <v>155</v>
      </c>
      <c r="C606">
        <v>79094</v>
      </c>
      <c r="D606">
        <v>64079</v>
      </c>
    </row>
    <row r="607" spans="1:4" x14ac:dyDescent="0.3">
      <c r="A607" s="1">
        <v>41640</v>
      </c>
      <c r="B607" s="10" t="s">
        <v>156</v>
      </c>
      <c r="C607">
        <v>69042</v>
      </c>
      <c r="D607">
        <v>6978</v>
      </c>
    </row>
    <row r="608" spans="1:4" x14ac:dyDescent="0.3">
      <c r="A608" s="1">
        <v>41671</v>
      </c>
      <c r="B608" s="10" t="s">
        <v>156</v>
      </c>
      <c r="C608">
        <v>77158</v>
      </c>
      <c r="D608">
        <v>79764</v>
      </c>
    </row>
    <row r="609" spans="1:4" x14ac:dyDescent="0.3">
      <c r="A609" s="1">
        <v>41699</v>
      </c>
      <c r="B609" s="10" t="s">
        <v>156</v>
      </c>
      <c r="C609">
        <v>76426</v>
      </c>
      <c r="D609">
        <v>77532</v>
      </c>
    </row>
    <row r="610" spans="1:4" x14ac:dyDescent="0.3">
      <c r="A610" s="1">
        <v>41730</v>
      </c>
      <c r="B610" s="10" t="s">
        <v>156</v>
      </c>
      <c r="C610">
        <v>74104</v>
      </c>
      <c r="D610">
        <v>75552</v>
      </c>
    </row>
    <row r="611" spans="1:4" x14ac:dyDescent="0.3">
      <c r="A611" s="1">
        <v>41760</v>
      </c>
      <c r="B611" s="10" t="s">
        <v>156</v>
      </c>
      <c r="C611">
        <v>79345</v>
      </c>
      <c r="D611">
        <v>78693</v>
      </c>
    </row>
    <row r="612" spans="1:4" x14ac:dyDescent="0.3">
      <c r="A612" s="1">
        <v>41791</v>
      </c>
      <c r="B612" s="10" t="s">
        <v>156</v>
      </c>
      <c r="C612">
        <v>73438</v>
      </c>
      <c r="D612">
        <v>72359</v>
      </c>
    </row>
    <row r="613" spans="1:4" x14ac:dyDescent="0.3">
      <c r="A613" s="1">
        <v>41821</v>
      </c>
      <c r="B613" s="10" t="s">
        <v>156</v>
      </c>
      <c r="C613">
        <v>95067</v>
      </c>
      <c r="D613">
        <v>93065</v>
      </c>
    </row>
    <row r="614" spans="1:4" x14ac:dyDescent="0.3">
      <c r="A614" s="1">
        <v>41852</v>
      </c>
      <c r="B614" s="10" t="s">
        <v>156</v>
      </c>
      <c r="C614">
        <v>73224</v>
      </c>
      <c r="D614">
        <v>73014</v>
      </c>
    </row>
    <row r="615" spans="1:4" x14ac:dyDescent="0.3">
      <c r="A615" s="1">
        <v>41883</v>
      </c>
      <c r="B615" s="10" t="s">
        <v>156</v>
      </c>
      <c r="C615">
        <v>82853</v>
      </c>
      <c r="D615">
        <v>85257</v>
      </c>
    </row>
    <row r="616" spans="1:4" x14ac:dyDescent="0.3">
      <c r="A616" s="1">
        <v>41913</v>
      </c>
      <c r="B616" s="10" t="s">
        <v>156</v>
      </c>
      <c r="C616">
        <v>66589</v>
      </c>
      <c r="D616">
        <v>6811</v>
      </c>
    </row>
    <row r="617" spans="1:4" x14ac:dyDescent="0.3">
      <c r="A617" s="1">
        <v>41944</v>
      </c>
      <c r="B617" s="10" t="s">
        <v>156</v>
      </c>
      <c r="C617">
        <v>77406</v>
      </c>
      <c r="D617">
        <v>78766</v>
      </c>
    </row>
    <row r="618" spans="1:4" x14ac:dyDescent="0.3">
      <c r="A618" s="1">
        <v>41974</v>
      </c>
      <c r="B618" s="10" t="s">
        <v>156</v>
      </c>
      <c r="C618">
        <v>61981</v>
      </c>
      <c r="D618">
        <v>62795</v>
      </c>
    </row>
    <row r="619" spans="1:4" x14ac:dyDescent="0.3">
      <c r="A619" s="1">
        <v>42005</v>
      </c>
      <c r="B619" s="10" t="s">
        <v>156</v>
      </c>
      <c r="C619">
        <v>66415</v>
      </c>
      <c r="D619">
        <v>67019</v>
      </c>
    </row>
    <row r="620" spans="1:4" x14ac:dyDescent="0.3">
      <c r="A620" s="1">
        <v>42036</v>
      </c>
      <c r="B620" s="10" t="s">
        <v>156</v>
      </c>
      <c r="C620">
        <v>70539</v>
      </c>
      <c r="D620">
        <v>70866</v>
      </c>
    </row>
    <row r="621" spans="1:4" x14ac:dyDescent="0.3">
      <c r="A621" s="1">
        <v>42064</v>
      </c>
      <c r="B621" s="10" t="s">
        <v>156</v>
      </c>
      <c r="C621">
        <v>78868</v>
      </c>
      <c r="D621">
        <v>78129</v>
      </c>
    </row>
    <row r="622" spans="1:4" x14ac:dyDescent="0.3">
      <c r="A622" s="1">
        <v>42095</v>
      </c>
      <c r="B622" s="10" t="s">
        <v>156</v>
      </c>
      <c r="C622">
        <v>84626</v>
      </c>
      <c r="D622">
        <v>84913</v>
      </c>
    </row>
    <row r="623" spans="1:4" x14ac:dyDescent="0.3">
      <c r="A623" s="1">
        <v>42125</v>
      </c>
      <c r="B623" s="10" t="s">
        <v>156</v>
      </c>
      <c r="C623">
        <v>77025</v>
      </c>
      <c r="D623">
        <v>7677</v>
      </c>
    </row>
    <row r="624" spans="1:4" x14ac:dyDescent="0.3">
      <c r="A624" s="1">
        <v>42156</v>
      </c>
      <c r="B624" s="10" t="s">
        <v>156</v>
      </c>
      <c r="C624">
        <v>133906</v>
      </c>
      <c r="D624">
        <v>133464</v>
      </c>
    </row>
    <row r="625" spans="1:4" x14ac:dyDescent="0.3">
      <c r="A625" s="1">
        <v>42186</v>
      </c>
      <c r="B625" s="10" t="s">
        <v>156</v>
      </c>
      <c r="C625">
        <v>13554</v>
      </c>
      <c r="D625">
        <v>132656</v>
      </c>
    </row>
    <row r="626" spans="1:4" x14ac:dyDescent="0.3">
      <c r="A626" s="1">
        <v>42217</v>
      </c>
      <c r="B626" s="10" t="s">
        <v>156</v>
      </c>
      <c r="C626">
        <v>12887</v>
      </c>
      <c r="D626">
        <v>126945</v>
      </c>
    </row>
    <row r="627" spans="1:4" x14ac:dyDescent="0.3">
      <c r="A627" s="1">
        <v>42248</v>
      </c>
      <c r="B627" s="10" t="s">
        <v>156</v>
      </c>
      <c r="C627">
        <v>138952</v>
      </c>
      <c r="D627">
        <v>137835</v>
      </c>
    </row>
    <row r="628" spans="1:4" x14ac:dyDescent="0.3">
      <c r="A628" s="1">
        <v>42278</v>
      </c>
      <c r="B628" s="10" t="s">
        <v>156</v>
      </c>
      <c r="C628">
        <v>129009</v>
      </c>
      <c r="D628">
        <v>126493</v>
      </c>
    </row>
    <row r="629" spans="1:4" x14ac:dyDescent="0.3">
      <c r="A629" s="1">
        <v>42309</v>
      </c>
      <c r="B629" s="10" t="s">
        <v>156</v>
      </c>
      <c r="C629">
        <v>145303</v>
      </c>
      <c r="D629">
        <v>143945</v>
      </c>
    </row>
    <row r="630" spans="1:4" x14ac:dyDescent="0.3">
      <c r="A630" s="1">
        <v>42339</v>
      </c>
      <c r="B630" s="10" t="s">
        <v>156</v>
      </c>
      <c r="C630">
        <v>92066</v>
      </c>
      <c r="D630">
        <v>9049</v>
      </c>
    </row>
    <row r="631" spans="1:4" x14ac:dyDescent="0.3">
      <c r="A631" s="1">
        <v>42370</v>
      </c>
      <c r="B631" s="10" t="s">
        <v>156</v>
      </c>
      <c r="C631">
        <v>90771</v>
      </c>
      <c r="D631">
        <v>90497</v>
      </c>
    </row>
    <row r="632" spans="1:4" x14ac:dyDescent="0.3">
      <c r="A632" s="1">
        <v>42401</v>
      </c>
      <c r="B632" s="10" t="s">
        <v>156</v>
      </c>
      <c r="C632">
        <v>134063</v>
      </c>
      <c r="D632">
        <v>132641</v>
      </c>
    </row>
    <row r="633" spans="1:4" x14ac:dyDescent="0.3">
      <c r="A633" s="1">
        <v>42430</v>
      </c>
      <c r="B633" s="10" t="s">
        <v>156</v>
      </c>
      <c r="C633">
        <v>125756</v>
      </c>
      <c r="D633">
        <v>124801</v>
      </c>
    </row>
    <row r="634" spans="1:4" x14ac:dyDescent="0.3">
      <c r="A634" s="1">
        <v>42461</v>
      </c>
      <c r="B634" s="10" t="s">
        <v>156</v>
      </c>
      <c r="C634">
        <v>141514</v>
      </c>
      <c r="D634">
        <v>141102</v>
      </c>
    </row>
    <row r="635" spans="1:4" x14ac:dyDescent="0.3">
      <c r="A635" s="1">
        <v>42491</v>
      </c>
      <c r="B635" s="10" t="s">
        <v>156</v>
      </c>
      <c r="C635">
        <v>10396</v>
      </c>
      <c r="D635">
        <v>103175</v>
      </c>
    </row>
    <row r="636" spans="1:4" x14ac:dyDescent="0.3">
      <c r="A636" s="1">
        <v>42522</v>
      </c>
      <c r="B636" s="10" t="s">
        <v>156</v>
      </c>
      <c r="C636">
        <v>142283</v>
      </c>
      <c r="D636">
        <v>140986</v>
      </c>
    </row>
    <row r="637" spans="1:4" x14ac:dyDescent="0.3">
      <c r="A637" s="1">
        <v>42552</v>
      </c>
      <c r="B637" s="10" t="s">
        <v>156</v>
      </c>
      <c r="C637">
        <v>117284</v>
      </c>
      <c r="D637">
        <v>116545</v>
      </c>
    </row>
    <row r="638" spans="1:4" x14ac:dyDescent="0.3">
      <c r="A638" s="1">
        <v>42583</v>
      </c>
      <c r="B638" s="10" t="s">
        <v>156</v>
      </c>
      <c r="C638">
        <v>143696</v>
      </c>
      <c r="D638">
        <v>141897</v>
      </c>
    </row>
    <row r="639" spans="1:4" x14ac:dyDescent="0.3">
      <c r="A639" s="1">
        <v>42614</v>
      </c>
      <c r="B639" s="10" t="s">
        <v>156</v>
      </c>
      <c r="C639">
        <v>135875</v>
      </c>
      <c r="D639">
        <v>134583</v>
      </c>
    </row>
    <row r="640" spans="1:4" x14ac:dyDescent="0.3">
      <c r="A640" s="1">
        <v>42644</v>
      </c>
      <c r="B640" s="10" t="s">
        <v>156</v>
      </c>
      <c r="C640">
        <v>114644</v>
      </c>
      <c r="D640">
        <v>11392</v>
      </c>
    </row>
    <row r="641" spans="1:4" x14ac:dyDescent="0.3">
      <c r="A641" s="1">
        <v>42675</v>
      </c>
      <c r="B641" s="10" t="s">
        <v>156</v>
      </c>
      <c r="C641">
        <v>129897</v>
      </c>
      <c r="D641">
        <v>129661</v>
      </c>
    </row>
    <row r="642" spans="1:4" x14ac:dyDescent="0.3">
      <c r="A642" s="1">
        <v>42705</v>
      </c>
      <c r="B642" s="10" t="s">
        <v>156</v>
      </c>
      <c r="C642">
        <v>64247</v>
      </c>
      <c r="D642">
        <v>64091</v>
      </c>
    </row>
    <row r="643" spans="1:4" x14ac:dyDescent="0.3">
      <c r="A643" s="1">
        <v>42736</v>
      </c>
      <c r="B643" s="10" t="s">
        <v>156</v>
      </c>
      <c r="C643">
        <v>151264</v>
      </c>
      <c r="D643">
        <v>149605</v>
      </c>
    </row>
    <row r="644" spans="1:4" x14ac:dyDescent="0.3">
      <c r="A644" s="1">
        <v>42767</v>
      </c>
      <c r="B644" s="10" t="s">
        <v>156</v>
      </c>
      <c r="C644">
        <v>120235</v>
      </c>
      <c r="D644">
        <v>12259</v>
      </c>
    </row>
    <row r="645" spans="1:4" x14ac:dyDescent="0.3">
      <c r="A645" s="1">
        <v>42795</v>
      </c>
      <c r="B645" s="10" t="s">
        <v>156</v>
      </c>
      <c r="C645">
        <v>143968</v>
      </c>
      <c r="D645">
        <v>147691</v>
      </c>
    </row>
    <row r="646" spans="1:4" x14ac:dyDescent="0.3">
      <c r="A646" s="1">
        <v>42826</v>
      </c>
      <c r="B646" s="10" t="s">
        <v>156</v>
      </c>
      <c r="C646">
        <v>80037</v>
      </c>
      <c r="D646">
        <v>82576</v>
      </c>
    </row>
    <row r="647" spans="1:4" x14ac:dyDescent="0.3">
      <c r="A647" s="1">
        <v>42856</v>
      </c>
      <c r="B647" s="10" t="s">
        <v>156</v>
      </c>
      <c r="C647">
        <v>79839</v>
      </c>
      <c r="D647">
        <v>82088</v>
      </c>
    </row>
    <row r="648" spans="1:4" x14ac:dyDescent="0.3">
      <c r="A648" s="1">
        <v>42887</v>
      </c>
      <c r="B648" s="10" t="s">
        <v>156</v>
      </c>
      <c r="C648">
        <v>108083</v>
      </c>
      <c r="D648">
        <v>111561</v>
      </c>
    </row>
    <row r="649" spans="1:4" x14ac:dyDescent="0.3">
      <c r="A649" s="1">
        <v>42917</v>
      </c>
      <c r="B649" s="10" t="s">
        <v>156</v>
      </c>
      <c r="C649">
        <v>115703</v>
      </c>
      <c r="D649">
        <v>118837</v>
      </c>
    </row>
    <row r="650" spans="1:4" x14ac:dyDescent="0.3">
      <c r="A650" s="1">
        <v>42948</v>
      </c>
      <c r="B650" s="10" t="s">
        <v>156</v>
      </c>
      <c r="C650">
        <v>133654</v>
      </c>
      <c r="D650">
        <v>119519</v>
      </c>
    </row>
    <row r="651" spans="1:4" x14ac:dyDescent="0.3">
      <c r="A651" s="1">
        <v>42979</v>
      </c>
      <c r="B651" s="10" t="s">
        <v>156</v>
      </c>
      <c r="C651">
        <v>135958</v>
      </c>
      <c r="D651">
        <v>138702</v>
      </c>
    </row>
    <row r="652" spans="1:4" x14ac:dyDescent="0.3">
      <c r="A652" s="1">
        <v>43009</v>
      </c>
      <c r="B652" s="10" t="s">
        <v>156</v>
      </c>
      <c r="C652">
        <v>110843</v>
      </c>
      <c r="D652">
        <v>1136</v>
      </c>
    </row>
    <row r="653" spans="1:4" x14ac:dyDescent="0.3">
      <c r="A653" s="1">
        <v>43040</v>
      </c>
      <c r="B653" s="10" t="s">
        <v>156</v>
      </c>
      <c r="C653">
        <v>117139</v>
      </c>
      <c r="D653">
        <v>122309</v>
      </c>
    </row>
    <row r="654" spans="1:4" x14ac:dyDescent="0.3">
      <c r="A654" s="1">
        <v>43070</v>
      </c>
      <c r="B654" s="10" t="s">
        <v>156</v>
      </c>
      <c r="C654">
        <v>215561</v>
      </c>
      <c r="D654">
        <v>208545</v>
      </c>
    </row>
    <row r="655" spans="1:4" x14ac:dyDescent="0.3">
      <c r="A655" s="1">
        <v>43101</v>
      </c>
      <c r="B655" s="10" t="s">
        <v>156</v>
      </c>
      <c r="C655">
        <v>393707</v>
      </c>
      <c r="D655">
        <v>404426</v>
      </c>
    </row>
    <row r="656" spans="1:4" x14ac:dyDescent="0.3">
      <c r="A656" s="1">
        <v>43132</v>
      </c>
      <c r="B656" s="10" t="s">
        <v>156</v>
      </c>
      <c r="C656">
        <v>40749</v>
      </c>
      <c r="D656">
        <v>419691</v>
      </c>
    </row>
    <row r="657" spans="1:4" x14ac:dyDescent="0.3">
      <c r="A657" s="1">
        <v>43160</v>
      </c>
      <c r="B657" s="10" t="s">
        <v>156</v>
      </c>
      <c r="C657">
        <v>442812</v>
      </c>
      <c r="D657">
        <v>443834</v>
      </c>
    </row>
    <row r="658" spans="1:4" x14ac:dyDescent="0.3">
      <c r="A658" s="1">
        <v>43191</v>
      </c>
      <c r="B658" s="10" t="s">
        <v>156</v>
      </c>
      <c r="C658">
        <v>403059</v>
      </c>
      <c r="D658">
        <v>411507</v>
      </c>
    </row>
    <row r="659" spans="1:4" x14ac:dyDescent="0.3">
      <c r="A659" s="1">
        <v>43221</v>
      </c>
      <c r="B659" s="10" t="s">
        <v>156</v>
      </c>
      <c r="C659">
        <v>297184</v>
      </c>
      <c r="D659">
        <v>304025</v>
      </c>
    </row>
    <row r="660" spans="1:4" x14ac:dyDescent="0.3">
      <c r="A660" s="1">
        <v>43252</v>
      </c>
      <c r="B660" s="10" t="s">
        <v>156</v>
      </c>
      <c r="C660">
        <v>323328</v>
      </c>
      <c r="D660">
        <v>319166</v>
      </c>
    </row>
    <row r="661" spans="1:4" x14ac:dyDescent="0.3">
      <c r="A661" s="1">
        <v>43282</v>
      </c>
      <c r="B661" s="10" t="s">
        <v>156</v>
      </c>
      <c r="C661">
        <v>36213</v>
      </c>
      <c r="D661">
        <v>363274</v>
      </c>
    </row>
    <row r="662" spans="1:4" x14ac:dyDescent="0.3">
      <c r="A662" s="1">
        <v>43313</v>
      </c>
      <c r="B662" s="10" t="s">
        <v>156</v>
      </c>
      <c r="C662">
        <v>353089</v>
      </c>
      <c r="D662">
        <v>362159</v>
      </c>
    </row>
    <row r="663" spans="1:4" x14ac:dyDescent="0.3">
      <c r="A663" s="1">
        <v>43344</v>
      </c>
      <c r="B663" s="10" t="s">
        <v>156</v>
      </c>
      <c r="C663">
        <v>237937</v>
      </c>
      <c r="D663">
        <v>241589</v>
      </c>
    </row>
    <row r="664" spans="1:4" x14ac:dyDescent="0.3">
      <c r="A664" s="1">
        <v>43374</v>
      </c>
      <c r="B664" s="10" t="s">
        <v>156</v>
      </c>
      <c r="C664">
        <v>301046</v>
      </c>
      <c r="D664">
        <v>309097</v>
      </c>
    </row>
    <row r="665" spans="1:4" x14ac:dyDescent="0.3">
      <c r="A665" s="1">
        <v>43405</v>
      </c>
      <c r="B665" s="10" t="s">
        <v>156</v>
      </c>
      <c r="C665">
        <v>290378</v>
      </c>
      <c r="D665">
        <v>29281</v>
      </c>
    </row>
    <row r="666" spans="1:4" x14ac:dyDescent="0.3">
      <c r="A666" s="1">
        <v>43435</v>
      </c>
      <c r="B666" s="10" t="s">
        <v>156</v>
      </c>
      <c r="C666">
        <v>216949</v>
      </c>
      <c r="D666">
        <v>2199</v>
      </c>
    </row>
    <row r="667" spans="1:4" x14ac:dyDescent="0.3">
      <c r="A667" s="1">
        <v>43466</v>
      </c>
      <c r="B667" s="10" t="s">
        <v>156</v>
      </c>
      <c r="C667">
        <v>336257</v>
      </c>
      <c r="D667">
        <v>338983</v>
      </c>
    </row>
    <row r="668" spans="1:4" x14ac:dyDescent="0.3">
      <c r="A668" s="1">
        <v>43497</v>
      </c>
      <c r="B668" s="10" t="s">
        <v>156</v>
      </c>
      <c r="C668">
        <v>386587</v>
      </c>
      <c r="D668">
        <v>38444</v>
      </c>
    </row>
    <row r="669" spans="1:4" x14ac:dyDescent="0.3">
      <c r="A669" s="1">
        <v>43525</v>
      </c>
      <c r="B669" s="10" t="s">
        <v>156</v>
      </c>
      <c r="C669">
        <v>319851</v>
      </c>
      <c r="D669">
        <v>325378</v>
      </c>
    </row>
    <row r="670" spans="1:4" x14ac:dyDescent="0.3">
      <c r="A670" s="1">
        <v>43556</v>
      </c>
      <c r="B670" s="10" t="s">
        <v>156</v>
      </c>
      <c r="C670">
        <v>33887</v>
      </c>
      <c r="D670">
        <v>334379</v>
      </c>
    </row>
    <row r="671" spans="1:4" x14ac:dyDescent="0.3">
      <c r="A671" s="1">
        <v>43586</v>
      </c>
      <c r="B671" s="10" t="s">
        <v>156</v>
      </c>
      <c r="C671">
        <v>403857</v>
      </c>
      <c r="D671">
        <v>406708</v>
      </c>
    </row>
    <row r="672" spans="1:4" x14ac:dyDescent="0.3">
      <c r="A672" s="1">
        <v>43617</v>
      </c>
      <c r="B672" s="10" t="s">
        <v>156</v>
      </c>
      <c r="C672">
        <v>38413</v>
      </c>
      <c r="D672">
        <v>382942</v>
      </c>
    </row>
    <row r="673" spans="1:4" x14ac:dyDescent="0.3">
      <c r="A673" s="1">
        <v>43647</v>
      </c>
      <c r="B673" s="10" t="s">
        <v>156</v>
      </c>
      <c r="C673">
        <v>475927</v>
      </c>
      <c r="D673">
        <v>464199</v>
      </c>
    </row>
    <row r="674" spans="1:4" x14ac:dyDescent="0.3">
      <c r="A674" s="1">
        <v>43678</v>
      </c>
      <c r="B674" s="10" t="s">
        <v>156</v>
      </c>
      <c r="C674">
        <v>461045</v>
      </c>
      <c r="D674">
        <v>450611</v>
      </c>
    </row>
    <row r="675" spans="1:4" x14ac:dyDescent="0.3">
      <c r="A675" s="1">
        <v>43709</v>
      </c>
      <c r="B675" s="10" t="s">
        <v>156</v>
      </c>
      <c r="C675">
        <v>373511</v>
      </c>
      <c r="D675">
        <v>370252</v>
      </c>
    </row>
    <row r="676" spans="1:4" x14ac:dyDescent="0.3">
      <c r="A676" s="1">
        <v>43739</v>
      </c>
      <c r="B676" s="10" t="s">
        <v>156</v>
      </c>
      <c r="C676">
        <v>505723</v>
      </c>
      <c r="D676">
        <v>500388</v>
      </c>
    </row>
    <row r="677" spans="1:4" x14ac:dyDescent="0.3">
      <c r="A677" s="1">
        <v>43770</v>
      </c>
      <c r="B677" s="10" t="s">
        <v>156</v>
      </c>
      <c r="C677">
        <v>401146</v>
      </c>
      <c r="D677">
        <v>399691</v>
      </c>
    </row>
    <row r="678" spans="1:4" x14ac:dyDescent="0.3">
      <c r="A678" s="1">
        <v>43800</v>
      </c>
      <c r="B678" s="10" t="s">
        <v>156</v>
      </c>
      <c r="C678">
        <v>195791</v>
      </c>
      <c r="D678">
        <v>197619</v>
      </c>
    </row>
    <row r="679" spans="1:4" x14ac:dyDescent="0.3">
      <c r="A679" s="1">
        <v>43831</v>
      </c>
      <c r="B679" s="10" t="s">
        <v>156</v>
      </c>
      <c r="C679">
        <v>324266</v>
      </c>
      <c r="D679">
        <v>338742</v>
      </c>
    </row>
    <row r="680" spans="1:4" x14ac:dyDescent="0.3">
      <c r="A680" s="1">
        <v>43862</v>
      </c>
      <c r="B680" s="10" t="s">
        <v>156</v>
      </c>
      <c r="C680">
        <v>3359</v>
      </c>
      <c r="D680">
        <v>334271</v>
      </c>
    </row>
    <row r="681" spans="1:4" x14ac:dyDescent="0.3">
      <c r="A681" s="1">
        <v>43891</v>
      </c>
      <c r="B681" s="10" t="s">
        <v>156</v>
      </c>
      <c r="C681">
        <v>344955</v>
      </c>
      <c r="D681">
        <v>335095</v>
      </c>
    </row>
    <row r="682" spans="1:4" x14ac:dyDescent="0.3">
      <c r="A682" s="1">
        <v>43922</v>
      </c>
      <c r="B682" s="10" t="s">
        <v>156</v>
      </c>
      <c r="C682">
        <v>3829</v>
      </c>
      <c r="D682">
        <v>6297</v>
      </c>
    </row>
    <row r="683" spans="1:4" x14ac:dyDescent="0.3">
      <c r="A683" s="1">
        <v>43952</v>
      </c>
      <c r="B683" s="10" t="s">
        <v>156</v>
      </c>
      <c r="C683">
        <v>10138</v>
      </c>
      <c r="D683">
        <v>98435</v>
      </c>
    </row>
    <row r="684" spans="1:4" x14ac:dyDescent="0.3">
      <c r="A684" s="1">
        <v>43983</v>
      </c>
      <c r="B684" s="10" t="s">
        <v>156</v>
      </c>
      <c r="C684">
        <v>411954</v>
      </c>
      <c r="D684">
        <v>405186</v>
      </c>
    </row>
    <row r="685" spans="1:4" x14ac:dyDescent="0.3">
      <c r="A685" s="1">
        <v>44013</v>
      </c>
      <c r="B685" s="10" t="s">
        <v>156</v>
      </c>
      <c r="C685">
        <v>524688</v>
      </c>
      <c r="D685">
        <v>502957</v>
      </c>
    </row>
    <row r="686" spans="1:4" x14ac:dyDescent="0.3">
      <c r="A686" s="1">
        <v>44044</v>
      </c>
      <c r="B686" s="10" t="s">
        <v>156</v>
      </c>
      <c r="C686">
        <v>508176</v>
      </c>
      <c r="D686">
        <v>47341</v>
      </c>
    </row>
    <row r="687" spans="1:4" x14ac:dyDescent="0.3">
      <c r="A687" s="1">
        <v>44075</v>
      </c>
      <c r="B687" s="10" t="s">
        <v>156</v>
      </c>
      <c r="C687">
        <v>640597</v>
      </c>
      <c r="D687">
        <v>516328</v>
      </c>
    </row>
    <row r="688" spans="1:4" x14ac:dyDescent="0.3">
      <c r="A688" s="1">
        <v>44105</v>
      </c>
      <c r="B688" s="10" t="s">
        <v>156</v>
      </c>
      <c r="C688">
        <v>57059</v>
      </c>
      <c r="D688">
        <v>55544</v>
      </c>
    </row>
    <row r="689" spans="1:4" x14ac:dyDescent="0.3">
      <c r="A689" s="1">
        <v>44136</v>
      </c>
      <c r="B689" s="10" t="s">
        <v>156</v>
      </c>
      <c r="C689">
        <v>550118</v>
      </c>
      <c r="D689">
        <v>528974</v>
      </c>
    </row>
    <row r="690" spans="1:4" x14ac:dyDescent="0.3">
      <c r="A690" s="1">
        <v>44166</v>
      </c>
      <c r="B690" s="10" t="s">
        <v>156</v>
      </c>
      <c r="C690">
        <v>290119</v>
      </c>
      <c r="D690">
        <v>283397</v>
      </c>
    </row>
    <row r="691" spans="1:4" x14ac:dyDescent="0.3">
      <c r="A691" s="1">
        <v>44197</v>
      </c>
      <c r="B691" s="10" t="s">
        <v>156</v>
      </c>
      <c r="C691">
        <v>60832</v>
      </c>
      <c r="D691">
        <v>5839</v>
      </c>
    </row>
    <row r="692" spans="1:4" x14ac:dyDescent="0.3">
      <c r="A692" s="1">
        <v>44228</v>
      </c>
      <c r="B692" s="10" t="s">
        <v>156</v>
      </c>
      <c r="C692">
        <v>345861</v>
      </c>
      <c r="D692">
        <v>328564</v>
      </c>
    </row>
    <row r="693" spans="1:4" x14ac:dyDescent="0.3">
      <c r="A693" s="1">
        <v>44256</v>
      </c>
      <c r="B693" s="10" t="s">
        <v>156</v>
      </c>
      <c r="C693">
        <v>558212</v>
      </c>
      <c r="D693">
        <v>539216</v>
      </c>
    </row>
    <row r="694" spans="1:4" x14ac:dyDescent="0.3">
      <c r="A694" s="1">
        <v>44287</v>
      </c>
      <c r="B694" s="10" t="s">
        <v>156</v>
      </c>
      <c r="C694">
        <v>330322</v>
      </c>
      <c r="D694">
        <v>323443</v>
      </c>
    </row>
    <row r="695" spans="1:4" x14ac:dyDescent="0.3">
      <c r="A695" s="1">
        <v>44317</v>
      </c>
      <c r="B695" s="10" t="s">
        <v>156</v>
      </c>
      <c r="C695">
        <v>172879</v>
      </c>
      <c r="D695">
        <v>170433</v>
      </c>
    </row>
    <row r="696" spans="1:4" x14ac:dyDescent="0.3">
      <c r="A696" s="1">
        <v>44348</v>
      </c>
      <c r="B696" s="10" t="s">
        <v>156</v>
      </c>
      <c r="C696">
        <v>336975</v>
      </c>
      <c r="D696">
        <v>330556</v>
      </c>
    </row>
    <row r="697" spans="1:4" x14ac:dyDescent="0.3">
      <c r="A697" s="1">
        <v>44378</v>
      </c>
      <c r="B697" s="10" t="s">
        <v>156</v>
      </c>
      <c r="C697">
        <v>179063</v>
      </c>
      <c r="D697">
        <v>175217</v>
      </c>
    </row>
    <row r="698" spans="1:4" x14ac:dyDescent="0.3">
      <c r="A698" s="1">
        <v>44409</v>
      </c>
      <c r="B698" s="10" t="s">
        <v>156</v>
      </c>
      <c r="C698">
        <v>220858</v>
      </c>
      <c r="D698">
        <v>214088</v>
      </c>
    </row>
    <row r="699" spans="1:4" x14ac:dyDescent="0.3">
      <c r="A699" s="1">
        <v>44440</v>
      </c>
      <c r="B699" s="10" t="s">
        <v>156</v>
      </c>
      <c r="C699">
        <v>330581</v>
      </c>
      <c r="D699">
        <v>321175</v>
      </c>
    </row>
    <row r="700" spans="1:4" x14ac:dyDescent="0.3">
      <c r="A700" s="1">
        <v>44470</v>
      </c>
      <c r="B700" s="10" t="s">
        <v>156</v>
      </c>
      <c r="C700">
        <v>251175</v>
      </c>
      <c r="D700">
        <v>248093</v>
      </c>
    </row>
    <row r="701" spans="1:4" x14ac:dyDescent="0.3">
      <c r="A701" s="1">
        <v>44501</v>
      </c>
      <c r="B701" s="10" t="s">
        <v>156</v>
      </c>
      <c r="C701">
        <v>255096</v>
      </c>
      <c r="D701">
        <v>252035</v>
      </c>
    </row>
    <row r="702" spans="1:4" x14ac:dyDescent="0.3">
      <c r="A702" s="1">
        <v>44531</v>
      </c>
      <c r="B702" s="10" t="s">
        <v>156</v>
      </c>
      <c r="C702">
        <v>185106</v>
      </c>
      <c r="D702">
        <v>184554</v>
      </c>
    </row>
    <row r="703" spans="1:4" x14ac:dyDescent="0.3">
      <c r="A703" s="1">
        <v>44562</v>
      </c>
      <c r="B703" s="10" t="s">
        <v>156</v>
      </c>
      <c r="C703">
        <v>235547</v>
      </c>
      <c r="D703">
        <v>234567</v>
      </c>
    </row>
    <row r="704" spans="1:4" x14ac:dyDescent="0.3">
      <c r="A704" s="1">
        <v>44593</v>
      </c>
      <c r="B704" s="10" t="s">
        <v>156</v>
      </c>
      <c r="C704">
        <v>289506</v>
      </c>
      <c r="D704">
        <v>286806</v>
      </c>
    </row>
    <row r="705" spans="1:4" x14ac:dyDescent="0.3">
      <c r="A705" s="1">
        <v>44621</v>
      </c>
      <c r="B705" s="10" t="s">
        <v>156</v>
      </c>
      <c r="C705">
        <v>394181</v>
      </c>
      <c r="D705">
        <v>388601</v>
      </c>
    </row>
    <row r="706" spans="1:4" x14ac:dyDescent="0.3">
      <c r="A706" s="1">
        <v>44652</v>
      </c>
      <c r="B706" s="10" t="s">
        <v>156</v>
      </c>
      <c r="C706">
        <v>347465</v>
      </c>
      <c r="D706">
        <v>337353</v>
      </c>
    </row>
    <row r="707" spans="1:4" x14ac:dyDescent="0.3">
      <c r="A707" s="1">
        <v>44682</v>
      </c>
      <c r="B707" s="10" t="s">
        <v>156</v>
      </c>
      <c r="C707">
        <v>251288</v>
      </c>
      <c r="D707">
        <v>243979</v>
      </c>
    </row>
    <row r="708" spans="1:4" x14ac:dyDescent="0.3">
      <c r="A708" s="1">
        <v>44713</v>
      </c>
      <c r="B708" s="10" t="s">
        <v>156</v>
      </c>
      <c r="C708">
        <v>338024</v>
      </c>
      <c r="D708">
        <v>330832</v>
      </c>
    </row>
    <row r="709" spans="1:4" x14ac:dyDescent="0.3">
      <c r="A709" s="1">
        <v>44743</v>
      </c>
      <c r="B709" s="10" t="s">
        <v>156</v>
      </c>
      <c r="C709">
        <v>276678</v>
      </c>
      <c r="D709">
        <v>273065</v>
      </c>
    </row>
    <row r="710" spans="1:4" x14ac:dyDescent="0.3">
      <c r="A710" s="1">
        <v>44774</v>
      </c>
      <c r="B710" s="10" t="s">
        <v>156</v>
      </c>
      <c r="C710">
        <v>245331</v>
      </c>
      <c r="D710">
        <v>237987</v>
      </c>
    </row>
    <row r="711" spans="1:4" x14ac:dyDescent="0.3">
      <c r="A711" s="1">
        <v>44805</v>
      </c>
      <c r="B711" s="10" t="s">
        <v>156</v>
      </c>
      <c r="C711">
        <v>34001</v>
      </c>
      <c r="D711">
        <v>336789</v>
      </c>
    </row>
    <row r="712" spans="1:4" x14ac:dyDescent="0.3">
      <c r="A712" s="1">
        <v>44835</v>
      </c>
      <c r="B712" s="10" t="s">
        <v>156</v>
      </c>
      <c r="C712">
        <v>396105</v>
      </c>
      <c r="D712">
        <v>391648</v>
      </c>
    </row>
    <row r="713" spans="1:4" x14ac:dyDescent="0.3">
      <c r="A713" s="1">
        <v>41640</v>
      </c>
      <c r="B713" s="10" t="s">
        <v>157</v>
      </c>
      <c r="C713">
        <v>433328</v>
      </c>
      <c r="D713">
        <v>439844</v>
      </c>
    </row>
    <row r="714" spans="1:4" x14ac:dyDescent="0.3">
      <c r="A714" s="1">
        <v>41671</v>
      </c>
      <c r="B714" s="10" t="s">
        <v>157</v>
      </c>
      <c r="C714">
        <v>41176</v>
      </c>
      <c r="D714">
        <v>412259</v>
      </c>
    </row>
    <row r="715" spans="1:4" x14ac:dyDescent="0.3">
      <c r="A715" s="1">
        <v>41699</v>
      </c>
      <c r="B715" s="10" t="s">
        <v>157</v>
      </c>
      <c r="C715">
        <v>451607</v>
      </c>
      <c r="D715">
        <v>468745</v>
      </c>
    </row>
    <row r="716" spans="1:4" x14ac:dyDescent="0.3">
      <c r="A716" s="1">
        <v>41730</v>
      </c>
      <c r="B716" s="10" t="s">
        <v>157</v>
      </c>
      <c r="C716">
        <v>512821</v>
      </c>
      <c r="D716">
        <v>524181</v>
      </c>
    </row>
    <row r="717" spans="1:4" x14ac:dyDescent="0.3">
      <c r="A717" s="1">
        <v>41760</v>
      </c>
      <c r="B717" s="10" t="s">
        <v>157</v>
      </c>
      <c r="C717">
        <v>470023</v>
      </c>
      <c r="D717">
        <v>500303</v>
      </c>
    </row>
    <row r="718" spans="1:4" x14ac:dyDescent="0.3">
      <c r="A718" s="1">
        <v>41791</v>
      </c>
      <c r="B718" s="10" t="s">
        <v>157</v>
      </c>
      <c r="C718">
        <v>453051</v>
      </c>
      <c r="D718">
        <v>474822</v>
      </c>
    </row>
    <row r="719" spans="1:4" x14ac:dyDescent="0.3">
      <c r="A719" s="1">
        <v>41821</v>
      </c>
      <c r="B719" s="10" t="s">
        <v>157</v>
      </c>
      <c r="C719">
        <v>426355</v>
      </c>
      <c r="D719">
        <v>455632</v>
      </c>
    </row>
    <row r="720" spans="1:4" x14ac:dyDescent="0.3">
      <c r="A720" s="1">
        <v>41852</v>
      </c>
      <c r="B720" s="10" t="s">
        <v>157</v>
      </c>
      <c r="C720">
        <v>379839</v>
      </c>
      <c r="D720">
        <v>396482</v>
      </c>
    </row>
    <row r="721" spans="1:4" x14ac:dyDescent="0.3">
      <c r="A721" s="1">
        <v>41883</v>
      </c>
      <c r="B721" s="10" t="s">
        <v>157</v>
      </c>
      <c r="C721">
        <v>29408</v>
      </c>
      <c r="D721">
        <v>311006</v>
      </c>
    </row>
    <row r="722" spans="1:4" x14ac:dyDescent="0.3">
      <c r="A722" s="1">
        <v>41913</v>
      </c>
      <c r="B722" s="10" t="s">
        <v>157</v>
      </c>
      <c r="C722">
        <v>430897</v>
      </c>
      <c r="D722">
        <v>450109</v>
      </c>
    </row>
    <row r="723" spans="1:4" x14ac:dyDescent="0.3">
      <c r="A723" s="1">
        <v>41944</v>
      </c>
      <c r="B723" s="10" t="s">
        <v>157</v>
      </c>
      <c r="C723">
        <v>418181</v>
      </c>
      <c r="D723">
        <v>431402</v>
      </c>
    </row>
    <row r="724" spans="1:4" x14ac:dyDescent="0.3">
      <c r="A724" s="1">
        <v>41974</v>
      </c>
      <c r="B724" s="10" t="s">
        <v>157</v>
      </c>
      <c r="C724">
        <v>347087</v>
      </c>
      <c r="D724">
        <v>36514</v>
      </c>
    </row>
    <row r="725" spans="1:4" x14ac:dyDescent="0.3">
      <c r="A725" s="1">
        <v>42005</v>
      </c>
      <c r="B725" s="10" t="s">
        <v>157</v>
      </c>
      <c r="C725">
        <v>522098</v>
      </c>
      <c r="D725">
        <v>542492</v>
      </c>
    </row>
    <row r="726" spans="1:4" x14ac:dyDescent="0.3">
      <c r="A726" s="1">
        <v>42036</v>
      </c>
      <c r="B726" s="10" t="s">
        <v>157</v>
      </c>
      <c r="C726">
        <v>484732</v>
      </c>
      <c r="D726">
        <v>501292</v>
      </c>
    </row>
    <row r="727" spans="1:4" x14ac:dyDescent="0.3">
      <c r="A727" s="1">
        <v>42064</v>
      </c>
      <c r="B727" s="10" t="s">
        <v>157</v>
      </c>
      <c r="C727">
        <v>548716</v>
      </c>
      <c r="D727">
        <v>56273</v>
      </c>
    </row>
    <row r="728" spans="1:4" x14ac:dyDescent="0.3">
      <c r="A728" s="1">
        <v>42095</v>
      </c>
      <c r="B728" s="10" t="s">
        <v>157</v>
      </c>
      <c r="C728">
        <v>495499</v>
      </c>
      <c r="D728">
        <v>518315</v>
      </c>
    </row>
    <row r="729" spans="1:4" x14ac:dyDescent="0.3">
      <c r="A729" s="1">
        <v>42125</v>
      </c>
      <c r="B729" s="10" t="s">
        <v>157</v>
      </c>
      <c r="C729">
        <v>505337</v>
      </c>
      <c r="D729">
        <v>523812</v>
      </c>
    </row>
    <row r="730" spans="1:4" x14ac:dyDescent="0.3">
      <c r="A730" s="1">
        <v>42156</v>
      </c>
      <c r="B730" s="10" t="s">
        <v>157</v>
      </c>
      <c r="C730">
        <v>487943</v>
      </c>
      <c r="D730">
        <v>502821</v>
      </c>
    </row>
    <row r="731" spans="1:4" x14ac:dyDescent="0.3">
      <c r="A731" s="1">
        <v>42186</v>
      </c>
      <c r="B731" s="10" t="s">
        <v>157</v>
      </c>
      <c r="C731">
        <v>296066</v>
      </c>
      <c r="D731">
        <v>287541</v>
      </c>
    </row>
    <row r="732" spans="1:4" x14ac:dyDescent="0.3">
      <c r="A732" s="1">
        <v>42217</v>
      </c>
      <c r="B732" s="10" t="s">
        <v>157</v>
      </c>
      <c r="C732">
        <v>369631</v>
      </c>
      <c r="D732">
        <v>282317</v>
      </c>
    </row>
    <row r="733" spans="1:4" x14ac:dyDescent="0.3">
      <c r="A733" s="1">
        <v>42248</v>
      </c>
      <c r="B733" s="10" t="s">
        <v>157</v>
      </c>
      <c r="C733">
        <v>532403</v>
      </c>
      <c r="D733">
        <v>448443</v>
      </c>
    </row>
    <row r="734" spans="1:4" x14ac:dyDescent="0.3">
      <c r="A734" s="1">
        <v>42278</v>
      </c>
      <c r="B734" s="10" t="s">
        <v>157</v>
      </c>
      <c r="C734">
        <v>514002</v>
      </c>
      <c r="D734">
        <v>542428</v>
      </c>
    </row>
    <row r="735" spans="1:4" x14ac:dyDescent="0.3">
      <c r="A735" s="1">
        <v>42309</v>
      </c>
      <c r="B735" s="10" t="s">
        <v>157</v>
      </c>
      <c r="C735">
        <v>566517</v>
      </c>
      <c r="D735">
        <v>602027</v>
      </c>
    </row>
    <row r="736" spans="1:4" x14ac:dyDescent="0.3">
      <c r="A736" s="1">
        <v>42339</v>
      </c>
      <c r="B736" s="10" t="s">
        <v>157</v>
      </c>
      <c r="C736">
        <v>442235</v>
      </c>
      <c r="D736">
        <v>466482</v>
      </c>
    </row>
    <row r="737" spans="1:4" x14ac:dyDescent="0.3">
      <c r="A737" s="1">
        <v>42370</v>
      </c>
      <c r="B737" s="10" t="s">
        <v>157</v>
      </c>
      <c r="C737">
        <v>426733</v>
      </c>
      <c r="D737">
        <v>444074</v>
      </c>
    </row>
    <row r="738" spans="1:4" x14ac:dyDescent="0.3">
      <c r="A738" s="1">
        <v>42401</v>
      </c>
      <c r="B738" s="10" t="s">
        <v>157</v>
      </c>
      <c r="C738">
        <v>521776</v>
      </c>
      <c r="D738">
        <v>54853</v>
      </c>
    </row>
    <row r="739" spans="1:4" x14ac:dyDescent="0.3">
      <c r="A739" s="1">
        <v>42430</v>
      </c>
      <c r="B739" s="10" t="s">
        <v>157</v>
      </c>
      <c r="C739">
        <v>507585</v>
      </c>
      <c r="D739">
        <v>534547</v>
      </c>
    </row>
    <row r="740" spans="1:4" x14ac:dyDescent="0.3">
      <c r="A740" s="1">
        <v>42461</v>
      </c>
      <c r="B740" s="10" t="s">
        <v>157</v>
      </c>
      <c r="C740">
        <v>5766</v>
      </c>
      <c r="D740">
        <v>611559</v>
      </c>
    </row>
    <row r="741" spans="1:4" x14ac:dyDescent="0.3">
      <c r="A741" s="1">
        <v>42491</v>
      </c>
      <c r="B741" s="10" t="s">
        <v>157</v>
      </c>
      <c r="C741">
        <v>445577</v>
      </c>
      <c r="D741">
        <v>474113</v>
      </c>
    </row>
    <row r="742" spans="1:4" x14ac:dyDescent="0.3">
      <c r="A742" s="1">
        <v>42522</v>
      </c>
      <c r="B742" s="10" t="s">
        <v>157</v>
      </c>
      <c r="C742">
        <v>484447</v>
      </c>
      <c r="D742">
        <v>513499</v>
      </c>
    </row>
    <row r="743" spans="1:4" x14ac:dyDescent="0.3">
      <c r="A743" s="1">
        <v>42552</v>
      </c>
      <c r="B743" s="10" t="s">
        <v>157</v>
      </c>
      <c r="C743">
        <v>441436</v>
      </c>
      <c r="D743">
        <v>464363</v>
      </c>
    </row>
    <row r="744" spans="1:4" x14ac:dyDescent="0.3">
      <c r="A744" s="1">
        <v>42583</v>
      </c>
      <c r="B744" s="10" t="s">
        <v>157</v>
      </c>
      <c r="C744">
        <v>189191</v>
      </c>
      <c r="D744">
        <v>19422</v>
      </c>
    </row>
    <row r="745" spans="1:4" x14ac:dyDescent="0.3">
      <c r="A745" s="1">
        <v>42614</v>
      </c>
      <c r="B745" s="10" t="s">
        <v>157</v>
      </c>
      <c r="C745">
        <v>489173</v>
      </c>
      <c r="D745">
        <v>507915</v>
      </c>
    </row>
    <row r="746" spans="1:4" x14ac:dyDescent="0.3">
      <c r="A746" s="1">
        <v>42644</v>
      </c>
      <c r="B746" s="10" t="s">
        <v>157</v>
      </c>
      <c r="C746">
        <v>481565</v>
      </c>
      <c r="D746">
        <v>494494</v>
      </c>
    </row>
    <row r="747" spans="1:4" x14ac:dyDescent="0.3">
      <c r="A747" s="1">
        <v>42675</v>
      </c>
      <c r="B747" s="10" t="s">
        <v>157</v>
      </c>
      <c r="C747">
        <v>475232</v>
      </c>
      <c r="D747">
        <v>498408</v>
      </c>
    </row>
    <row r="748" spans="1:4" x14ac:dyDescent="0.3">
      <c r="A748" s="1">
        <v>42705</v>
      </c>
      <c r="B748" s="10" t="s">
        <v>157</v>
      </c>
      <c r="C748">
        <v>424359</v>
      </c>
      <c r="D748">
        <v>452542</v>
      </c>
    </row>
    <row r="749" spans="1:4" x14ac:dyDescent="0.3">
      <c r="A749" s="1">
        <v>42736</v>
      </c>
      <c r="B749" s="10" t="s">
        <v>157</v>
      </c>
      <c r="C749">
        <v>323122</v>
      </c>
      <c r="D749">
        <v>326978</v>
      </c>
    </row>
    <row r="750" spans="1:4" x14ac:dyDescent="0.3">
      <c r="A750" s="1">
        <v>42767</v>
      </c>
      <c r="B750" s="10" t="s">
        <v>157</v>
      </c>
      <c r="C750">
        <v>495119</v>
      </c>
      <c r="D750">
        <v>502912</v>
      </c>
    </row>
    <row r="751" spans="1:4" x14ac:dyDescent="0.3">
      <c r="A751" s="1">
        <v>42795</v>
      </c>
      <c r="B751" s="10" t="s">
        <v>157</v>
      </c>
      <c r="C751">
        <v>577433</v>
      </c>
      <c r="D751">
        <v>588073</v>
      </c>
    </row>
    <row r="752" spans="1:4" x14ac:dyDescent="0.3">
      <c r="A752" s="1">
        <v>42826</v>
      </c>
      <c r="B752" s="10" t="s">
        <v>157</v>
      </c>
      <c r="C752">
        <v>111316</v>
      </c>
      <c r="D752">
        <v>116518</v>
      </c>
    </row>
    <row r="753" spans="1:4" x14ac:dyDescent="0.3">
      <c r="A753" s="1">
        <v>42856</v>
      </c>
      <c r="B753" s="10" t="s">
        <v>157</v>
      </c>
      <c r="C753">
        <v>486695</v>
      </c>
      <c r="D753">
        <v>517605</v>
      </c>
    </row>
    <row r="754" spans="1:4" x14ac:dyDescent="0.3">
      <c r="A754" s="1">
        <v>42887</v>
      </c>
      <c r="B754" s="10" t="s">
        <v>157</v>
      </c>
      <c r="C754">
        <v>481473</v>
      </c>
      <c r="D754">
        <v>501866</v>
      </c>
    </row>
    <row r="755" spans="1:4" x14ac:dyDescent="0.3">
      <c r="A755" s="1">
        <v>42917</v>
      </c>
      <c r="B755" s="10" t="s">
        <v>157</v>
      </c>
      <c r="C755">
        <v>522653</v>
      </c>
      <c r="D755">
        <v>544225</v>
      </c>
    </row>
    <row r="756" spans="1:4" x14ac:dyDescent="0.3">
      <c r="A756" s="1">
        <v>42948</v>
      </c>
      <c r="B756" s="10" t="s">
        <v>157</v>
      </c>
      <c r="C756">
        <v>498948</v>
      </c>
      <c r="D756">
        <v>0</v>
      </c>
    </row>
    <row r="757" spans="1:4" x14ac:dyDescent="0.3">
      <c r="A757" s="1">
        <v>42979</v>
      </c>
      <c r="B757" s="10" t="s">
        <v>157</v>
      </c>
      <c r="C757">
        <v>320099</v>
      </c>
      <c r="D757">
        <v>336218</v>
      </c>
    </row>
    <row r="758" spans="1:4" x14ac:dyDescent="0.3">
      <c r="A758" s="1">
        <v>43009</v>
      </c>
      <c r="B758" s="10" t="s">
        <v>157</v>
      </c>
      <c r="C758">
        <v>411994</v>
      </c>
      <c r="D758">
        <v>425656</v>
      </c>
    </row>
    <row r="759" spans="1:4" x14ac:dyDescent="0.3">
      <c r="A759" s="1">
        <v>43040</v>
      </c>
      <c r="B759" s="10" t="s">
        <v>157</v>
      </c>
      <c r="C759">
        <v>535209</v>
      </c>
      <c r="D759">
        <v>540642</v>
      </c>
    </row>
    <row r="760" spans="1:4" x14ac:dyDescent="0.3">
      <c r="A760" s="1">
        <v>43070</v>
      </c>
      <c r="B760" s="10" t="s">
        <v>157</v>
      </c>
      <c r="C760">
        <v>423036</v>
      </c>
      <c r="D760">
        <v>438915</v>
      </c>
    </row>
    <row r="761" spans="1:4" x14ac:dyDescent="0.3">
      <c r="A761" s="1">
        <v>43101</v>
      </c>
      <c r="B761" s="10" t="s">
        <v>157</v>
      </c>
      <c r="C761">
        <v>200508</v>
      </c>
      <c r="D761">
        <v>202288</v>
      </c>
    </row>
    <row r="762" spans="1:4" x14ac:dyDescent="0.3">
      <c r="A762" s="1">
        <v>43132</v>
      </c>
      <c r="B762" s="10" t="s">
        <v>157</v>
      </c>
      <c r="C762">
        <v>404756</v>
      </c>
      <c r="D762">
        <v>4093</v>
      </c>
    </row>
    <row r="763" spans="1:4" x14ac:dyDescent="0.3">
      <c r="A763" s="1">
        <v>43160</v>
      </c>
      <c r="B763" s="10" t="s">
        <v>157</v>
      </c>
      <c r="C763">
        <v>485237</v>
      </c>
      <c r="D763">
        <v>498682</v>
      </c>
    </row>
    <row r="764" spans="1:4" x14ac:dyDescent="0.3">
      <c r="A764" s="1">
        <v>43191</v>
      </c>
      <c r="B764" s="10" t="s">
        <v>157</v>
      </c>
      <c r="C764">
        <v>466916</v>
      </c>
      <c r="D764">
        <v>474172</v>
      </c>
    </row>
    <row r="765" spans="1:4" x14ac:dyDescent="0.3">
      <c r="A765" s="1">
        <v>43221</v>
      </c>
      <c r="B765" s="10" t="s">
        <v>157</v>
      </c>
      <c r="C765">
        <v>339945</v>
      </c>
      <c r="D765">
        <v>343882</v>
      </c>
    </row>
    <row r="766" spans="1:4" x14ac:dyDescent="0.3">
      <c r="A766" s="1">
        <v>43252</v>
      </c>
      <c r="B766" s="10" t="s">
        <v>157</v>
      </c>
      <c r="C766">
        <v>409843</v>
      </c>
      <c r="D766">
        <v>422901</v>
      </c>
    </row>
    <row r="767" spans="1:4" x14ac:dyDescent="0.3">
      <c r="A767" s="1">
        <v>43282</v>
      </c>
      <c r="B767" s="10" t="s">
        <v>157</v>
      </c>
      <c r="C767">
        <v>354978</v>
      </c>
      <c r="D767">
        <v>353093</v>
      </c>
    </row>
    <row r="768" spans="1:4" x14ac:dyDescent="0.3">
      <c r="A768" s="1">
        <v>43313</v>
      </c>
      <c r="B768" s="10" t="s">
        <v>157</v>
      </c>
      <c r="C768">
        <v>99714</v>
      </c>
      <c r="D768">
        <v>93717</v>
      </c>
    </row>
    <row r="769" spans="1:4" x14ac:dyDescent="0.3">
      <c r="A769" s="1">
        <v>43344</v>
      </c>
      <c r="B769" s="10" t="s">
        <v>157</v>
      </c>
      <c r="C769">
        <v>178184</v>
      </c>
      <c r="D769">
        <v>172792</v>
      </c>
    </row>
    <row r="770" spans="1:4" x14ac:dyDescent="0.3">
      <c r="A770" s="1">
        <v>43374</v>
      </c>
      <c r="B770" s="10" t="s">
        <v>157</v>
      </c>
      <c r="C770">
        <v>219238</v>
      </c>
      <c r="D770">
        <v>207889</v>
      </c>
    </row>
    <row r="771" spans="1:4" x14ac:dyDescent="0.3">
      <c r="A771" s="1">
        <v>43405</v>
      </c>
      <c r="B771" s="10" t="s">
        <v>157</v>
      </c>
      <c r="C771">
        <v>242996</v>
      </c>
      <c r="D771">
        <v>244946</v>
      </c>
    </row>
    <row r="772" spans="1:4" x14ac:dyDescent="0.3">
      <c r="A772" s="1">
        <v>43435</v>
      </c>
      <c r="B772" s="10" t="s">
        <v>157</v>
      </c>
      <c r="C772">
        <v>134154</v>
      </c>
      <c r="D772">
        <v>141182</v>
      </c>
    </row>
    <row r="773" spans="1:4" x14ac:dyDescent="0.3">
      <c r="A773" s="1">
        <v>43466</v>
      </c>
      <c r="B773" s="10" t="s">
        <v>157</v>
      </c>
      <c r="C773">
        <v>187044</v>
      </c>
      <c r="D773">
        <v>180487</v>
      </c>
    </row>
    <row r="774" spans="1:4" x14ac:dyDescent="0.3">
      <c r="A774" s="1">
        <v>43497</v>
      </c>
      <c r="B774" s="10" t="s">
        <v>157</v>
      </c>
      <c r="C774">
        <v>256559</v>
      </c>
      <c r="D774">
        <v>249414</v>
      </c>
    </row>
    <row r="775" spans="1:4" x14ac:dyDescent="0.3">
      <c r="A775" s="1">
        <v>43525</v>
      </c>
      <c r="B775" s="10" t="s">
        <v>157</v>
      </c>
      <c r="C775">
        <v>207544</v>
      </c>
      <c r="D775">
        <v>206122</v>
      </c>
    </row>
    <row r="776" spans="1:4" x14ac:dyDescent="0.3">
      <c r="A776" s="1">
        <v>43556</v>
      </c>
      <c r="B776" s="10" t="s">
        <v>157</v>
      </c>
      <c r="C776">
        <v>219596</v>
      </c>
      <c r="D776">
        <v>212462</v>
      </c>
    </row>
    <row r="777" spans="1:4" x14ac:dyDescent="0.3">
      <c r="A777" s="1">
        <v>43586</v>
      </c>
      <c r="B777" s="10" t="s">
        <v>157</v>
      </c>
      <c r="C777">
        <v>241931</v>
      </c>
      <c r="D777">
        <v>237443</v>
      </c>
    </row>
    <row r="778" spans="1:4" x14ac:dyDescent="0.3">
      <c r="A778" s="1">
        <v>43617</v>
      </c>
      <c r="B778" s="10" t="s">
        <v>157</v>
      </c>
      <c r="C778">
        <v>218916</v>
      </c>
      <c r="D778">
        <v>208326</v>
      </c>
    </row>
    <row r="779" spans="1:4" x14ac:dyDescent="0.3">
      <c r="A779" s="1">
        <v>43647</v>
      </c>
      <c r="B779" s="10" t="s">
        <v>157</v>
      </c>
      <c r="C779">
        <v>109278</v>
      </c>
      <c r="D779">
        <v>105918</v>
      </c>
    </row>
    <row r="780" spans="1:4" x14ac:dyDescent="0.3">
      <c r="A780" s="1">
        <v>43678</v>
      </c>
      <c r="B780" s="10" t="s">
        <v>157</v>
      </c>
      <c r="C780">
        <v>178572</v>
      </c>
      <c r="D780">
        <v>171132</v>
      </c>
    </row>
    <row r="781" spans="1:4" x14ac:dyDescent="0.3">
      <c r="A781" s="1">
        <v>43709</v>
      </c>
      <c r="B781" s="10" t="s">
        <v>157</v>
      </c>
      <c r="C781">
        <v>248001</v>
      </c>
      <c r="D781">
        <v>237171</v>
      </c>
    </row>
    <row r="782" spans="1:4" x14ac:dyDescent="0.3">
      <c r="A782" s="1">
        <v>43739</v>
      </c>
      <c r="B782" s="10" t="s">
        <v>157</v>
      </c>
      <c r="C782">
        <v>207804</v>
      </c>
      <c r="D782">
        <v>197826</v>
      </c>
    </row>
    <row r="783" spans="1:4" x14ac:dyDescent="0.3">
      <c r="A783" s="1">
        <v>43770</v>
      </c>
      <c r="B783" s="10" t="s">
        <v>157</v>
      </c>
      <c r="C783">
        <v>220961</v>
      </c>
      <c r="D783">
        <v>214042</v>
      </c>
    </row>
    <row r="784" spans="1:4" x14ac:dyDescent="0.3">
      <c r="A784" s="1">
        <v>43800</v>
      </c>
      <c r="B784" s="10" t="s">
        <v>157</v>
      </c>
      <c r="C784">
        <v>124326</v>
      </c>
      <c r="D784">
        <v>123069</v>
      </c>
    </row>
    <row r="785" spans="1:4" x14ac:dyDescent="0.3">
      <c r="A785" s="1">
        <v>43831</v>
      </c>
      <c r="B785" s="10" t="s">
        <v>157</v>
      </c>
      <c r="C785">
        <v>195817</v>
      </c>
      <c r="D785">
        <v>1966</v>
      </c>
    </row>
    <row r="786" spans="1:4" x14ac:dyDescent="0.3">
      <c r="A786" s="1">
        <v>43862</v>
      </c>
      <c r="B786" s="10" t="s">
        <v>157</v>
      </c>
      <c r="C786">
        <v>197766</v>
      </c>
      <c r="D786">
        <v>195912</v>
      </c>
    </row>
    <row r="787" spans="1:4" x14ac:dyDescent="0.3">
      <c r="A787" s="1">
        <v>43891</v>
      </c>
      <c r="B787" s="10" t="s">
        <v>157</v>
      </c>
      <c r="C787">
        <v>200443</v>
      </c>
      <c r="D787">
        <v>197403</v>
      </c>
    </row>
    <row r="788" spans="1:4" x14ac:dyDescent="0.3">
      <c r="A788" s="1">
        <v>43952</v>
      </c>
      <c r="B788" s="10" t="s">
        <v>157</v>
      </c>
      <c r="C788">
        <v>147493</v>
      </c>
      <c r="D788">
        <v>139002</v>
      </c>
    </row>
    <row r="789" spans="1:4" x14ac:dyDescent="0.3">
      <c r="A789" s="1">
        <v>43983</v>
      </c>
      <c r="B789" s="10" t="s">
        <v>157</v>
      </c>
      <c r="C789">
        <v>203666</v>
      </c>
      <c r="D789">
        <v>199259</v>
      </c>
    </row>
    <row r="790" spans="1:4" x14ac:dyDescent="0.3">
      <c r="A790" s="1">
        <v>44013</v>
      </c>
      <c r="B790" s="10" t="s">
        <v>157</v>
      </c>
      <c r="C790">
        <v>160286</v>
      </c>
      <c r="D790">
        <v>155295</v>
      </c>
    </row>
    <row r="791" spans="1:4" x14ac:dyDescent="0.3">
      <c r="A791" s="1">
        <v>44044</v>
      </c>
      <c r="B791" s="10" t="s">
        <v>157</v>
      </c>
      <c r="C791">
        <v>135131</v>
      </c>
      <c r="D791">
        <v>130962</v>
      </c>
    </row>
    <row r="792" spans="1:4" x14ac:dyDescent="0.3">
      <c r="A792" s="1">
        <v>44075</v>
      </c>
      <c r="B792" s="10" t="s">
        <v>157</v>
      </c>
      <c r="C792">
        <v>208482</v>
      </c>
      <c r="D792">
        <v>188971</v>
      </c>
    </row>
    <row r="793" spans="1:4" x14ac:dyDescent="0.3">
      <c r="A793" s="1">
        <v>44105</v>
      </c>
      <c r="B793" s="10" t="s">
        <v>157</v>
      </c>
      <c r="C793">
        <v>195824</v>
      </c>
      <c r="D793">
        <v>184387</v>
      </c>
    </row>
    <row r="794" spans="1:4" x14ac:dyDescent="0.3">
      <c r="A794" s="1">
        <v>44136</v>
      </c>
      <c r="B794" s="10" t="s">
        <v>157</v>
      </c>
      <c r="C794">
        <v>143349</v>
      </c>
      <c r="D794">
        <v>140458</v>
      </c>
    </row>
    <row r="795" spans="1:4" x14ac:dyDescent="0.3">
      <c r="A795" s="1">
        <v>44166</v>
      </c>
      <c r="B795" s="10" t="s">
        <v>157</v>
      </c>
      <c r="C795">
        <v>97408</v>
      </c>
      <c r="D795">
        <v>93418</v>
      </c>
    </row>
    <row r="796" spans="1:4" x14ac:dyDescent="0.3">
      <c r="A796" s="1">
        <v>44197</v>
      </c>
      <c r="B796" s="10" t="s">
        <v>157</v>
      </c>
      <c r="C796">
        <v>117452</v>
      </c>
      <c r="D796">
        <v>113383</v>
      </c>
    </row>
    <row r="797" spans="1:4" x14ac:dyDescent="0.3">
      <c r="A797" s="1">
        <v>44228</v>
      </c>
      <c r="B797" s="10" t="s">
        <v>157</v>
      </c>
      <c r="C797">
        <v>159501</v>
      </c>
      <c r="D797">
        <v>153908</v>
      </c>
    </row>
    <row r="798" spans="1:4" x14ac:dyDescent="0.3">
      <c r="A798" s="1">
        <v>44256</v>
      </c>
      <c r="B798" s="10" t="s">
        <v>157</v>
      </c>
      <c r="C798">
        <v>205157</v>
      </c>
      <c r="D798">
        <v>189825</v>
      </c>
    </row>
    <row r="799" spans="1:4" x14ac:dyDescent="0.3">
      <c r="A799" s="1">
        <v>44287</v>
      </c>
      <c r="B799" s="10" t="s">
        <v>157</v>
      </c>
      <c r="C799">
        <v>184917</v>
      </c>
      <c r="D799">
        <v>176552</v>
      </c>
    </row>
    <row r="800" spans="1:4" x14ac:dyDescent="0.3">
      <c r="A800" s="1">
        <v>44317</v>
      </c>
      <c r="B800" s="10" t="s">
        <v>157</v>
      </c>
      <c r="C800">
        <v>250309</v>
      </c>
      <c r="D800">
        <v>238886</v>
      </c>
    </row>
    <row r="801" spans="1:4" x14ac:dyDescent="0.3">
      <c r="A801" s="1">
        <v>44348</v>
      </c>
      <c r="B801" s="10" t="s">
        <v>157</v>
      </c>
      <c r="C801">
        <v>278428</v>
      </c>
      <c r="D801">
        <v>269882</v>
      </c>
    </row>
    <row r="802" spans="1:4" x14ac:dyDescent="0.3">
      <c r="A802" s="1">
        <v>44378</v>
      </c>
      <c r="B802" s="10" t="s">
        <v>157</v>
      </c>
      <c r="C802">
        <v>161813</v>
      </c>
      <c r="D802">
        <v>156456</v>
      </c>
    </row>
    <row r="803" spans="1:4" x14ac:dyDescent="0.3">
      <c r="A803" s="1">
        <v>44409</v>
      </c>
      <c r="B803" s="10" t="s">
        <v>157</v>
      </c>
      <c r="C803">
        <v>122239</v>
      </c>
      <c r="D803">
        <v>119455</v>
      </c>
    </row>
    <row r="804" spans="1:4" x14ac:dyDescent="0.3">
      <c r="A804" s="1">
        <v>44440</v>
      </c>
      <c r="B804" s="10" t="s">
        <v>157</v>
      </c>
      <c r="C804">
        <v>153443</v>
      </c>
      <c r="D804">
        <v>148151</v>
      </c>
    </row>
    <row r="805" spans="1:4" x14ac:dyDescent="0.3">
      <c r="A805" s="1">
        <v>44470</v>
      </c>
      <c r="B805" s="10" t="s">
        <v>157</v>
      </c>
      <c r="C805">
        <v>265858</v>
      </c>
      <c r="D805">
        <v>255528</v>
      </c>
    </row>
    <row r="806" spans="1:4" x14ac:dyDescent="0.3">
      <c r="A806" s="1">
        <v>44501</v>
      </c>
      <c r="B806" s="10" t="s">
        <v>157</v>
      </c>
      <c r="C806">
        <v>293966</v>
      </c>
      <c r="D806">
        <v>295544</v>
      </c>
    </row>
    <row r="807" spans="1:4" x14ac:dyDescent="0.3">
      <c r="A807" s="1">
        <v>44531</v>
      </c>
      <c r="B807" s="10" t="s">
        <v>157</v>
      </c>
      <c r="C807">
        <v>201165</v>
      </c>
      <c r="D807">
        <v>203029</v>
      </c>
    </row>
    <row r="808" spans="1:4" x14ac:dyDescent="0.3">
      <c r="A808" s="1">
        <v>44562</v>
      </c>
      <c r="B808" s="10" t="s">
        <v>157</v>
      </c>
      <c r="C808">
        <v>137632</v>
      </c>
      <c r="D808">
        <v>140773</v>
      </c>
    </row>
    <row r="809" spans="1:4" x14ac:dyDescent="0.3">
      <c r="A809" s="1">
        <v>44593</v>
      </c>
      <c r="B809" s="10" t="s">
        <v>157</v>
      </c>
      <c r="C809">
        <v>139771</v>
      </c>
      <c r="D809">
        <v>14935</v>
      </c>
    </row>
    <row r="810" spans="1:4" x14ac:dyDescent="0.3">
      <c r="A810" s="1">
        <v>44621</v>
      </c>
      <c r="B810" s="10" t="s">
        <v>157</v>
      </c>
      <c r="C810">
        <v>317856</v>
      </c>
      <c r="D810">
        <v>2836</v>
      </c>
    </row>
    <row r="811" spans="1:4" x14ac:dyDescent="0.3">
      <c r="A811" s="1">
        <v>44652</v>
      </c>
      <c r="B811" s="10" t="s">
        <v>157</v>
      </c>
      <c r="C811">
        <v>150165</v>
      </c>
      <c r="D811">
        <v>123935</v>
      </c>
    </row>
    <row r="812" spans="1:4" x14ac:dyDescent="0.3">
      <c r="A812" s="1">
        <v>44682</v>
      </c>
      <c r="B812" s="10" t="s">
        <v>157</v>
      </c>
      <c r="C812">
        <v>299882</v>
      </c>
      <c r="D812">
        <v>225051</v>
      </c>
    </row>
    <row r="813" spans="1:4" x14ac:dyDescent="0.3">
      <c r="A813" s="1">
        <v>44713</v>
      </c>
      <c r="B813" s="10" t="s">
        <v>157</v>
      </c>
      <c r="C813">
        <v>359948</v>
      </c>
      <c r="D813">
        <v>276049</v>
      </c>
    </row>
    <row r="814" spans="1:4" x14ac:dyDescent="0.3">
      <c r="A814" s="1">
        <v>44743</v>
      </c>
      <c r="B814" s="10" t="s">
        <v>157</v>
      </c>
      <c r="C814">
        <v>162568</v>
      </c>
      <c r="D814">
        <v>13146</v>
      </c>
    </row>
    <row r="815" spans="1:4" x14ac:dyDescent="0.3">
      <c r="A815" s="1">
        <v>44774</v>
      </c>
      <c r="B815" s="10" t="s">
        <v>157</v>
      </c>
      <c r="C815">
        <v>306208</v>
      </c>
      <c r="D815">
        <v>231252</v>
      </c>
    </row>
    <row r="816" spans="1:4" x14ac:dyDescent="0.3">
      <c r="A816" s="1">
        <v>44805</v>
      </c>
      <c r="B816" s="10" t="s">
        <v>157</v>
      </c>
      <c r="C816">
        <v>267423</v>
      </c>
      <c r="D816">
        <v>226529</v>
      </c>
    </row>
    <row r="817" spans="1:4" x14ac:dyDescent="0.3">
      <c r="A817" s="1">
        <v>44835</v>
      </c>
      <c r="B817" s="10" t="s">
        <v>157</v>
      </c>
      <c r="C817">
        <v>228563</v>
      </c>
      <c r="D817">
        <v>186506</v>
      </c>
    </row>
    <row r="818" spans="1:4" x14ac:dyDescent="0.3">
      <c r="A818" s="1">
        <v>41640</v>
      </c>
      <c r="B818" s="10" t="s">
        <v>158</v>
      </c>
      <c r="C818">
        <v>33549</v>
      </c>
      <c r="D818">
        <v>2803</v>
      </c>
    </row>
    <row r="819" spans="1:4" x14ac:dyDescent="0.3">
      <c r="A819" s="1">
        <v>41671</v>
      </c>
      <c r="B819" s="10" t="s">
        <v>158</v>
      </c>
      <c r="C819">
        <v>47933</v>
      </c>
      <c r="D819">
        <v>54199</v>
      </c>
    </row>
    <row r="820" spans="1:4" x14ac:dyDescent="0.3">
      <c r="A820" s="1">
        <v>41699</v>
      </c>
      <c r="B820" s="10" t="s">
        <v>158</v>
      </c>
      <c r="C820">
        <v>60392</v>
      </c>
      <c r="D820">
        <v>64037</v>
      </c>
    </row>
    <row r="821" spans="1:4" x14ac:dyDescent="0.3">
      <c r="A821" s="1">
        <v>41730</v>
      </c>
      <c r="B821" s="10" t="s">
        <v>158</v>
      </c>
      <c r="C821">
        <v>69732</v>
      </c>
      <c r="D821">
        <v>24481</v>
      </c>
    </row>
    <row r="822" spans="1:4" x14ac:dyDescent="0.3">
      <c r="A822" s="1">
        <v>41760</v>
      </c>
      <c r="B822" s="10" t="s">
        <v>158</v>
      </c>
      <c r="C822">
        <v>49695</v>
      </c>
      <c r="D822">
        <v>31399</v>
      </c>
    </row>
    <row r="823" spans="1:4" x14ac:dyDescent="0.3">
      <c r="A823" s="1">
        <v>41791</v>
      </c>
      <c r="B823" s="10" t="s">
        <v>158</v>
      </c>
      <c r="C823">
        <v>47632</v>
      </c>
      <c r="D823">
        <v>39638</v>
      </c>
    </row>
    <row r="824" spans="1:4" x14ac:dyDescent="0.3">
      <c r="A824" s="1">
        <v>41821</v>
      </c>
      <c r="B824" s="10" t="s">
        <v>158</v>
      </c>
      <c r="C824">
        <v>33299</v>
      </c>
      <c r="D824">
        <v>28357</v>
      </c>
    </row>
    <row r="825" spans="1:4" x14ac:dyDescent="0.3">
      <c r="A825" s="1">
        <v>41852</v>
      </c>
      <c r="B825" s="10" t="s">
        <v>158</v>
      </c>
      <c r="C825">
        <v>127142</v>
      </c>
      <c r="D825">
        <v>129545</v>
      </c>
    </row>
    <row r="826" spans="1:4" x14ac:dyDescent="0.3">
      <c r="A826" s="1">
        <v>41883</v>
      </c>
      <c r="B826" s="10" t="s">
        <v>158</v>
      </c>
      <c r="C826">
        <v>230135</v>
      </c>
      <c r="D826">
        <v>24256</v>
      </c>
    </row>
    <row r="827" spans="1:4" x14ac:dyDescent="0.3">
      <c r="A827" s="1">
        <v>41913</v>
      </c>
      <c r="B827" s="10" t="s">
        <v>158</v>
      </c>
      <c r="C827">
        <v>229007</v>
      </c>
      <c r="D827">
        <v>235445</v>
      </c>
    </row>
    <row r="828" spans="1:4" x14ac:dyDescent="0.3">
      <c r="A828" s="1">
        <v>41944</v>
      </c>
      <c r="B828" s="10" t="s">
        <v>158</v>
      </c>
      <c r="C828">
        <v>6768</v>
      </c>
      <c r="D828">
        <v>7504</v>
      </c>
    </row>
    <row r="829" spans="1:4" x14ac:dyDescent="0.3">
      <c r="A829" s="1">
        <v>41974</v>
      </c>
      <c r="B829" s="10" t="s">
        <v>158</v>
      </c>
      <c r="C829">
        <v>122799</v>
      </c>
      <c r="D829">
        <v>104348</v>
      </c>
    </row>
    <row r="830" spans="1:4" x14ac:dyDescent="0.3">
      <c r="A830" s="1">
        <v>42005</v>
      </c>
      <c r="B830" s="10" t="s">
        <v>158</v>
      </c>
      <c r="C830">
        <v>952</v>
      </c>
      <c r="D830">
        <v>93602</v>
      </c>
    </row>
    <row r="831" spans="1:4" x14ac:dyDescent="0.3">
      <c r="A831" s="1">
        <v>42036</v>
      </c>
      <c r="B831" s="10" t="s">
        <v>158</v>
      </c>
      <c r="C831">
        <v>138745</v>
      </c>
      <c r="D831">
        <v>150399</v>
      </c>
    </row>
    <row r="832" spans="1:4" x14ac:dyDescent="0.3">
      <c r="A832" s="1">
        <v>42064</v>
      </c>
      <c r="B832" s="10" t="s">
        <v>158</v>
      </c>
      <c r="C832">
        <v>143568</v>
      </c>
      <c r="D832">
        <v>132124</v>
      </c>
    </row>
    <row r="833" spans="1:4" x14ac:dyDescent="0.3">
      <c r="A833" s="1">
        <v>42095</v>
      </c>
      <c r="B833" s="10" t="s">
        <v>158</v>
      </c>
      <c r="C833">
        <v>110475</v>
      </c>
      <c r="D833">
        <v>109666</v>
      </c>
    </row>
    <row r="834" spans="1:4" x14ac:dyDescent="0.3">
      <c r="A834" s="1">
        <v>42125</v>
      </c>
      <c r="B834" s="10" t="s">
        <v>158</v>
      </c>
      <c r="C834">
        <v>163243</v>
      </c>
      <c r="D834">
        <v>164044</v>
      </c>
    </row>
    <row r="835" spans="1:4" x14ac:dyDescent="0.3">
      <c r="A835" s="1">
        <v>42156</v>
      </c>
      <c r="B835" s="10" t="s">
        <v>158</v>
      </c>
      <c r="C835">
        <v>303041</v>
      </c>
      <c r="D835">
        <v>299803</v>
      </c>
    </row>
    <row r="836" spans="1:4" x14ac:dyDescent="0.3">
      <c r="A836" s="1">
        <v>42186</v>
      </c>
      <c r="B836" s="10" t="s">
        <v>158</v>
      </c>
      <c r="C836">
        <v>365321</v>
      </c>
      <c r="D836">
        <v>386524</v>
      </c>
    </row>
    <row r="837" spans="1:4" x14ac:dyDescent="0.3">
      <c r="A837" s="1">
        <v>42217</v>
      </c>
      <c r="B837" s="10" t="s">
        <v>158</v>
      </c>
      <c r="C837">
        <v>377877</v>
      </c>
      <c r="D837">
        <v>375696</v>
      </c>
    </row>
    <row r="838" spans="1:4" x14ac:dyDescent="0.3">
      <c r="A838" s="1">
        <v>42248</v>
      </c>
      <c r="B838" s="10" t="s">
        <v>158</v>
      </c>
      <c r="C838">
        <v>491538</v>
      </c>
      <c r="D838">
        <v>515962</v>
      </c>
    </row>
    <row r="839" spans="1:4" x14ac:dyDescent="0.3">
      <c r="A839" s="1">
        <v>42278</v>
      </c>
      <c r="B839" s="10" t="s">
        <v>158</v>
      </c>
      <c r="C839">
        <v>571635</v>
      </c>
      <c r="D839">
        <v>592806</v>
      </c>
    </row>
    <row r="840" spans="1:4" x14ac:dyDescent="0.3">
      <c r="A840" s="1">
        <v>42309</v>
      </c>
      <c r="B840" s="10" t="s">
        <v>158</v>
      </c>
      <c r="C840">
        <v>67381</v>
      </c>
      <c r="D840">
        <v>710542</v>
      </c>
    </row>
    <row r="841" spans="1:4" x14ac:dyDescent="0.3">
      <c r="A841" s="1">
        <v>42339</v>
      </c>
      <c r="B841" s="10" t="s">
        <v>158</v>
      </c>
      <c r="C841">
        <v>683854</v>
      </c>
      <c r="D841">
        <v>7161</v>
      </c>
    </row>
    <row r="842" spans="1:4" x14ac:dyDescent="0.3">
      <c r="A842" s="1">
        <v>42370</v>
      </c>
      <c r="B842" s="10" t="s">
        <v>158</v>
      </c>
      <c r="C842">
        <v>788497</v>
      </c>
      <c r="D842">
        <v>817549</v>
      </c>
    </row>
    <row r="843" spans="1:4" x14ac:dyDescent="0.3">
      <c r="A843" s="1">
        <v>42401</v>
      </c>
      <c r="B843" s="10" t="s">
        <v>158</v>
      </c>
      <c r="C843">
        <v>898618</v>
      </c>
      <c r="D843">
        <v>941171</v>
      </c>
    </row>
    <row r="844" spans="1:4" x14ac:dyDescent="0.3">
      <c r="A844" s="1">
        <v>42430</v>
      </c>
      <c r="B844" s="10" t="s">
        <v>158</v>
      </c>
      <c r="C844">
        <v>825679</v>
      </c>
      <c r="D844">
        <v>845565</v>
      </c>
    </row>
    <row r="845" spans="1:4" x14ac:dyDescent="0.3">
      <c r="A845" s="1">
        <v>42461</v>
      </c>
      <c r="B845" s="10" t="s">
        <v>158</v>
      </c>
      <c r="C845">
        <v>806536</v>
      </c>
      <c r="D845">
        <v>811062</v>
      </c>
    </row>
    <row r="846" spans="1:4" x14ac:dyDescent="0.3">
      <c r="A846" s="1">
        <v>42491</v>
      </c>
      <c r="B846" s="10" t="s">
        <v>158</v>
      </c>
      <c r="C846">
        <v>814295</v>
      </c>
      <c r="D846">
        <v>826979</v>
      </c>
    </row>
    <row r="847" spans="1:4" x14ac:dyDescent="0.3">
      <c r="A847" s="1">
        <v>42522</v>
      </c>
      <c r="B847" s="10" t="s">
        <v>158</v>
      </c>
      <c r="C847">
        <v>52613</v>
      </c>
      <c r="D847">
        <v>5127</v>
      </c>
    </row>
    <row r="848" spans="1:4" x14ac:dyDescent="0.3">
      <c r="A848" s="1">
        <v>42552</v>
      </c>
      <c r="B848" s="10" t="s">
        <v>158</v>
      </c>
      <c r="C848">
        <v>547467</v>
      </c>
      <c r="D848">
        <v>499162</v>
      </c>
    </row>
    <row r="849" spans="1:4" x14ac:dyDescent="0.3">
      <c r="A849" s="1">
        <v>42583</v>
      </c>
      <c r="B849" s="10" t="s">
        <v>158</v>
      </c>
      <c r="C849">
        <v>470493</v>
      </c>
      <c r="D849">
        <v>450434</v>
      </c>
    </row>
    <row r="850" spans="1:4" x14ac:dyDescent="0.3">
      <c r="A850" s="1">
        <v>42614</v>
      </c>
      <c r="B850" s="10" t="s">
        <v>158</v>
      </c>
      <c r="C850">
        <v>553855</v>
      </c>
      <c r="D850">
        <v>527239</v>
      </c>
    </row>
    <row r="851" spans="1:4" x14ac:dyDescent="0.3">
      <c r="A851" s="1">
        <v>42644</v>
      </c>
      <c r="B851" s="10" t="s">
        <v>158</v>
      </c>
      <c r="C851">
        <v>567214</v>
      </c>
      <c r="D851">
        <v>553218</v>
      </c>
    </row>
    <row r="852" spans="1:4" x14ac:dyDescent="0.3">
      <c r="A852" s="1">
        <v>42675</v>
      </c>
      <c r="B852" s="10" t="s">
        <v>158</v>
      </c>
      <c r="C852">
        <v>515264</v>
      </c>
      <c r="D852">
        <v>498562</v>
      </c>
    </row>
    <row r="853" spans="1:4" x14ac:dyDescent="0.3">
      <c r="A853" s="1">
        <v>42705</v>
      </c>
      <c r="B853" s="10" t="s">
        <v>158</v>
      </c>
      <c r="C853">
        <v>427836</v>
      </c>
      <c r="D853">
        <v>415306</v>
      </c>
    </row>
    <row r="854" spans="1:4" x14ac:dyDescent="0.3">
      <c r="A854" s="1">
        <v>42736</v>
      </c>
      <c r="B854" s="10" t="s">
        <v>158</v>
      </c>
      <c r="C854">
        <v>590302</v>
      </c>
      <c r="D854">
        <v>569789</v>
      </c>
    </row>
    <row r="855" spans="1:4" x14ac:dyDescent="0.3">
      <c r="A855" s="1">
        <v>42767</v>
      </c>
      <c r="B855" s="10" t="s">
        <v>158</v>
      </c>
      <c r="C855">
        <v>561502</v>
      </c>
      <c r="D855">
        <v>524648</v>
      </c>
    </row>
    <row r="856" spans="1:4" x14ac:dyDescent="0.3">
      <c r="A856" s="1">
        <v>42795</v>
      </c>
      <c r="B856" s="10" t="s">
        <v>158</v>
      </c>
      <c r="C856">
        <v>782552</v>
      </c>
      <c r="D856">
        <v>705064</v>
      </c>
    </row>
    <row r="857" spans="1:4" x14ac:dyDescent="0.3">
      <c r="A857" s="1">
        <v>42826</v>
      </c>
      <c r="B857" s="10" t="s">
        <v>158</v>
      </c>
      <c r="C857">
        <v>727939</v>
      </c>
      <c r="D857">
        <v>700895</v>
      </c>
    </row>
    <row r="858" spans="1:4" x14ac:dyDescent="0.3">
      <c r="A858" s="1">
        <v>42856</v>
      </c>
      <c r="B858" s="10" t="s">
        <v>158</v>
      </c>
      <c r="C858">
        <v>619096</v>
      </c>
      <c r="D858">
        <v>599696</v>
      </c>
    </row>
    <row r="859" spans="1:4" x14ac:dyDescent="0.3">
      <c r="A859" s="1">
        <v>42887</v>
      </c>
      <c r="B859" s="10" t="s">
        <v>158</v>
      </c>
      <c r="C859">
        <v>535325</v>
      </c>
      <c r="D859">
        <v>517798</v>
      </c>
    </row>
    <row r="860" spans="1:4" x14ac:dyDescent="0.3">
      <c r="A860" s="1">
        <v>42917</v>
      </c>
      <c r="B860" s="10" t="s">
        <v>158</v>
      </c>
      <c r="C860">
        <v>399832</v>
      </c>
      <c r="D860">
        <v>382566</v>
      </c>
    </row>
    <row r="861" spans="1:4" x14ac:dyDescent="0.3">
      <c r="A861" s="1">
        <v>42948</v>
      </c>
      <c r="B861" s="10" t="s">
        <v>158</v>
      </c>
      <c r="C861">
        <v>338223</v>
      </c>
      <c r="D861">
        <v>374909</v>
      </c>
    </row>
    <row r="862" spans="1:4" x14ac:dyDescent="0.3">
      <c r="A862" s="1">
        <v>42979</v>
      </c>
      <c r="B862" s="10" t="s">
        <v>158</v>
      </c>
      <c r="C862">
        <v>395974</v>
      </c>
      <c r="D862">
        <v>378225</v>
      </c>
    </row>
    <row r="863" spans="1:4" x14ac:dyDescent="0.3">
      <c r="A863" s="1">
        <v>43009</v>
      </c>
      <c r="B863" s="10" t="s">
        <v>158</v>
      </c>
      <c r="C863">
        <v>43059</v>
      </c>
      <c r="D863">
        <v>399936</v>
      </c>
    </row>
    <row r="864" spans="1:4" x14ac:dyDescent="0.3">
      <c r="A864" s="1">
        <v>43040</v>
      </c>
      <c r="B864" s="10" t="s">
        <v>158</v>
      </c>
      <c r="C864">
        <v>375373</v>
      </c>
      <c r="D864">
        <v>360182</v>
      </c>
    </row>
    <row r="865" spans="1:4" x14ac:dyDescent="0.3">
      <c r="A865" s="1">
        <v>43070</v>
      </c>
      <c r="B865" s="10" t="s">
        <v>158</v>
      </c>
      <c r="C865">
        <v>295459</v>
      </c>
      <c r="D865">
        <v>286111</v>
      </c>
    </row>
    <row r="866" spans="1:4" x14ac:dyDescent="0.3">
      <c r="A866" s="1">
        <v>43101</v>
      </c>
      <c r="B866" s="10" t="s">
        <v>158</v>
      </c>
      <c r="C866">
        <v>435207</v>
      </c>
      <c r="D866">
        <v>414439</v>
      </c>
    </row>
    <row r="867" spans="1:4" x14ac:dyDescent="0.3">
      <c r="A867" s="1">
        <v>43132</v>
      </c>
      <c r="B867" s="10" t="s">
        <v>158</v>
      </c>
      <c r="C867">
        <v>379335</v>
      </c>
      <c r="D867">
        <v>363014</v>
      </c>
    </row>
    <row r="868" spans="1:4" x14ac:dyDescent="0.3">
      <c r="A868" s="1">
        <v>43160</v>
      </c>
      <c r="B868" s="10" t="s">
        <v>158</v>
      </c>
      <c r="C868">
        <v>393294</v>
      </c>
      <c r="D868">
        <v>381459</v>
      </c>
    </row>
    <row r="869" spans="1:4" x14ac:dyDescent="0.3">
      <c r="A869" s="1">
        <v>43191</v>
      </c>
      <c r="B869" s="10" t="s">
        <v>158</v>
      </c>
      <c r="C869">
        <v>403882</v>
      </c>
      <c r="D869">
        <v>395232</v>
      </c>
    </row>
    <row r="870" spans="1:4" x14ac:dyDescent="0.3">
      <c r="A870" s="1">
        <v>43221</v>
      </c>
      <c r="B870" s="10" t="s">
        <v>158</v>
      </c>
      <c r="C870">
        <v>385767</v>
      </c>
      <c r="D870">
        <v>370494</v>
      </c>
    </row>
    <row r="871" spans="1:4" x14ac:dyDescent="0.3">
      <c r="A871" s="1">
        <v>43252</v>
      </c>
      <c r="B871" s="10" t="s">
        <v>158</v>
      </c>
      <c r="C871">
        <v>405424</v>
      </c>
      <c r="D871">
        <v>409052</v>
      </c>
    </row>
    <row r="872" spans="1:4" x14ac:dyDescent="0.3">
      <c r="A872" s="1">
        <v>43282</v>
      </c>
      <c r="B872" s="10" t="s">
        <v>158</v>
      </c>
      <c r="C872">
        <v>384222</v>
      </c>
      <c r="D872">
        <v>37611</v>
      </c>
    </row>
    <row r="873" spans="1:4" x14ac:dyDescent="0.3">
      <c r="A873" s="1">
        <v>43313</v>
      </c>
      <c r="B873" s="10" t="s">
        <v>158</v>
      </c>
      <c r="C873">
        <v>391206</v>
      </c>
      <c r="D873">
        <v>3837</v>
      </c>
    </row>
    <row r="874" spans="1:4" x14ac:dyDescent="0.3">
      <c r="A874" s="1">
        <v>43344</v>
      </c>
      <c r="B874" s="10" t="s">
        <v>158</v>
      </c>
      <c r="C874">
        <v>369802</v>
      </c>
      <c r="D874">
        <v>365332</v>
      </c>
    </row>
    <row r="875" spans="1:4" x14ac:dyDescent="0.3">
      <c r="A875" s="1">
        <v>43374</v>
      </c>
      <c r="B875" s="10" t="s">
        <v>158</v>
      </c>
      <c r="C875">
        <v>401265</v>
      </c>
      <c r="D875">
        <v>400012</v>
      </c>
    </row>
    <row r="876" spans="1:4" x14ac:dyDescent="0.3">
      <c r="A876" s="1">
        <v>43405</v>
      </c>
      <c r="B876" s="10" t="s">
        <v>158</v>
      </c>
      <c r="C876">
        <v>415673</v>
      </c>
      <c r="D876">
        <v>431783</v>
      </c>
    </row>
    <row r="877" spans="1:4" x14ac:dyDescent="0.3">
      <c r="A877" s="1">
        <v>43435</v>
      </c>
      <c r="B877" s="10" t="s">
        <v>158</v>
      </c>
      <c r="C877">
        <v>240386</v>
      </c>
      <c r="D877">
        <v>249778</v>
      </c>
    </row>
    <row r="878" spans="1:4" x14ac:dyDescent="0.3">
      <c r="A878" s="1">
        <v>43466</v>
      </c>
      <c r="B878" s="10" t="s">
        <v>158</v>
      </c>
      <c r="C878">
        <v>432159</v>
      </c>
      <c r="D878">
        <v>471431</v>
      </c>
    </row>
    <row r="879" spans="1:4" x14ac:dyDescent="0.3">
      <c r="A879" s="1">
        <v>43497</v>
      </c>
      <c r="B879" s="10" t="s">
        <v>158</v>
      </c>
      <c r="C879">
        <v>402749</v>
      </c>
      <c r="D879">
        <v>421278</v>
      </c>
    </row>
    <row r="880" spans="1:4" x14ac:dyDescent="0.3">
      <c r="A880" s="1">
        <v>43525</v>
      </c>
      <c r="B880" s="10" t="s">
        <v>158</v>
      </c>
      <c r="C880">
        <v>320487</v>
      </c>
      <c r="D880">
        <v>340823</v>
      </c>
    </row>
    <row r="881" spans="1:4" x14ac:dyDescent="0.3">
      <c r="A881" s="1">
        <v>43556</v>
      </c>
      <c r="B881" s="10" t="s">
        <v>158</v>
      </c>
      <c r="C881">
        <v>260519</v>
      </c>
      <c r="D881">
        <v>269975</v>
      </c>
    </row>
    <row r="882" spans="1:4" x14ac:dyDescent="0.3">
      <c r="A882" s="1">
        <v>43586</v>
      </c>
      <c r="B882" s="10" t="s">
        <v>158</v>
      </c>
      <c r="C882">
        <v>325828</v>
      </c>
      <c r="D882">
        <v>332799</v>
      </c>
    </row>
    <row r="883" spans="1:4" x14ac:dyDescent="0.3">
      <c r="A883" s="1">
        <v>43617</v>
      </c>
      <c r="B883" s="10" t="s">
        <v>158</v>
      </c>
      <c r="C883">
        <v>342979</v>
      </c>
      <c r="D883">
        <v>353112</v>
      </c>
    </row>
    <row r="884" spans="1:4" x14ac:dyDescent="0.3">
      <c r="A884" s="1">
        <v>43647</v>
      </c>
      <c r="B884" s="10" t="s">
        <v>158</v>
      </c>
      <c r="C884">
        <v>421045</v>
      </c>
      <c r="D884">
        <v>437322</v>
      </c>
    </row>
    <row r="885" spans="1:4" x14ac:dyDescent="0.3">
      <c r="A885" s="1">
        <v>43678</v>
      </c>
      <c r="B885" s="10" t="s">
        <v>158</v>
      </c>
      <c r="C885">
        <v>373978</v>
      </c>
      <c r="D885">
        <v>368072</v>
      </c>
    </row>
    <row r="886" spans="1:4" x14ac:dyDescent="0.3">
      <c r="A886" s="1">
        <v>43709</v>
      </c>
      <c r="B886" s="10" t="s">
        <v>158</v>
      </c>
      <c r="C886">
        <v>374846</v>
      </c>
      <c r="D886">
        <v>397887</v>
      </c>
    </row>
    <row r="887" spans="1:4" x14ac:dyDescent="0.3">
      <c r="A887" s="1">
        <v>43739</v>
      </c>
      <c r="B887" s="10" t="s">
        <v>158</v>
      </c>
      <c r="C887">
        <v>358179</v>
      </c>
      <c r="D887">
        <v>358692</v>
      </c>
    </row>
    <row r="888" spans="1:4" x14ac:dyDescent="0.3">
      <c r="A888" s="1">
        <v>43770</v>
      </c>
      <c r="B888" s="10" t="s">
        <v>158</v>
      </c>
      <c r="C888">
        <v>400509</v>
      </c>
      <c r="D888">
        <v>408907</v>
      </c>
    </row>
    <row r="889" spans="1:4" x14ac:dyDescent="0.3">
      <c r="A889" s="1">
        <v>43800</v>
      </c>
      <c r="B889" s="10" t="s">
        <v>158</v>
      </c>
      <c r="C889">
        <v>211402</v>
      </c>
      <c r="D889">
        <v>220409</v>
      </c>
    </row>
    <row r="890" spans="1:4" x14ac:dyDescent="0.3">
      <c r="A890" s="1">
        <v>43831</v>
      </c>
      <c r="B890" s="10" t="s">
        <v>158</v>
      </c>
      <c r="C890">
        <v>428938</v>
      </c>
      <c r="D890">
        <v>437489</v>
      </c>
    </row>
    <row r="891" spans="1:4" x14ac:dyDescent="0.3">
      <c r="A891" s="1">
        <v>43862</v>
      </c>
      <c r="B891" s="10" t="s">
        <v>158</v>
      </c>
      <c r="C891">
        <v>414488</v>
      </c>
      <c r="D891">
        <v>467044</v>
      </c>
    </row>
    <row r="892" spans="1:4" x14ac:dyDescent="0.3">
      <c r="A892" s="1">
        <v>43891</v>
      </c>
      <c r="B892" s="10" t="s">
        <v>158</v>
      </c>
      <c r="C892">
        <v>325515</v>
      </c>
      <c r="D892">
        <v>350903</v>
      </c>
    </row>
    <row r="893" spans="1:4" x14ac:dyDescent="0.3">
      <c r="A893" s="1">
        <v>43922</v>
      </c>
      <c r="B893" s="10" t="s">
        <v>158</v>
      </c>
      <c r="C893">
        <v>18956</v>
      </c>
      <c r="D893">
        <v>19132</v>
      </c>
    </row>
    <row r="894" spans="1:4" x14ac:dyDescent="0.3">
      <c r="A894" s="1">
        <v>43952</v>
      </c>
      <c r="B894" s="10" t="s">
        <v>158</v>
      </c>
      <c r="C894">
        <v>142853</v>
      </c>
      <c r="D894">
        <v>136558</v>
      </c>
    </row>
    <row r="895" spans="1:4" x14ac:dyDescent="0.3">
      <c r="A895" s="1">
        <v>43983</v>
      </c>
      <c r="B895" s="10" t="s">
        <v>158</v>
      </c>
      <c r="C895">
        <v>300516</v>
      </c>
      <c r="D895">
        <v>30724</v>
      </c>
    </row>
    <row r="896" spans="1:4" x14ac:dyDescent="0.3">
      <c r="A896" s="1">
        <v>44013</v>
      </c>
      <c r="B896" s="10" t="s">
        <v>158</v>
      </c>
      <c r="C896">
        <v>385426</v>
      </c>
      <c r="D896">
        <v>400511</v>
      </c>
    </row>
    <row r="897" spans="1:4" x14ac:dyDescent="0.3">
      <c r="A897" s="1">
        <v>44044</v>
      </c>
      <c r="B897" s="10" t="s">
        <v>158</v>
      </c>
      <c r="C897">
        <v>370855</v>
      </c>
      <c r="D897">
        <v>359267</v>
      </c>
    </row>
    <row r="898" spans="1:4" x14ac:dyDescent="0.3">
      <c r="A898" s="1">
        <v>44075</v>
      </c>
      <c r="B898" s="10" t="s">
        <v>158</v>
      </c>
      <c r="C898">
        <v>398797</v>
      </c>
      <c r="D898">
        <v>401687</v>
      </c>
    </row>
    <row r="899" spans="1:4" x14ac:dyDescent="0.3">
      <c r="A899" s="1">
        <v>44105</v>
      </c>
      <c r="B899" s="10" t="s">
        <v>158</v>
      </c>
      <c r="C899">
        <v>400501</v>
      </c>
      <c r="D899">
        <v>404411</v>
      </c>
    </row>
    <row r="900" spans="1:4" x14ac:dyDescent="0.3">
      <c r="A900" s="1">
        <v>44136</v>
      </c>
      <c r="B900" s="10" t="s">
        <v>158</v>
      </c>
      <c r="C900">
        <v>386737</v>
      </c>
      <c r="D900">
        <v>396614</v>
      </c>
    </row>
    <row r="901" spans="1:4" x14ac:dyDescent="0.3">
      <c r="A901" s="1">
        <v>44166</v>
      </c>
      <c r="B901" s="10" t="s">
        <v>158</v>
      </c>
      <c r="C901">
        <v>263923</v>
      </c>
      <c r="D901">
        <v>269369</v>
      </c>
    </row>
    <row r="902" spans="1:4" x14ac:dyDescent="0.3">
      <c r="A902" s="1">
        <v>44197</v>
      </c>
      <c r="B902" s="10" t="s">
        <v>158</v>
      </c>
      <c r="C902">
        <v>284816</v>
      </c>
      <c r="D902">
        <v>28735</v>
      </c>
    </row>
    <row r="903" spans="1:4" x14ac:dyDescent="0.3">
      <c r="A903" s="1">
        <v>44228</v>
      </c>
      <c r="B903" s="10" t="s">
        <v>158</v>
      </c>
      <c r="C903">
        <v>253428</v>
      </c>
      <c r="D903">
        <v>257906</v>
      </c>
    </row>
    <row r="904" spans="1:4" x14ac:dyDescent="0.3">
      <c r="A904" s="1">
        <v>44256</v>
      </c>
      <c r="B904" s="10" t="s">
        <v>158</v>
      </c>
      <c r="C904">
        <v>430093</v>
      </c>
      <c r="D904">
        <v>441793</v>
      </c>
    </row>
    <row r="905" spans="1:4" x14ac:dyDescent="0.3">
      <c r="A905" s="1">
        <v>44287</v>
      </c>
      <c r="B905" s="10" t="s">
        <v>158</v>
      </c>
      <c r="C905">
        <v>286337</v>
      </c>
      <c r="D905">
        <v>290201</v>
      </c>
    </row>
    <row r="906" spans="1:4" x14ac:dyDescent="0.3">
      <c r="A906" s="1">
        <v>44317</v>
      </c>
      <c r="B906" s="10" t="s">
        <v>158</v>
      </c>
      <c r="C906">
        <v>152534</v>
      </c>
      <c r="D906">
        <v>148721</v>
      </c>
    </row>
    <row r="907" spans="1:4" x14ac:dyDescent="0.3">
      <c r="A907" s="1">
        <v>44348</v>
      </c>
      <c r="B907" s="10" t="s">
        <v>158</v>
      </c>
      <c r="C907">
        <v>19171</v>
      </c>
      <c r="D907">
        <v>179645</v>
      </c>
    </row>
    <row r="908" spans="1:4" x14ac:dyDescent="0.3">
      <c r="A908" s="1">
        <v>44378</v>
      </c>
      <c r="B908" s="10" t="s">
        <v>158</v>
      </c>
      <c r="C908">
        <v>197587</v>
      </c>
      <c r="D908">
        <v>192335</v>
      </c>
    </row>
    <row r="909" spans="1:4" x14ac:dyDescent="0.3">
      <c r="A909" s="1">
        <v>44409</v>
      </c>
      <c r="B909" s="10" t="s">
        <v>158</v>
      </c>
      <c r="C909">
        <v>164336</v>
      </c>
      <c r="D909">
        <v>161668</v>
      </c>
    </row>
    <row r="910" spans="1:4" x14ac:dyDescent="0.3">
      <c r="A910" s="1">
        <v>44440</v>
      </c>
      <c r="B910" s="10" t="s">
        <v>158</v>
      </c>
      <c r="C910">
        <v>198196</v>
      </c>
      <c r="D910">
        <v>19016</v>
      </c>
    </row>
    <row r="911" spans="1:4" x14ac:dyDescent="0.3">
      <c r="A911" s="1">
        <v>44470</v>
      </c>
      <c r="B911" s="10" t="s">
        <v>158</v>
      </c>
      <c r="C911">
        <v>243911</v>
      </c>
      <c r="D911">
        <v>23295</v>
      </c>
    </row>
    <row r="912" spans="1:4" x14ac:dyDescent="0.3">
      <c r="A912" s="1">
        <v>44501</v>
      </c>
      <c r="B912" s="10" t="s">
        <v>158</v>
      </c>
      <c r="C912">
        <v>309875</v>
      </c>
      <c r="D912">
        <v>301834</v>
      </c>
    </row>
    <row r="913" spans="1:4" x14ac:dyDescent="0.3">
      <c r="A913" s="1">
        <v>44531</v>
      </c>
      <c r="B913" s="10" t="s">
        <v>158</v>
      </c>
      <c r="C913">
        <v>146112</v>
      </c>
      <c r="D913">
        <v>143521</v>
      </c>
    </row>
    <row r="914" spans="1:4" x14ac:dyDescent="0.3">
      <c r="A914" s="1">
        <v>44562</v>
      </c>
      <c r="B914" s="10" t="s">
        <v>158</v>
      </c>
      <c r="C914">
        <v>278849</v>
      </c>
      <c r="D914">
        <v>264024</v>
      </c>
    </row>
    <row r="915" spans="1:4" x14ac:dyDescent="0.3">
      <c r="A915" s="1">
        <v>44593</v>
      </c>
      <c r="B915" s="10" t="s">
        <v>158</v>
      </c>
      <c r="C915">
        <v>318576</v>
      </c>
      <c r="D915">
        <v>305418</v>
      </c>
    </row>
    <row r="916" spans="1:4" x14ac:dyDescent="0.3">
      <c r="A916" s="1">
        <v>44621</v>
      </c>
      <c r="B916" s="10" t="s">
        <v>158</v>
      </c>
      <c r="C916">
        <v>1921025</v>
      </c>
      <c r="D916">
        <v>181238</v>
      </c>
    </row>
    <row r="917" spans="1:4" x14ac:dyDescent="0.3">
      <c r="A917" s="1">
        <v>44652</v>
      </c>
      <c r="B917" s="10" t="s">
        <v>158</v>
      </c>
      <c r="C917">
        <v>3833808</v>
      </c>
      <c r="D917">
        <v>147325</v>
      </c>
    </row>
    <row r="918" spans="1:4" x14ac:dyDescent="0.3">
      <c r="A918" s="1">
        <v>44682</v>
      </c>
      <c r="B918" s="10" t="s">
        <v>158</v>
      </c>
      <c r="C918">
        <v>159202</v>
      </c>
      <c r="D918">
        <v>115487</v>
      </c>
    </row>
    <row r="919" spans="1:4" x14ac:dyDescent="0.3">
      <c r="A919" s="1">
        <v>44713</v>
      </c>
      <c r="B919" s="10" t="s">
        <v>158</v>
      </c>
      <c r="C919">
        <v>414212</v>
      </c>
      <c r="D919">
        <v>186188</v>
      </c>
    </row>
    <row r="920" spans="1:4" x14ac:dyDescent="0.3">
      <c r="A920" s="1">
        <v>44743</v>
      </c>
      <c r="B920" s="10" t="s">
        <v>158</v>
      </c>
      <c r="C920">
        <v>285213</v>
      </c>
      <c r="D920">
        <v>141851</v>
      </c>
    </row>
    <row r="921" spans="1:4" x14ac:dyDescent="0.3">
      <c r="A921" s="1">
        <v>44774</v>
      </c>
      <c r="B921" s="10" t="s">
        <v>158</v>
      </c>
      <c r="C921">
        <v>469436</v>
      </c>
      <c r="D921">
        <v>234283</v>
      </c>
    </row>
    <row r="922" spans="1:4" x14ac:dyDescent="0.3">
      <c r="A922" s="1">
        <v>44805</v>
      </c>
      <c r="B922" s="10" t="s">
        <v>158</v>
      </c>
      <c r="C922">
        <v>498398</v>
      </c>
      <c r="D922">
        <v>21105</v>
      </c>
    </row>
    <row r="923" spans="1:4" x14ac:dyDescent="0.3">
      <c r="A923" s="1">
        <v>44835</v>
      </c>
      <c r="B923" s="10" t="s">
        <v>158</v>
      </c>
      <c r="C923">
        <v>434594</v>
      </c>
      <c r="D923">
        <v>137805</v>
      </c>
    </row>
    <row r="924" spans="1:4" x14ac:dyDescent="0.3">
      <c r="A924" s="1">
        <v>41640</v>
      </c>
      <c r="B924" s="10" t="s">
        <v>159</v>
      </c>
      <c r="C924">
        <v>72351</v>
      </c>
      <c r="D924">
        <v>7396</v>
      </c>
    </row>
    <row r="925" spans="1:4" x14ac:dyDescent="0.3">
      <c r="A925" s="1">
        <v>41671</v>
      </c>
      <c r="B925" s="10" t="s">
        <v>159</v>
      </c>
      <c r="C925">
        <v>72001</v>
      </c>
      <c r="D925">
        <v>74337</v>
      </c>
    </row>
    <row r="926" spans="1:4" x14ac:dyDescent="0.3">
      <c r="A926" s="1">
        <v>41699</v>
      </c>
      <c r="B926" s="10" t="s">
        <v>159</v>
      </c>
      <c r="C926">
        <v>143753</v>
      </c>
      <c r="D926">
        <v>149394</v>
      </c>
    </row>
    <row r="927" spans="1:4" x14ac:dyDescent="0.3">
      <c r="A927" s="1">
        <v>41730</v>
      </c>
      <c r="B927" s="10" t="s">
        <v>159</v>
      </c>
      <c r="C927">
        <v>137623</v>
      </c>
      <c r="D927">
        <v>142177</v>
      </c>
    </row>
    <row r="928" spans="1:4" x14ac:dyDescent="0.3">
      <c r="A928" s="1">
        <v>41760</v>
      </c>
      <c r="B928" s="10" t="s">
        <v>159</v>
      </c>
      <c r="C928">
        <v>135321</v>
      </c>
      <c r="D928">
        <v>134844</v>
      </c>
    </row>
    <row r="929" spans="1:4" x14ac:dyDescent="0.3">
      <c r="A929" s="1">
        <v>41791</v>
      </c>
      <c r="B929" s="10" t="s">
        <v>159</v>
      </c>
      <c r="C929">
        <v>122347</v>
      </c>
      <c r="D929">
        <v>129646</v>
      </c>
    </row>
    <row r="930" spans="1:4" x14ac:dyDescent="0.3">
      <c r="A930" s="1">
        <v>41821</v>
      </c>
      <c r="B930" s="10" t="s">
        <v>159</v>
      </c>
      <c r="C930">
        <v>59503</v>
      </c>
      <c r="D930">
        <v>61545</v>
      </c>
    </row>
    <row r="931" spans="1:4" x14ac:dyDescent="0.3">
      <c r="A931" s="1">
        <v>41852</v>
      </c>
      <c r="B931" s="10" t="s">
        <v>159</v>
      </c>
      <c r="C931">
        <v>65783</v>
      </c>
      <c r="D931">
        <v>74949</v>
      </c>
    </row>
    <row r="932" spans="1:4" x14ac:dyDescent="0.3">
      <c r="A932" s="1">
        <v>41883</v>
      </c>
      <c r="B932" s="10" t="s">
        <v>159</v>
      </c>
      <c r="C932">
        <v>85457</v>
      </c>
      <c r="D932">
        <v>90687</v>
      </c>
    </row>
    <row r="933" spans="1:4" x14ac:dyDescent="0.3">
      <c r="A933" s="1">
        <v>41913</v>
      </c>
      <c r="B933" s="10" t="s">
        <v>159</v>
      </c>
      <c r="C933">
        <v>107231</v>
      </c>
      <c r="D933">
        <v>114702</v>
      </c>
    </row>
    <row r="934" spans="1:4" x14ac:dyDescent="0.3">
      <c r="A934" s="1">
        <v>41944</v>
      </c>
      <c r="B934" s="10" t="s">
        <v>159</v>
      </c>
      <c r="C934">
        <v>121945</v>
      </c>
      <c r="D934">
        <v>13141</v>
      </c>
    </row>
    <row r="935" spans="1:4" x14ac:dyDescent="0.3">
      <c r="A935" s="1">
        <v>41974</v>
      </c>
      <c r="B935" s="10" t="s">
        <v>159</v>
      </c>
      <c r="C935">
        <v>33652</v>
      </c>
      <c r="D935">
        <v>35515</v>
      </c>
    </row>
    <row r="936" spans="1:4" x14ac:dyDescent="0.3">
      <c r="A936" s="1">
        <v>42005</v>
      </c>
      <c r="B936" s="10" t="s">
        <v>159</v>
      </c>
      <c r="C936">
        <v>76897</v>
      </c>
      <c r="D936">
        <v>59613</v>
      </c>
    </row>
    <row r="937" spans="1:4" x14ac:dyDescent="0.3">
      <c r="A937" s="1">
        <v>42036</v>
      </c>
      <c r="B937" s="10" t="s">
        <v>159</v>
      </c>
      <c r="C937">
        <v>98921</v>
      </c>
      <c r="D937">
        <v>98877</v>
      </c>
    </row>
    <row r="938" spans="1:4" x14ac:dyDescent="0.3">
      <c r="A938" s="1">
        <v>42064</v>
      </c>
      <c r="B938" s="10" t="s">
        <v>159</v>
      </c>
      <c r="C938">
        <v>55104</v>
      </c>
      <c r="D938">
        <v>70625</v>
      </c>
    </row>
    <row r="939" spans="1:4" x14ac:dyDescent="0.3">
      <c r="A939" s="1">
        <v>42095</v>
      </c>
      <c r="B939" s="10" t="s">
        <v>159</v>
      </c>
      <c r="C939">
        <v>7959</v>
      </c>
      <c r="D939">
        <v>70585</v>
      </c>
    </row>
    <row r="940" spans="1:4" x14ac:dyDescent="0.3">
      <c r="A940" s="1">
        <v>42125</v>
      </c>
      <c r="B940" s="10" t="s">
        <v>159</v>
      </c>
      <c r="C940">
        <v>110645</v>
      </c>
      <c r="D940">
        <v>74352</v>
      </c>
    </row>
    <row r="941" spans="1:4" x14ac:dyDescent="0.3">
      <c r="A941" s="1">
        <v>42156</v>
      </c>
      <c r="B941" s="10" t="s">
        <v>159</v>
      </c>
      <c r="C941">
        <v>89992</v>
      </c>
      <c r="D941">
        <v>94903</v>
      </c>
    </row>
    <row r="942" spans="1:4" x14ac:dyDescent="0.3">
      <c r="A942" s="1">
        <v>42186</v>
      </c>
      <c r="B942" s="10" t="s">
        <v>159</v>
      </c>
      <c r="C942">
        <v>58604</v>
      </c>
      <c r="D942">
        <v>62435</v>
      </c>
    </row>
    <row r="943" spans="1:4" x14ac:dyDescent="0.3">
      <c r="A943" s="1">
        <v>42217</v>
      </c>
      <c r="B943" s="10" t="s">
        <v>159</v>
      </c>
      <c r="C943">
        <v>525556</v>
      </c>
      <c r="D943">
        <v>361565</v>
      </c>
    </row>
    <row r="944" spans="1:4" x14ac:dyDescent="0.3">
      <c r="A944" s="1">
        <v>42248</v>
      </c>
      <c r="B944" s="10" t="s">
        <v>159</v>
      </c>
      <c r="C944">
        <v>138191</v>
      </c>
      <c r="D944">
        <v>149179</v>
      </c>
    </row>
    <row r="945" spans="1:4" x14ac:dyDescent="0.3">
      <c r="A945" s="1">
        <v>42278</v>
      </c>
      <c r="B945" s="10" t="s">
        <v>159</v>
      </c>
      <c r="C945">
        <v>300789</v>
      </c>
      <c r="D945">
        <v>223417</v>
      </c>
    </row>
    <row r="946" spans="1:4" x14ac:dyDescent="0.3">
      <c r="A946" s="1">
        <v>42309</v>
      </c>
      <c r="B946" s="10" t="s">
        <v>159</v>
      </c>
      <c r="C946">
        <v>137912</v>
      </c>
      <c r="D946">
        <v>150002</v>
      </c>
    </row>
    <row r="947" spans="1:4" x14ac:dyDescent="0.3">
      <c r="A947" s="1">
        <v>42339</v>
      </c>
      <c r="B947" s="10" t="s">
        <v>159</v>
      </c>
      <c r="C947">
        <v>152967</v>
      </c>
      <c r="D947">
        <v>165589</v>
      </c>
    </row>
    <row r="948" spans="1:4" x14ac:dyDescent="0.3">
      <c r="A948" s="1">
        <v>42370</v>
      </c>
      <c r="B948" s="10" t="s">
        <v>159</v>
      </c>
      <c r="C948">
        <v>155884</v>
      </c>
      <c r="D948">
        <v>172088</v>
      </c>
    </row>
    <row r="949" spans="1:4" x14ac:dyDescent="0.3">
      <c r="A949" s="1">
        <v>42401</v>
      </c>
      <c r="B949" s="10" t="s">
        <v>159</v>
      </c>
      <c r="C949">
        <v>157941</v>
      </c>
      <c r="D949">
        <v>173848</v>
      </c>
    </row>
    <row r="950" spans="1:4" x14ac:dyDescent="0.3">
      <c r="A950" s="1">
        <v>42430</v>
      </c>
      <c r="B950" s="10" t="s">
        <v>159</v>
      </c>
      <c r="C950">
        <v>173244</v>
      </c>
      <c r="D950">
        <v>189774</v>
      </c>
    </row>
    <row r="951" spans="1:4" x14ac:dyDescent="0.3">
      <c r="A951" s="1">
        <v>42461</v>
      </c>
      <c r="B951" s="10" t="s">
        <v>159</v>
      </c>
      <c r="C951">
        <v>176832</v>
      </c>
      <c r="D951">
        <v>172848</v>
      </c>
    </row>
    <row r="952" spans="1:4" x14ac:dyDescent="0.3">
      <c r="A952" s="1">
        <v>42491</v>
      </c>
      <c r="B952" s="10" t="s">
        <v>159</v>
      </c>
      <c r="C952">
        <v>160999</v>
      </c>
      <c r="D952">
        <v>170255</v>
      </c>
    </row>
    <row r="953" spans="1:4" x14ac:dyDescent="0.3">
      <c r="A953" s="1">
        <v>42522</v>
      </c>
      <c r="B953" s="10" t="s">
        <v>159</v>
      </c>
      <c r="C953">
        <v>306124</v>
      </c>
      <c r="D953">
        <v>206979</v>
      </c>
    </row>
    <row r="954" spans="1:4" x14ac:dyDescent="0.3">
      <c r="A954" s="1">
        <v>42552</v>
      </c>
      <c r="B954" s="10" t="s">
        <v>159</v>
      </c>
      <c r="C954">
        <v>276059</v>
      </c>
      <c r="D954">
        <v>19064</v>
      </c>
    </row>
    <row r="955" spans="1:4" x14ac:dyDescent="0.3">
      <c r="A955" s="1">
        <v>42583</v>
      </c>
      <c r="B955" s="10" t="s">
        <v>159</v>
      </c>
      <c r="C955">
        <v>205999</v>
      </c>
      <c r="D955">
        <v>213962</v>
      </c>
    </row>
    <row r="956" spans="1:4" x14ac:dyDescent="0.3">
      <c r="A956" s="1">
        <v>42614</v>
      </c>
      <c r="B956" s="10" t="s">
        <v>159</v>
      </c>
      <c r="C956">
        <v>187685</v>
      </c>
      <c r="D956">
        <v>153029</v>
      </c>
    </row>
    <row r="957" spans="1:4" x14ac:dyDescent="0.3">
      <c r="A957" s="1">
        <v>42644</v>
      </c>
      <c r="B957" s="10" t="s">
        <v>159</v>
      </c>
      <c r="C957">
        <v>217991</v>
      </c>
      <c r="D957">
        <v>220819</v>
      </c>
    </row>
    <row r="958" spans="1:4" x14ac:dyDescent="0.3">
      <c r="A958" s="1">
        <v>42675</v>
      </c>
      <c r="B958" s="10" t="s">
        <v>159</v>
      </c>
      <c r="C958">
        <v>154568</v>
      </c>
      <c r="D958">
        <v>157255</v>
      </c>
    </row>
    <row r="959" spans="1:4" x14ac:dyDescent="0.3">
      <c r="A959" s="1">
        <v>42705</v>
      </c>
      <c r="B959" s="10" t="s">
        <v>159</v>
      </c>
      <c r="C959">
        <v>151297</v>
      </c>
      <c r="D959">
        <v>15363</v>
      </c>
    </row>
    <row r="960" spans="1:4" x14ac:dyDescent="0.3">
      <c r="A960" s="1">
        <v>42736</v>
      </c>
      <c r="B960" s="10" t="s">
        <v>159</v>
      </c>
      <c r="C960">
        <v>214942</v>
      </c>
      <c r="D960">
        <v>218104</v>
      </c>
    </row>
    <row r="961" spans="1:4" x14ac:dyDescent="0.3">
      <c r="A961" s="1">
        <v>42767</v>
      </c>
      <c r="B961" s="10" t="s">
        <v>159</v>
      </c>
      <c r="C961">
        <v>192497</v>
      </c>
      <c r="D961">
        <v>196123</v>
      </c>
    </row>
    <row r="962" spans="1:4" x14ac:dyDescent="0.3">
      <c r="A962" s="1">
        <v>42795</v>
      </c>
      <c r="B962" s="10" t="s">
        <v>159</v>
      </c>
      <c r="C962">
        <v>259382</v>
      </c>
      <c r="D962">
        <v>26366</v>
      </c>
    </row>
    <row r="963" spans="1:4" x14ac:dyDescent="0.3">
      <c r="A963" s="1">
        <v>42826</v>
      </c>
      <c r="B963" s="10" t="s">
        <v>159</v>
      </c>
      <c r="C963">
        <v>195542</v>
      </c>
      <c r="D963">
        <v>199525</v>
      </c>
    </row>
    <row r="964" spans="1:4" x14ac:dyDescent="0.3">
      <c r="A964" s="1">
        <v>42856</v>
      </c>
      <c r="B964" s="10" t="s">
        <v>159</v>
      </c>
      <c r="C964">
        <v>245093</v>
      </c>
      <c r="D964">
        <v>249955</v>
      </c>
    </row>
    <row r="965" spans="1:4" x14ac:dyDescent="0.3">
      <c r="A965" s="1">
        <v>42887</v>
      </c>
      <c r="B965" s="10" t="s">
        <v>159</v>
      </c>
      <c r="C965">
        <v>27579</v>
      </c>
      <c r="D965">
        <v>281681</v>
      </c>
    </row>
    <row r="966" spans="1:4" x14ac:dyDescent="0.3">
      <c r="A966" s="1">
        <v>42917</v>
      </c>
      <c r="B966" s="10" t="s">
        <v>159</v>
      </c>
      <c r="C966">
        <v>246514</v>
      </c>
      <c r="D966">
        <v>250414</v>
      </c>
    </row>
    <row r="967" spans="1:4" x14ac:dyDescent="0.3">
      <c r="A967" s="1">
        <v>42948</v>
      </c>
      <c r="B967" s="10" t="s">
        <v>159</v>
      </c>
      <c r="C967">
        <v>272632</v>
      </c>
      <c r="D967">
        <v>277598</v>
      </c>
    </row>
    <row r="968" spans="1:4" x14ac:dyDescent="0.3">
      <c r="A968" s="1">
        <v>42979</v>
      </c>
      <c r="B968" s="10" t="s">
        <v>159</v>
      </c>
      <c r="C968">
        <v>250744</v>
      </c>
      <c r="D968">
        <v>253265</v>
      </c>
    </row>
    <row r="969" spans="1:4" x14ac:dyDescent="0.3">
      <c r="A969" s="1">
        <v>43009</v>
      </c>
      <c r="B969" s="10" t="s">
        <v>159</v>
      </c>
      <c r="C969">
        <v>238948</v>
      </c>
      <c r="D969">
        <v>241088</v>
      </c>
    </row>
    <row r="970" spans="1:4" x14ac:dyDescent="0.3">
      <c r="A970" s="1">
        <v>43040</v>
      </c>
      <c r="B970" s="10" t="s">
        <v>159</v>
      </c>
      <c r="C970">
        <v>238958</v>
      </c>
      <c r="D970">
        <v>241256</v>
      </c>
    </row>
    <row r="971" spans="1:4" x14ac:dyDescent="0.3">
      <c r="A971" s="1">
        <v>43070</v>
      </c>
      <c r="B971" s="10" t="s">
        <v>159</v>
      </c>
      <c r="C971">
        <v>140669</v>
      </c>
      <c r="D971">
        <v>143338</v>
      </c>
    </row>
    <row r="972" spans="1:4" x14ac:dyDescent="0.3">
      <c r="A972" s="1">
        <v>43101</v>
      </c>
      <c r="B972" s="10" t="s">
        <v>159</v>
      </c>
      <c r="C972">
        <v>274728</v>
      </c>
      <c r="D972">
        <v>275402</v>
      </c>
    </row>
    <row r="973" spans="1:4" x14ac:dyDescent="0.3">
      <c r="A973" s="1">
        <v>43132</v>
      </c>
      <c r="B973" s="10" t="s">
        <v>159</v>
      </c>
      <c r="C973">
        <v>19476</v>
      </c>
      <c r="D973">
        <v>196593</v>
      </c>
    </row>
    <row r="974" spans="1:4" x14ac:dyDescent="0.3">
      <c r="A974" s="1">
        <v>43160</v>
      </c>
      <c r="B974" s="10" t="s">
        <v>159</v>
      </c>
      <c r="C974">
        <v>236066</v>
      </c>
      <c r="D974">
        <v>238519</v>
      </c>
    </row>
    <row r="975" spans="1:4" x14ac:dyDescent="0.3">
      <c r="A975" s="1">
        <v>43191</v>
      </c>
      <c r="B975" s="10" t="s">
        <v>159</v>
      </c>
      <c r="C975">
        <v>227017</v>
      </c>
      <c r="D975">
        <v>230817</v>
      </c>
    </row>
    <row r="976" spans="1:4" x14ac:dyDescent="0.3">
      <c r="A976" s="1">
        <v>43221</v>
      </c>
      <c r="B976" s="10" t="s">
        <v>159</v>
      </c>
      <c r="C976">
        <v>226419</v>
      </c>
      <c r="D976">
        <v>229389</v>
      </c>
    </row>
    <row r="977" spans="1:4" x14ac:dyDescent="0.3">
      <c r="A977" s="1">
        <v>43252</v>
      </c>
      <c r="B977" s="10" t="s">
        <v>159</v>
      </c>
      <c r="C977">
        <v>783375</v>
      </c>
      <c r="D977">
        <v>290472</v>
      </c>
    </row>
    <row r="978" spans="1:4" x14ac:dyDescent="0.3">
      <c r="A978" s="1">
        <v>43282</v>
      </c>
      <c r="B978" s="10" t="s">
        <v>159</v>
      </c>
      <c r="C978">
        <v>927662</v>
      </c>
      <c r="D978">
        <v>24163</v>
      </c>
    </row>
    <row r="979" spans="1:4" x14ac:dyDescent="0.3">
      <c r="A979" s="1">
        <v>43313</v>
      </c>
      <c r="B979" s="10" t="s">
        <v>159</v>
      </c>
      <c r="C979">
        <v>1184311</v>
      </c>
      <c r="D979">
        <v>29635</v>
      </c>
    </row>
    <row r="980" spans="1:4" x14ac:dyDescent="0.3">
      <c r="A980" s="1">
        <v>43344</v>
      </c>
      <c r="B980" s="10" t="s">
        <v>159</v>
      </c>
      <c r="C980">
        <v>791058</v>
      </c>
      <c r="D980">
        <v>246006</v>
      </c>
    </row>
    <row r="981" spans="1:4" x14ac:dyDescent="0.3">
      <c r="A981" s="1">
        <v>43374</v>
      </c>
      <c r="B981" s="10" t="s">
        <v>159</v>
      </c>
      <c r="C981">
        <v>53734</v>
      </c>
      <c r="D981">
        <v>221736</v>
      </c>
    </row>
    <row r="982" spans="1:4" x14ac:dyDescent="0.3">
      <c r="A982" s="1">
        <v>43405</v>
      </c>
      <c r="B982" s="10" t="s">
        <v>159</v>
      </c>
      <c r="C982">
        <v>56575</v>
      </c>
      <c r="D982">
        <v>247238</v>
      </c>
    </row>
    <row r="983" spans="1:4" x14ac:dyDescent="0.3">
      <c r="A983" s="1">
        <v>43435</v>
      </c>
      <c r="B983" s="10" t="s">
        <v>159</v>
      </c>
      <c r="C983">
        <v>160429</v>
      </c>
      <c r="D983">
        <v>161996</v>
      </c>
    </row>
    <row r="984" spans="1:4" x14ac:dyDescent="0.3">
      <c r="A984" s="1">
        <v>43466</v>
      </c>
      <c r="B984" s="10" t="s">
        <v>159</v>
      </c>
      <c r="C984">
        <v>268308</v>
      </c>
      <c r="D984">
        <v>270523</v>
      </c>
    </row>
    <row r="985" spans="1:4" x14ac:dyDescent="0.3">
      <c r="A985" s="1">
        <v>43497</v>
      </c>
      <c r="B985" s="10" t="s">
        <v>159</v>
      </c>
      <c r="C985">
        <v>255851</v>
      </c>
      <c r="D985">
        <v>258362</v>
      </c>
    </row>
    <row r="986" spans="1:4" x14ac:dyDescent="0.3">
      <c r="A986" s="1">
        <v>43525</v>
      </c>
      <c r="B986" s="10" t="s">
        <v>159</v>
      </c>
      <c r="C986">
        <v>233842</v>
      </c>
      <c r="D986">
        <v>236712</v>
      </c>
    </row>
    <row r="987" spans="1:4" x14ac:dyDescent="0.3">
      <c r="A987" s="1">
        <v>43556</v>
      </c>
      <c r="B987" s="10" t="s">
        <v>159</v>
      </c>
      <c r="C987">
        <v>193838</v>
      </c>
      <c r="D987">
        <v>195848</v>
      </c>
    </row>
    <row r="988" spans="1:4" x14ac:dyDescent="0.3">
      <c r="A988" s="1">
        <v>43586</v>
      </c>
      <c r="B988" s="10" t="s">
        <v>159</v>
      </c>
      <c r="C988">
        <v>236222</v>
      </c>
      <c r="D988">
        <v>238783</v>
      </c>
    </row>
    <row r="989" spans="1:4" x14ac:dyDescent="0.3">
      <c r="A989" s="1">
        <v>43617</v>
      </c>
      <c r="B989" s="10" t="s">
        <v>159</v>
      </c>
      <c r="C989">
        <v>218206</v>
      </c>
      <c r="D989">
        <v>221135</v>
      </c>
    </row>
    <row r="990" spans="1:4" x14ac:dyDescent="0.3">
      <c r="A990" s="1">
        <v>43647</v>
      </c>
      <c r="B990" s="10" t="s">
        <v>159</v>
      </c>
      <c r="C990">
        <v>244644</v>
      </c>
      <c r="D990">
        <v>246903</v>
      </c>
    </row>
    <row r="991" spans="1:4" x14ac:dyDescent="0.3">
      <c r="A991" s="1">
        <v>43678</v>
      </c>
      <c r="B991" s="10" t="s">
        <v>159</v>
      </c>
      <c r="C991">
        <v>266904</v>
      </c>
      <c r="D991">
        <v>269583</v>
      </c>
    </row>
    <row r="992" spans="1:4" x14ac:dyDescent="0.3">
      <c r="A992" s="1">
        <v>43709</v>
      </c>
      <c r="B992" s="10" t="s">
        <v>159</v>
      </c>
      <c r="C992">
        <v>21705</v>
      </c>
      <c r="D992">
        <v>218338</v>
      </c>
    </row>
    <row r="993" spans="1:4" x14ac:dyDescent="0.3">
      <c r="A993" s="1">
        <v>43739</v>
      </c>
      <c r="B993" s="10" t="s">
        <v>159</v>
      </c>
      <c r="C993">
        <v>247307</v>
      </c>
      <c r="D993">
        <v>249352</v>
      </c>
    </row>
    <row r="994" spans="1:4" x14ac:dyDescent="0.3">
      <c r="A994" s="1">
        <v>43770</v>
      </c>
      <c r="B994" s="10" t="s">
        <v>159</v>
      </c>
      <c r="C994">
        <v>218494</v>
      </c>
      <c r="D994">
        <v>220564</v>
      </c>
    </row>
    <row r="995" spans="1:4" x14ac:dyDescent="0.3">
      <c r="A995" s="1">
        <v>43800</v>
      </c>
      <c r="B995" s="10" t="s">
        <v>159</v>
      </c>
      <c r="C995">
        <v>92868</v>
      </c>
      <c r="D995">
        <v>93763</v>
      </c>
    </row>
    <row r="996" spans="1:4" x14ac:dyDescent="0.3">
      <c r="A996" s="1">
        <v>43831</v>
      </c>
      <c r="B996" s="10" t="s">
        <v>159</v>
      </c>
      <c r="C996">
        <v>25359</v>
      </c>
      <c r="D996">
        <v>256283</v>
      </c>
    </row>
    <row r="997" spans="1:4" x14ac:dyDescent="0.3">
      <c r="A997" s="1">
        <v>43862</v>
      </c>
      <c r="B997" s="10" t="s">
        <v>159</v>
      </c>
      <c r="C997">
        <v>247475</v>
      </c>
      <c r="D997">
        <v>249763</v>
      </c>
    </row>
    <row r="998" spans="1:4" x14ac:dyDescent="0.3">
      <c r="A998" s="1">
        <v>43891</v>
      </c>
      <c r="B998" s="10" t="s">
        <v>159</v>
      </c>
      <c r="C998">
        <v>181461</v>
      </c>
      <c r="D998">
        <v>1829</v>
      </c>
    </row>
    <row r="999" spans="1:4" x14ac:dyDescent="0.3">
      <c r="A999" s="1">
        <v>43922</v>
      </c>
      <c r="B999" s="10" t="s">
        <v>159</v>
      </c>
      <c r="C999">
        <v>992</v>
      </c>
      <c r="D999">
        <v>953</v>
      </c>
    </row>
    <row r="1000" spans="1:4" x14ac:dyDescent="0.3">
      <c r="A1000" s="1">
        <v>43952</v>
      </c>
      <c r="B1000" s="10" t="s">
        <v>159</v>
      </c>
      <c r="C1000">
        <v>61609</v>
      </c>
      <c r="D1000">
        <v>62092</v>
      </c>
    </row>
    <row r="1001" spans="1:4" x14ac:dyDescent="0.3">
      <c r="A1001" s="1">
        <v>43983</v>
      </c>
      <c r="B1001" s="10" t="s">
        <v>159</v>
      </c>
      <c r="C1001">
        <v>175375</v>
      </c>
      <c r="D1001">
        <v>177148</v>
      </c>
    </row>
    <row r="1002" spans="1:4" x14ac:dyDescent="0.3">
      <c r="A1002" s="1">
        <v>44013</v>
      </c>
      <c r="B1002" s="10" t="s">
        <v>159</v>
      </c>
      <c r="C1002">
        <v>21323</v>
      </c>
      <c r="D1002">
        <v>215393</v>
      </c>
    </row>
    <row r="1003" spans="1:4" x14ac:dyDescent="0.3">
      <c r="A1003" s="1">
        <v>44044</v>
      </c>
      <c r="B1003" s="10" t="s">
        <v>159</v>
      </c>
      <c r="C1003">
        <v>1971</v>
      </c>
      <c r="D1003">
        <v>198209</v>
      </c>
    </row>
    <row r="1004" spans="1:4" x14ac:dyDescent="0.3">
      <c r="A1004" s="1">
        <v>44075</v>
      </c>
      <c r="B1004" s="10" t="s">
        <v>159</v>
      </c>
      <c r="C1004">
        <v>226116</v>
      </c>
      <c r="D1004">
        <v>227701</v>
      </c>
    </row>
    <row r="1005" spans="1:4" x14ac:dyDescent="0.3">
      <c r="A1005" s="1">
        <v>44105</v>
      </c>
      <c r="B1005" s="10" t="s">
        <v>159</v>
      </c>
      <c r="C1005">
        <v>228749</v>
      </c>
      <c r="D1005">
        <v>230386</v>
      </c>
    </row>
    <row r="1006" spans="1:4" x14ac:dyDescent="0.3">
      <c r="A1006" s="1">
        <v>44136</v>
      </c>
      <c r="B1006" s="10" t="s">
        <v>159</v>
      </c>
      <c r="C1006">
        <v>241203</v>
      </c>
      <c r="D1006">
        <v>243029</v>
      </c>
    </row>
    <row r="1007" spans="1:4" x14ac:dyDescent="0.3">
      <c r="A1007" s="1">
        <v>44166</v>
      </c>
      <c r="B1007" s="10" t="s">
        <v>159</v>
      </c>
      <c r="C1007">
        <v>132416</v>
      </c>
      <c r="D1007">
        <v>133334</v>
      </c>
    </row>
    <row r="1008" spans="1:4" x14ac:dyDescent="0.3">
      <c r="A1008" s="1">
        <v>44197</v>
      </c>
      <c r="B1008" s="10" t="s">
        <v>159</v>
      </c>
      <c r="C1008">
        <v>179857</v>
      </c>
      <c r="D1008">
        <v>180717</v>
      </c>
    </row>
    <row r="1009" spans="1:4" x14ac:dyDescent="0.3">
      <c r="A1009" s="1">
        <v>44228</v>
      </c>
      <c r="B1009" s="10" t="s">
        <v>159</v>
      </c>
      <c r="C1009">
        <v>209318</v>
      </c>
      <c r="D1009">
        <v>209854</v>
      </c>
    </row>
    <row r="1010" spans="1:4" x14ac:dyDescent="0.3">
      <c r="A1010" s="1">
        <v>44256</v>
      </c>
      <c r="B1010" s="10" t="s">
        <v>159</v>
      </c>
      <c r="C1010">
        <v>199078</v>
      </c>
      <c r="D1010">
        <v>198769</v>
      </c>
    </row>
    <row r="1011" spans="1:4" x14ac:dyDescent="0.3">
      <c r="A1011" s="1">
        <v>44287</v>
      </c>
      <c r="B1011" s="10" t="s">
        <v>159</v>
      </c>
      <c r="C1011">
        <v>1693</v>
      </c>
      <c r="D1011">
        <v>169527</v>
      </c>
    </row>
    <row r="1012" spans="1:4" x14ac:dyDescent="0.3">
      <c r="A1012" s="1">
        <v>44317</v>
      </c>
      <c r="B1012" s="10" t="s">
        <v>159</v>
      </c>
      <c r="C1012">
        <v>73894</v>
      </c>
      <c r="D1012">
        <v>74101</v>
      </c>
    </row>
    <row r="1013" spans="1:4" x14ac:dyDescent="0.3">
      <c r="A1013" s="1">
        <v>44348</v>
      </c>
      <c r="B1013" s="10" t="s">
        <v>159</v>
      </c>
      <c r="C1013">
        <v>179647</v>
      </c>
      <c r="D1013">
        <v>180281</v>
      </c>
    </row>
    <row r="1014" spans="1:4" x14ac:dyDescent="0.3">
      <c r="A1014" s="1">
        <v>44378</v>
      </c>
      <c r="B1014" s="10" t="s">
        <v>159</v>
      </c>
      <c r="C1014">
        <v>94996</v>
      </c>
      <c r="D1014">
        <v>95257</v>
      </c>
    </row>
    <row r="1015" spans="1:4" x14ac:dyDescent="0.3">
      <c r="A1015" s="1">
        <v>44409</v>
      </c>
      <c r="B1015" s="10" t="s">
        <v>159</v>
      </c>
      <c r="C1015">
        <v>80758</v>
      </c>
      <c r="D1015">
        <v>81167</v>
      </c>
    </row>
    <row r="1016" spans="1:4" x14ac:dyDescent="0.3">
      <c r="A1016" s="1">
        <v>44440</v>
      </c>
      <c r="B1016" s="10" t="s">
        <v>159</v>
      </c>
      <c r="C1016">
        <v>131822</v>
      </c>
      <c r="D1016">
        <v>132199</v>
      </c>
    </row>
    <row r="1017" spans="1:4" x14ac:dyDescent="0.3">
      <c r="A1017" s="1">
        <v>44470</v>
      </c>
      <c r="B1017" s="10" t="s">
        <v>159</v>
      </c>
      <c r="C1017">
        <v>128726</v>
      </c>
      <c r="D1017">
        <v>129344</v>
      </c>
    </row>
    <row r="1018" spans="1:4" x14ac:dyDescent="0.3">
      <c r="A1018" s="1">
        <v>44501</v>
      </c>
      <c r="B1018" s="10" t="s">
        <v>159</v>
      </c>
      <c r="C1018">
        <v>133643</v>
      </c>
      <c r="D1018">
        <v>134045</v>
      </c>
    </row>
    <row r="1019" spans="1:4" x14ac:dyDescent="0.3">
      <c r="A1019" s="1">
        <v>44531</v>
      </c>
      <c r="B1019" s="10" t="s">
        <v>159</v>
      </c>
      <c r="C1019">
        <v>1618</v>
      </c>
      <c r="D1019">
        <v>16162</v>
      </c>
    </row>
    <row r="1020" spans="1:4" x14ac:dyDescent="0.3">
      <c r="A1020" s="1">
        <v>44562</v>
      </c>
      <c r="B1020" s="10" t="s">
        <v>159</v>
      </c>
      <c r="C1020">
        <v>9417</v>
      </c>
      <c r="D1020">
        <v>9528</v>
      </c>
    </row>
    <row r="1021" spans="1:4" x14ac:dyDescent="0.3">
      <c r="A1021" s="1">
        <v>44593</v>
      </c>
      <c r="B1021" s="10" t="s">
        <v>159</v>
      </c>
      <c r="C1021">
        <v>3858</v>
      </c>
      <c r="D1021">
        <v>4078</v>
      </c>
    </row>
    <row r="1022" spans="1:4" x14ac:dyDescent="0.3">
      <c r="A1022" s="1">
        <v>44621</v>
      </c>
      <c r="B1022" s="10" t="s">
        <v>159</v>
      </c>
      <c r="C1022">
        <v>5144</v>
      </c>
      <c r="D1022">
        <v>5416</v>
      </c>
    </row>
    <row r="1023" spans="1:4" x14ac:dyDescent="0.3">
      <c r="A1023" s="1">
        <v>44652</v>
      </c>
      <c r="B1023" s="10" t="s">
        <v>159</v>
      </c>
      <c r="C1023">
        <v>7191</v>
      </c>
      <c r="D1023">
        <v>7265</v>
      </c>
    </row>
    <row r="1024" spans="1:4" x14ac:dyDescent="0.3">
      <c r="A1024" s="1">
        <v>44682</v>
      </c>
      <c r="B1024" s="10" t="s">
        <v>159</v>
      </c>
      <c r="C1024">
        <v>3869</v>
      </c>
      <c r="D1024">
        <v>4055</v>
      </c>
    </row>
    <row r="1025" spans="1:4" x14ac:dyDescent="0.3">
      <c r="A1025" s="1">
        <v>44713</v>
      </c>
      <c r="B1025" s="10" t="s">
        <v>159</v>
      </c>
      <c r="C1025">
        <v>4895</v>
      </c>
      <c r="D1025">
        <v>5087</v>
      </c>
    </row>
    <row r="1026" spans="1:4" x14ac:dyDescent="0.3">
      <c r="A1026" s="1">
        <v>44743</v>
      </c>
      <c r="B1026" s="10" t="s">
        <v>159</v>
      </c>
      <c r="C1026">
        <v>2572</v>
      </c>
      <c r="D1026">
        <v>2705</v>
      </c>
    </row>
    <row r="1027" spans="1:4" x14ac:dyDescent="0.3">
      <c r="A1027" s="1">
        <v>44774</v>
      </c>
      <c r="B1027" s="10" t="s">
        <v>159</v>
      </c>
      <c r="C1027">
        <v>3903</v>
      </c>
      <c r="D1027">
        <v>3972</v>
      </c>
    </row>
    <row r="1028" spans="1:4" x14ac:dyDescent="0.3">
      <c r="A1028" s="1">
        <v>44805</v>
      </c>
      <c r="B1028" s="10" t="s">
        <v>159</v>
      </c>
      <c r="C1028">
        <v>14638</v>
      </c>
      <c r="D1028">
        <v>14672</v>
      </c>
    </row>
    <row r="1029" spans="1:4" x14ac:dyDescent="0.3">
      <c r="A1029" s="1">
        <v>44835</v>
      </c>
      <c r="B1029" s="10" t="s">
        <v>159</v>
      </c>
      <c r="C1029">
        <v>4336</v>
      </c>
      <c r="D1029">
        <v>3191</v>
      </c>
    </row>
    <row r="1030" spans="1:4" x14ac:dyDescent="0.3">
      <c r="A1030" s="1">
        <v>41640</v>
      </c>
      <c r="B1030" s="10" t="s">
        <v>149</v>
      </c>
      <c r="C1030">
        <v>59248</v>
      </c>
      <c r="D1030">
        <v>563784</v>
      </c>
    </row>
    <row r="1031" spans="1:4" x14ac:dyDescent="0.3">
      <c r="A1031" s="1">
        <v>41671</v>
      </c>
      <c r="B1031" s="10" t="s">
        <v>149</v>
      </c>
      <c r="C1031">
        <v>524206</v>
      </c>
      <c r="D1031">
        <v>526745</v>
      </c>
    </row>
    <row r="1032" spans="1:4" x14ac:dyDescent="0.3">
      <c r="A1032" s="1">
        <v>41699</v>
      </c>
      <c r="B1032" s="10" t="s">
        <v>149</v>
      </c>
      <c r="C1032">
        <v>623646</v>
      </c>
      <c r="D1032">
        <v>592065</v>
      </c>
    </row>
    <row r="1033" spans="1:4" x14ac:dyDescent="0.3">
      <c r="A1033" s="1">
        <v>41730</v>
      </c>
      <c r="B1033" s="10" t="s">
        <v>149</v>
      </c>
      <c r="C1033">
        <v>666426</v>
      </c>
      <c r="D1033">
        <v>647985</v>
      </c>
    </row>
    <row r="1034" spans="1:4" x14ac:dyDescent="0.3">
      <c r="A1034" s="1">
        <v>41760</v>
      </c>
      <c r="B1034" s="10" t="s">
        <v>149</v>
      </c>
      <c r="C1034">
        <v>509703</v>
      </c>
      <c r="D1034">
        <v>510431</v>
      </c>
    </row>
    <row r="1035" spans="1:4" x14ac:dyDescent="0.3">
      <c r="A1035" s="1">
        <v>41791</v>
      </c>
      <c r="B1035" s="10" t="s">
        <v>149</v>
      </c>
      <c r="C1035">
        <v>348556</v>
      </c>
      <c r="D1035">
        <v>354409</v>
      </c>
    </row>
    <row r="1036" spans="1:4" x14ac:dyDescent="0.3">
      <c r="A1036" s="1">
        <v>41821</v>
      </c>
      <c r="B1036" s="10" t="s">
        <v>149</v>
      </c>
      <c r="C1036">
        <v>293476</v>
      </c>
      <c r="D1036">
        <v>300828</v>
      </c>
    </row>
    <row r="1037" spans="1:4" x14ac:dyDescent="0.3">
      <c r="A1037" s="1">
        <v>41852</v>
      </c>
      <c r="B1037" s="10" t="s">
        <v>149</v>
      </c>
      <c r="C1037">
        <v>119062</v>
      </c>
      <c r="D1037">
        <v>119787</v>
      </c>
    </row>
    <row r="1038" spans="1:4" x14ac:dyDescent="0.3">
      <c r="A1038" s="1">
        <v>41883</v>
      </c>
      <c r="B1038" s="10" t="s">
        <v>149</v>
      </c>
      <c r="C1038">
        <v>346561</v>
      </c>
      <c r="D1038">
        <v>344281</v>
      </c>
    </row>
    <row r="1039" spans="1:4" x14ac:dyDescent="0.3">
      <c r="A1039" s="1">
        <v>41913</v>
      </c>
      <c r="B1039" s="10" t="s">
        <v>149</v>
      </c>
      <c r="C1039">
        <v>52526</v>
      </c>
      <c r="D1039">
        <v>479739</v>
      </c>
    </row>
    <row r="1040" spans="1:4" x14ac:dyDescent="0.3">
      <c r="A1040" s="1">
        <v>41944</v>
      </c>
      <c r="B1040" s="10" t="s">
        <v>149</v>
      </c>
      <c r="C1040">
        <v>529889</v>
      </c>
      <c r="D1040">
        <v>487167</v>
      </c>
    </row>
    <row r="1041" spans="1:4" x14ac:dyDescent="0.3">
      <c r="A1041" s="1">
        <v>41974</v>
      </c>
      <c r="B1041" s="10" t="s">
        <v>149</v>
      </c>
      <c r="C1041">
        <v>550435</v>
      </c>
      <c r="D1041">
        <v>525018</v>
      </c>
    </row>
    <row r="1042" spans="1:4" x14ac:dyDescent="0.3">
      <c r="A1042" s="1">
        <v>42005</v>
      </c>
      <c r="B1042" s="10" t="s">
        <v>149</v>
      </c>
      <c r="C1042">
        <v>618793</v>
      </c>
      <c r="D1042">
        <v>582474</v>
      </c>
    </row>
    <row r="1043" spans="1:4" x14ac:dyDescent="0.3">
      <c r="A1043" s="1">
        <v>42036</v>
      </c>
      <c r="B1043" s="10" t="s">
        <v>149</v>
      </c>
      <c r="C1043">
        <v>678313</v>
      </c>
      <c r="D1043">
        <v>660248</v>
      </c>
    </row>
    <row r="1044" spans="1:4" x14ac:dyDescent="0.3">
      <c r="A1044" s="1">
        <v>42064</v>
      </c>
      <c r="B1044" s="10" t="s">
        <v>149</v>
      </c>
      <c r="C1044">
        <v>854187</v>
      </c>
      <c r="D1044">
        <v>771667</v>
      </c>
    </row>
    <row r="1045" spans="1:4" x14ac:dyDescent="0.3">
      <c r="A1045" s="1">
        <v>42095</v>
      </c>
      <c r="B1045" s="10" t="s">
        <v>149</v>
      </c>
      <c r="C1045">
        <v>609885</v>
      </c>
      <c r="D1045">
        <v>605142</v>
      </c>
    </row>
    <row r="1046" spans="1:4" x14ac:dyDescent="0.3">
      <c r="A1046" s="1">
        <v>42125</v>
      </c>
      <c r="B1046" s="10" t="s">
        <v>149</v>
      </c>
      <c r="C1046">
        <v>417068</v>
      </c>
      <c r="D1046">
        <v>412439</v>
      </c>
    </row>
    <row r="1047" spans="1:4" x14ac:dyDescent="0.3">
      <c r="A1047" s="1">
        <v>42156</v>
      </c>
      <c r="B1047" s="10" t="s">
        <v>149</v>
      </c>
      <c r="C1047">
        <v>447946</v>
      </c>
      <c r="D1047">
        <v>432087</v>
      </c>
    </row>
    <row r="1048" spans="1:4" x14ac:dyDescent="0.3">
      <c r="A1048" s="1">
        <v>42186</v>
      </c>
      <c r="B1048" s="10" t="s">
        <v>149</v>
      </c>
      <c r="C1048">
        <v>496778</v>
      </c>
      <c r="D1048">
        <v>400742</v>
      </c>
    </row>
    <row r="1049" spans="1:4" x14ac:dyDescent="0.3">
      <c r="A1049" s="1">
        <v>42217</v>
      </c>
      <c r="B1049" s="10" t="s">
        <v>149</v>
      </c>
      <c r="C1049">
        <v>26617</v>
      </c>
      <c r="D1049">
        <v>220071</v>
      </c>
    </row>
    <row r="1050" spans="1:4" x14ac:dyDescent="0.3">
      <c r="A1050" s="1">
        <v>42248</v>
      </c>
      <c r="B1050" s="10" t="s">
        <v>149</v>
      </c>
      <c r="C1050">
        <v>496294</v>
      </c>
      <c r="D1050">
        <v>441341</v>
      </c>
    </row>
    <row r="1051" spans="1:4" x14ac:dyDescent="0.3">
      <c r="A1051" s="1">
        <v>42278</v>
      </c>
      <c r="B1051" s="10" t="s">
        <v>149</v>
      </c>
      <c r="C1051">
        <v>481786</v>
      </c>
      <c r="D1051">
        <v>427911</v>
      </c>
    </row>
    <row r="1052" spans="1:4" x14ac:dyDescent="0.3">
      <c r="A1052" s="1">
        <v>42309</v>
      </c>
      <c r="B1052" s="10" t="s">
        <v>149</v>
      </c>
      <c r="C1052">
        <v>339229</v>
      </c>
      <c r="D1052">
        <v>310455</v>
      </c>
    </row>
    <row r="1053" spans="1:4" x14ac:dyDescent="0.3">
      <c r="A1053" s="1">
        <v>42339</v>
      </c>
      <c r="B1053" s="10" t="s">
        <v>149</v>
      </c>
      <c r="C1053">
        <v>357914</v>
      </c>
      <c r="D1053">
        <v>316158</v>
      </c>
    </row>
    <row r="1054" spans="1:4" x14ac:dyDescent="0.3">
      <c r="A1054" s="1">
        <v>42370</v>
      </c>
      <c r="B1054" s="10" t="s">
        <v>149</v>
      </c>
      <c r="C1054">
        <v>391958</v>
      </c>
      <c r="D1054">
        <v>384517</v>
      </c>
    </row>
    <row r="1055" spans="1:4" x14ac:dyDescent="0.3">
      <c r="A1055" s="1">
        <v>42401</v>
      </c>
      <c r="B1055" s="10" t="s">
        <v>149</v>
      </c>
      <c r="C1055">
        <v>384962</v>
      </c>
      <c r="D1055">
        <v>359446</v>
      </c>
    </row>
    <row r="1056" spans="1:4" x14ac:dyDescent="0.3">
      <c r="A1056" s="1">
        <v>42430</v>
      </c>
      <c r="B1056" s="10" t="s">
        <v>149</v>
      </c>
      <c r="C1056">
        <v>482482</v>
      </c>
      <c r="D1056">
        <v>416604</v>
      </c>
    </row>
    <row r="1057" spans="1:4" x14ac:dyDescent="0.3">
      <c r="A1057" s="1">
        <v>42461</v>
      </c>
      <c r="B1057" s="10" t="s">
        <v>149</v>
      </c>
      <c r="C1057">
        <v>569417</v>
      </c>
      <c r="D1057">
        <v>563915</v>
      </c>
    </row>
    <row r="1058" spans="1:4" x14ac:dyDescent="0.3">
      <c r="A1058" s="1">
        <v>42491</v>
      </c>
      <c r="B1058" s="10" t="s">
        <v>149</v>
      </c>
      <c r="C1058">
        <v>538062</v>
      </c>
      <c r="D1058">
        <v>541299</v>
      </c>
    </row>
    <row r="1059" spans="1:4" x14ac:dyDescent="0.3">
      <c r="A1059" s="1">
        <v>42522</v>
      </c>
      <c r="B1059" s="10" t="s">
        <v>149</v>
      </c>
      <c r="C1059">
        <v>598486</v>
      </c>
      <c r="D1059">
        <v>58398</v>
      </c>
    </row>
    <row r="1060" spans="1:4" x14ac:dyDescent="0.3">
      <c r="A1060" s="1">
        <v>42552</v>
      </c>
      <c r="B1060" s="10" t="s">
        <v>149</v>
      </c>
      <c r="C1060">
        <v>487711</v>
      </c>
      <c r="D1060">
        <v>48179</v>
      </c>
    </row>
    <row r="1061" spans="1:4" x14ac:dyDescent="0.3">
      <c r="A1061" s="1">
        <v>42583</v>
      </c>
      <c r="B1061" s="10" t="s">
        <v>149</v>
      </c>
      <c r="C1061">
        <v>39404</v>
      </c>
      <c r="D1061">
        <v>393747</v>
      </c>
    </row>
    <row r="1062" spans="1:4" x14ac:dyDescent="0.3">
      <c r="A1062" s="1">
        <v>42614</v>
      </c>
      <c r="B1062" s="10" t="s">
        <v>149</v>
      </c>
      <c r="C1062">
        <v>552474</v>
      </c>
      <c r="D1062">
        <v>546854</v>
      </c>
    </row>
    <row r="1063" spans="1:4" x14ac:dyDescent="0.3">
      <c r="A1063" s="1">
        <v>42644</v>
      </c>
      <c r="B1063" s="10" t="s">
        <v>149</v>
      </c>
      <c r="C1063">
        <v>539636</v>
      </c>
      <c r="D1063">
        <v>522665</v>
      </c>
    </row>
    <row r="1064" spans="1:4" x14ac:dyDescent="0.3">
      <c r="A1064" s="1">
        <v>42675</v>
      </c>
      <c r="B1064" s="10" t="s">
        <v>149</v>
      </c>
      <c r="C1064">
        <v>63878</v>
      </c>
      <c r="D1064">
        <v>48325</v>
      </c>
    </row>
    <row r="1065" spans="1:4" x14ac:dyDescent="0.3">
      <c r="A1065" s="1">
        <v>42705</v>
      </c>
      <c r="B1065" s="10" t="s">
        <v>149</v>
      </c>
      <c r="C1065">
        <v>37316</v>
      </c>
      <c r="D1065">
        <v>27225</v>
      </c>
    </row>
    <row r="1066" spans="1:4" x14ac:dyDescent="0.3">
      <c r="A1066" s="1">
        <v>42736</v>
      </c>
      <c r="B1066" s="10" t="s">
        <v>149</v>
      </c>
      <c r="C1066">
        <v>312671</v>
      </c>
      <c r="D1066">
        <v>290312</v>
      </c>
    </row>
    <row r="1067" spans="1:4" x14ac:dyDescent="0.3">
      <c r="A1067" s="1">
        <v>42767</v>
      </c>
      <c r="B1067" s="10" t="s">
        <v>149</v>
      </c>
      <c r="C1067">
        <v>349267</v>
      </c>
      <c r="D1067">
        <v>344245</v>
      </c>
    </row>
    <row r="1068" spans="1:4" x14ac:dyDescent="0.3">
      <c r="A1068" s="1">
        <v>42795</v>
      </c>
      <c r="B1068" s="10" t="s">
        <v>149</v>
      </c>
      <c r="C1068">
        <v>450349</v>
      </c>
      <c r="D1068">
        <v>447817</v>
      </c>
    </row>
    <row r="1069" spans="1:4" x14ac:dyDescent="0.3">
      <c r="A1069" s="1">
        <v>42826</v>
      </c>
      <c r="B1069" s="10" t="s">
        <v>149</v>
      </c>
      <c r="C1069">
        <v>364512</v>
      </c>
      <c r="D1069">
        <v>359999</v>
      </c>
    </row>
    <row r="1070" spans="1:4" x14ac:dyDescent="0.3">
      <c r="A1070" s="1">
        <v>42856</v>
      </c>
      <c r="B1070" s="10" t="s">
        <v>149</v>
      </c>
      <c r="C1070">
        <v>398936</v>
      </c>
      <c r="D1070">
        <v>376727</v>
      </c>
    </row>
    <row r="1071" spans="1:4" x14ac:dyDescent="0.3">
      <c r="A1071" s="1">
        <v>42887</v>
      </c>
      <c r="B1071" s="10" t="s">
        <v>149</v>
      </c>
      <c r="C1071">
        <v>45535</v>
      </c>
      <c r="D1071">
        <v>449253</v>
      </c>
    </row>
    <row r="1072" spans="1:4" x14ac:dyDescent="0.3">
      <c r="A1072" s="1">
        <v>42917</v>
      </c>
      <c r="B1072" s="10" t="s">
        <v>149</v>
      </c>
      <c r="C1072">
        <v>419668</v>
      </c>
      <c r="D1072">
        <v>412587</v>
      </c>
    </row>
    <row r="1073" spans="1:4" x14ac:dyDescent="0.3">
      <c r="A1073" s="1">
        <v>42948</v>
      </c>
      <c r="B1073" s="10" t="s">
        <v>149</v>
      </c>
      <c r="C1073">
        <v>302833</v>
      </c>
      <c r="D1073">
        <v>294275</v>
      </c>
    </row>
    <row r="1074" spans="1:4" x14ac:dyDescent="0.3">
      <c r="A1074" s="1">
        <v>42979</v>
      </c>
      <c r="B1074" s="10" t="s">
        <v>149</v>
      </c>
      <c r="C1074">
        <v>379039</v>
      </c>
      <c r="D1074">
        <v>398571</v>
      </c>
    </row>
    <row r="1075" spans="1:4" x14ac:dyDescent="0.3">
      <c r="A1075" s="1">
        <v>43009</v>
      </c>
      <c r="B1075" s="10" t="s">
        <v>149</v>
      </c>
      <c r="C1075">
        <v>415088</v>
      </c>
      <c r="D1075">
        <v>416637</v>
      </c>
    </row>
    <row r="1076" spans="1:4" x14ac:dyDescent="0.3">
      <c r="A1076" s="1">
        <v>43040</v>
      </c>
      <c r="B1076" s="10" t="s">
        <v>149</v>
      </c>
      <c r="C1076">
        <v>412565</v>
      </c>
      <c r="D1076">
        <v>420655</v>
      </c>
    </row>
    <row r="1077" spans="1:4" x14ac:dyDescent="0.3">
      <c r="A1077" s="1">
        <v>43070</v>
      </c>
      <c r="B1077" s="10" t="s">
        <v>149</v>
      </c>
      <c r="C1077">
        <v>152462</v>
      </c>
      <c r="D1077">
        <v>156277</v>
      </c>
    </row>
    <row r="1078" spans="1:4" x14ac:dyDescent="0.3">
      <c r="A1078" s="1">
        <v>43101</v>
      </c>
      <c r="B1078" s="10" t="s">
        <v>149</v>
      </c>
      <c r="C1078">
        <v>33833</v>
      </c>
      <c r="D1078">
        <v>339558</v>
      </c>
    </row>
    <row r="1079" spans="1:4" x14ac:dyDescent="0.3">
      <c r="A1079" s="1">
        <v>43132</v>
      </c>
      <c r="B1079" s="10" t="s">
        <v>149</v>
      </c>
      <c r="C1079">
        <v>259124</v>
      </c>
      <c r="D1079">
        <v>258362</v>
      </c>
    </row>
    <row r="1080" spans="1:4" x14ac:dyDescent="0.3">
      <c r="A1080" s="1">
        <v>43160</v>
      </c>
      <c r="B1080" s="10" t="s">
        <v>149</v>
      </c>
      <c r="C1080">
        <v>330479</v>
      </c>
      <c r="D1080">
        <v>317403</v>
      </c>
    </row>
    <row r="1081" spans="1:4" x14ac:dyDescent="0.3">
      <c r="A1081" s="1">
        <v>43191</v>
      </c>
      <c r="B1081" s="10" t="s">
        <v>149</v>
      </c>
      <c r="C1081">
        <v>277931</v>
      </c>
      <c r="D1081">
        <v>283122</v>
      </c>
    </row>
    <row r="1082" spans="1:4" x14ac:dyDescent="0.3">
      <c r="A1082" s="1">
        <v>43221</v>
      </c>
      <c r="B1082" s="10" t="s">
        <v>149</v>
      </c>
      <c r="C1082">
        <v>160823</v>
      </c>
      <c r="D1082">
        <v>163732</v>
      </c>
    </row>
    <row r="1083" spans="1:4" x14ac:dyDescent="0.3">
      <c r="A1083" s="1">
        <v>43252</v>
      </c>
      <c r="B1083" s="10" t="s">
        <v>149</v>
      </c>
      <c r="C1083">
        <v>271592</v>
      </c>
      <c r="D1083">
        <v>275381</v>
      </c>
    </row>
    <row r="1084" spans="1:4" x14ac:dyDescent="0.3">
      <c r="A1084" s="1">
        <v>43282</v>
      </c>
      <c r="B1084" s="10" t="s">
        <v>149</v>
      </c>
      <c r="C1084">
        <v>231978</v>
      </c>
      <c r="D1084">
        <v>234437</v>
      </c>
    </row>
    <row r="1085" spans="1:4" x14ac:dyDescent="0.3">
      <c r="A1085" s="1">
        <v>43313</v>
      </c>
      <c r="B1085" s="10" t="s">
        <v>149</v>
      </c>
      <c r="C1085">
        <v>220736</v>
      </c>
      <c r="D1085">
        <v>225672</v>
      </c>
    </row>
    <row r="1086" spans="1:4" x14ac:dyDescent="0.3">
      <c r="A1086" s="1">
        <v>43344</v>
      </c>
      <c r="B1086" s="10" t="s">
        <v>149</v>
      </c>
      <c r="C1086">
        <v>215432</v>
      </c>
      <c r="D1086">
        <v>216945</v>
      </c>
    </row>
    <row r="1087" spans="1:4" x14ac:dyDescent="0.3">
      <c r="A1087" s="1">
        <v>43374</v>
      </c>
      <c r="B1087" s="10" t="s">
        <v>149</v>
      </c>
      <c r="C1087">
        <v>206556</v>
      </c>
      <c r="D1087">
        <v>207617</v>
      </c>
    </row>
    <row r="1088" spans="1:4" x14ac:dyDescent="0.3">
      <c r="A1088" s="1">
        <v>43405</v>
      </c>
      <c r="B1088" s="10" t="s">
        <v>149</v>
      </c>
      <c r="C1088">
        <v>246183</v>
      </c>
      <c r="D1088">
        <v>234906</v>
      </c>
    </row>
    <row r="1089" spans="1:4" x14ac:dyDescent="0.3">
      <c r="A1089" s="1">
        <v>43435</v>
      </c>
      <c r="B1089" s="10" t="s">
        <v>149</v>
      </c>
      <c r="C1089">
        <v>79466</v>
      </c>
      <c r="D1089">
        <v>80625</v>
      </c>
    </row>
    <row r="1090" spans="1:4" x14ac:dyDescent="0.3">
      <c r="A1090" s="1">
        <v>43466</v>
      </c>
      <c r="B1090" s="10" t="s">
        <v>149</v>
      </c>
      <c r="C1090">
        <v>254857</v>
      </c>
      <c r="D1090">
        <v>256655</v>
      </c>
    </row>
    <row r="1091" spans="1:4" x14ac:dyDescent="0.3">
      <c r="A1091" s="1">
        <v>43497</v>
      </c>
      <c r="B1091" s="10" t="s">
        <v>149</v>
      </c>
      <c r="C1091">
        <v>200499</v>
      </c>
      <c r="D1091">
        <v>203945</v>
      </c>
    </row>
    <row r="1092" spans="1:4" x14ac:dyDescent="0.3">
      <c r="A1092" s="1">
        <v>43525</v>
      </c>
      <c r="B1092" s="10" t="s">
        <v>149</v>
      </c>
      <c r="C1092">
        <v>191027</v>
      </c>
      <c r="D1092">
        <v>197177</v>
      </c>
    </row>
    <row r="1093" spans="1:4" x14ac:dyDescent="0.3">
      <c r="A1093" s="1">
        <v>43556</v>
      </c>
      <c r="B1093" s="10" t="s">
        <v>149</v>
      </c>
      <c r="C1093">
        <v>178719</v>
      </c>
      <c r="D1093">
        <v>186196</v>
      </c>
    </row>
    <row r="1094" spans="1:4" x14ac:dyDescent="0.3">
      <c r="A1094" s="1">
        <v>43586</v>
      </c>
      <c r="B1094" s="10" t="s">
        <v>149</v>
      </c>
      <c r="C1094">
        <v>177568</v>
      </c>
      <c r="D1094">
        <v>176485</v>
      </c>
    </row>
    <row r="1095" spans="1:4" x14ac:dyDescent="0.3">
      <c r="A1095" s="1">
        <v>43617</v>
      </c>
      <c r="B1095" s="10" t="s">
        <v>149</v>
      </c>
      <c r="C1095">
        <v>95005</v>
      </c>
      <c r="D1095">
        <v>122571</v>
      </c>
    </row>
    <row r="1096" spans="1:4" x14ac:dyDescent="0.3">
      <c r="A1096" s="1">
        <v>43647</v>
      </c>
      <c r="B1096" s="10" t="s">
        <v>149</v>
      </c>
      <c r="C1096">
        <v>165609</v>
      </c>
      <c r="D1096">
        <v>17039</v>
      </c>
    </row>
    <row r="1097" spans="1:4" x14ac:dyDescent="0.3">
      <c r="A1097" s="1">
        <v>43678</v>
      </c>
      <c r="B1097" s="10" t="s">
        <v>149</v>
      </c>
      <c r="C1097">
        <v>150713</v>
      </c>
      <c r="D1097">
        <v>154962</v>
      </c>
    </row>
    <row r="1098" spans="1:4" x14ac:dyDescent="0.3">
      <c r="A1098" s="1">
        <v>43709</v>
      </c>
      <c r="B1098" s="10" t="s">
        <v>149</v>
      </c>
      <c r="C1098">
        <v>157454</v>
      </c>
      <c r="D1098">
        <v>161745</v>
      </c>
    </row>
    <row r="1099" spans="1:4" x14ac:dyDescent="0.3">
      <c r="A1099" s="1">
        <v>43739</v>
      </c>
      <c r="B1099" s="10" t="s">
        <v>149</v>
      </c>
      <c r="C1099">
        <v>141079</v>
      </c>
      <c r="D1099">
        <v>144485</v>
      </c>
    </row>
    <row r="1100" spans="1:4" x14ac:dyDescent="0.3">
      <c r="A1100" s="1">
        <v>43770</v>
      </c>
      <c r="B1100" s="10" t="s">
        <v>149</v>
      </c>
      <c r="C1100">
        <v>143937</v>
      </c>
      <c r="D1100">
        <v>144924</v>
      </c>
    </row>
    <row r="1101" spans="1:4" x14ac:dyDescent="0.3">
      <c r="A1101" s="1">
        <v>43800</v>
      </c>
      <c r="B1101" s="10" t="s">
        <v>149</v>
      </c>
      <c r="C1101">
        <v>64009</v>
      </c>
      <c r="D1101">
        <v>61198</v>
      </c>
    </row>
    <row r="1102" spans="1:4" x14ac:dyDescent="0.3">
      <c r="A1102" s="1">
        <v>43831</v>
      </c>
      <c r="B1102" s="10" t="s">
        <v>149</v>
      </c>
      <c r="C1102">
        <v>181621</v>
      </c>
      <c r="D1102">
        <v>189754</v>
      </c>
    </row>
    <row r="1103" spans="1:4" x14ac:dyDescent="0.3">
      <c r="A1103" s="1">
        <v>43862</v>
      </c>
      <c r="B1103" s="10" t="s">
        <v>149</v>
      </c>
      <c r="C1103">
        <v>166446</v>
      </c>
      <c r="D1103">
        <v>162089</v>
      </c>
    </row>
    <row r="1104" spans="1:4" x14ac:dyDescent="0.3">
      <c r="A1104" s="1">
        <v>43891</v>
      </c>
      <c r="B1104" s="10" t="s">
        <v>149</v>
      </c>
      <c r="C1104">
        <v>111067</v>
      </c>
      <c r="D1104">
        <v>106787</v>
      </c>
    </row>
    <row r="1105" spans="1:4" x14ac:dyDescent="0.3">
      <c r="A1105" s="1">
        <v>43922</v>
      </c>
      <c r="B1105" s="10" t="s">
        <v>149</v>
      </c>
      <c r="C1105">
        <v>109</v>
      </c>
      <c r="D1105">
        <v>946</v>
      </c>
    </row>
    <row r="1106" spans="1:4" x14ac:dyDescent="0.3">
      <c r="A1106" s="1">
        <v>43952</v>
      </c>
      <c r="B1106" s="10" t="s">
        <v>149</v>
      </c>
      <c r="C1106">
        <v>5908</v>
      </c>
      <c r="D1106">
        <v>60808</v>
      </c>
    </row>
    <row r="1107" spans="1:4" x14ac:dyDescent="0.3">
      <c r="A1107" s="1">
        <v>43983</v>
      </c>
      <c r="B1107" s="10" t="s">
        <v>149</v>
      </c>
      <c r="C1107">
        <v>109628</v>
      </c>
      <c r="D1107">
        <v>109534</v>
      </c>
    </row>
    <row r="1108" spans="1:4" x14ac:dyDescent="0.3">
      <c r="A1108" s="1">
        <v>44013</v>
      </c>
      <c r="B1108" s="10" t="s">
        <v>149</v>
      </c>
      <c r="C1108">
        <v>11543</v>
      </c>
      <c r="D1108">
        <v>115217</v>
      </c>
    </row>
    <row r="1109" spans="1:4" x14ac:dyDescent="0.3">
      <c r="A1109" s="1">
        <v>44044</v>
      </c>
      <c r="B1109" s="10" t="s">
        <v>149</v>
      </c>
      <c r="C1109">
        <v>83119</v>
      </c>
      <c r="D1109">
        <v>83606</v>
      </c>
    </row>
    <row r="1110" spans="1:4" x14ac:dyDescent="0.3">
      <c r="A1110" s="1">
        <v>44075</v>
      </c>
      <c r="B1110" s="10" t="s">
        <v>149</v>
      </c>
      <c r="C1110">
        <v>158545</v>
      </c>
      <c r="D1110">
        <v>158585</v>
      </c>
    </row>
    <row r="1111" spans="1:4" x14ac:dyDescent="0.3">
      <c r="A1111" s="1">
        <v>44105</v>
      </c>
      <c r="B1111" s="10" t="s">
        <v>149</v>
      </c>
      <c r="C1111">
        <v>225757</v>
      </c>
      <c r="D1111">
        <v>220232</v>
      </c>
    </row>
    <row r="1112" spans="1:4" x14ac:dyDescent="0.3">
      <c r="A1112" s="1">
        <v>44136</v>
      </c>
      <c r="B1112" s="10" t="s">
        <v>149</v>
      </c>
      <c r="C1112">
        <v>18486</v>
      </c>
      <c r="D1112">
        <v>17871</v>
      </c>
    </row>
    <row r="1113" spans="1:4" x14ac:dyDescent="0.3">
      <c r="A1113" s="1">
        <v>44166</v>
      </c>
      <c r="B1113" s="10" t="s">
        <v>149</v>
      </c>
      <c r="C1113">
        <v>89842</v>
      </c>
      <c r="D1113">
        <v>90636</v>
      </c>
    </row>
    <row r="1114" spans="1:4" x14ac:dyDescent="0.3">
      <c r="A1114" s="1">
        <v>44197</v>
      </c>
      <c r="B1114" s="10" t="s">
        <v>149</v>
      </c>
      <c r="C1114">
        <v>229499</v>
      </c>
      <c r="D1114">
        <v>227801</v>
      </c>
    </row>
    <row r="1115" spans="1:4" x14ac:dyDescent="0.3">
      <c r="A1115" s="1">
        <v>44228</v>
      </c>
      <c r="B1115" s="10" t="s">
        <v>149</v>
      </c>
      <c r="C1115">
        <v>196193</v>
      </c>
      <c r="D1115">
        <v>183534</v>
      </c>
    </row>
    <row r="1116" spans="1:4" x14ac:dyDescent="0.3">
      <c r="A1116" s="1">
        <v>44256</v>
      </c>
      <c r="B1116" s="10" t="s">
        <v>149</v>
      </c>
      <c r="C1116">
        <v>212888</v>
      </c>
      <c r="D1116">
        <v>204711</v>
      </c>
    </row>
    <row r="1117" spans="1:4" x14ac:dyDescent="0.3">
      <c r="A1117" s="1">
        <v>44287</v>
      </c>
      <c r="B1117" s="10" t="s">
        <v>149</v>
      </c>
      <c r="C1117">
        <v>234698</v>
      </c>
      <c r="D1117">
        <v>236259</v>
      </c>
    </row>
    <row r="1118" spans="1:4" x14ac:dyDescent="0.3">
      <c r="A1118" s="1">
        <v>44317</v>
      </c>
      <c r="B1118" s="10" t="s">
        <v>149</v>
      </c>
      <c r="C1118">
        <v>11921</v>
      </c>
      <c r="D1118">
        <v>116769</v>
      </c>
    </row>
    <row r="1119" spans="1:4" x14ac:dyDescent="0.3">
      <c r="A1119" s="1">
        <v>44348</v>
      </c>
      <c r="B1119" s="10" t="s">
        <v>149</v>
      </c>
      <c r="C1119">
        <v>218792</v>
      </c>
      <c r="D1119">
        <v>216644</v>
      </c>
    </row>
    <row r="1120" spans="1:4" x14ac:dyDescent="0.3">
      <c r="A1120" s="1">
        <v>44378</v>
      </c>
      <c r="B1120" s="10" t="s">
        <v>149</v>
      </c>
      <c r="C1120">
        <v>156943</v>
      </c>
      <c r="D1120">
        <v>154099</v>
      </c>
    </row>
    <row r="1121" spans="1:4" x14ac:dyDescent="0.3">
      <c r="A1121" s="1">
        <v>44409</v>
      </c>
      <c r="B1121" s="10" t="s">
        <v>149</v>
      </c>
      <c r="C1121">
        <v>125526</v>
      </c>
      <c r="D1121">
        <v>123974</v>
      </c>
    </row>
    <row r="1122" spans="1:4" x14ac:dyDescent="0.3">
      <c r="A1122" s="1">
        <v>44440</v>
      </c>
      <c r="B1122" s="10" t="s">
        <v>149</v>
      </c>
      <c r="C1122">
        <v>20604</v>
      </c>
      <c r="D1122">
        <v>192818</v>
      </c>
    </row>
    <row r="1123" spans="1:4" x14ac:dyDescent="0.3">
      <c r="A1123" s="1">
        <v>44470</v>
      </c>
      <c r="B1123" s="10" t="s">
        <v>149</v>
      </c>
      <c r="C1123">
        <v>189583</v>
      </c>
      <c r="D1123">
        <v>189219</v>
      </c>
    </row>
    <row r="1124" spans="1:4" x14ac:dyDescent="0.3">
      <c r="A1124" s="1">
        <v>44501</v>
      </c>
      <c r="B1124" s="10" t="s">
        <v>149</v>
      </c>
      <c r="C1124">
        <v>204072</v>
      </c>
      <c r="D1124">
        <v>199256</v>
      </c>
    </row>
    <row r="1125" spans="1:4" x14ac:dyDescent="0.3">
      <c r="A1125" s="1">
        <v>44531</v>
      </c>
      <c r="B1125" s="10" t="s">
        <v>149</v>
      </c>
      <c r="C1125">
        <v>105209</v>
      </c>
      <c r="D1125">
        <v>100827</v>
      </c>
    </row>
    <row r="1126" spans="1:4" x14ac:dyDescent="0.3">
      <c r="A1126" s="1">
        <v>44562</v>
      </c>
      <c r="B1126" s="10" t="s">
        <v>149</v>
      </c>
      <c r="C1126">
        <v>201785</v>
      </c>
      <c r="D1126">
        <v>188173</v>
      </c>
    </row>
    <row r="1127" spans="1:4" x14ac:dyDescent="0.3">
      <c r="A1127" s="1">
        <v>44593</v>
      </c>
      <c r="B1127" s="10" t="s">
        <v>149</v>
      </c>
      <c r="C1127">
        <v>215754</v>
      </c>
      <c r="D1127">
        <v>209255</v>
      </c>
    </row>
    <row r="1128" spans="1:4" x14ac:dyDescent="0.3">
      <c r="A1128" s="1">
        <v>44621</v>
      </c>
      <c r="B1128" s="10" t="s">
        <v>149</v>
      </c>
      <c r="C1128">
        <v>213775</v>
      </c>
      <c r="D1128">
        <v>152603</v>
      </c>
    </row>
    <row r="1129" spans="1:4" x14ac:dyDescent="0.3">
      <c r="A1129" s="1">
        <v>44652</v>
      </c>
      <c r="B1129" s="10" t="s">
        <v>149</v>
      </c>
      <c r="C1129">
        <v>21841</v>
      </c>
      <c r="D1129">
        <v>147755</v>
      </c>
    </row>
    <row r="1130" spans="1:4" x14ac:dyDescent="0.3">
      <c r="A1130" s="1">
        <v>44682</v>
      </c>
      <c r="B1130" s="10" t="s">
        <v>149</v>
      </c>
      <c r="C1130">
        <v>164261</v>
      </c>
      <c r="D1130">
        <v>140822</v>
      </c>
    </row>
    <row r="1131" spans="1:4" x14ac:dyDescent="0.3">
      <c r="A1131" s="1">
        <v>44713</v>
      </c>
      <c r="B1131" s="10" t="s">
        <v>149</v>
      </c>
      <c r="C1131">
        <v>148043</v>
      </c>
      <c r="D1131">
        <v>123082</v>
      </c>
    </row>
    <row r="1132" spans="1:4" x14ac:dyDescent="0.3">
      <c r="A1132" s="1">
        <v>44743</v>
      </c>
      <c r="B1132" s="10" t="s">
        <v>149</v>
      </c>
      <c r="C1132">
        <v>156771</v>
      </c>
      <c r="D1132">
        <v>111454</v>
      </c>
    </row>
    <row r="1133" spans="1:4" x14ac:dyDescent="0.3">
      <c r="A1133" s="1">
        <v>44774</v>
      </c>
      <c r="B1133" s="10" t="s">
        <v>149</v>
      </c>
      <c r="C1133">
        <v>152326</v>
      </c>
      <c r="D1133">
        <v>90081</v>
      </c>
    </row>
    <row r="1134" spans="1:4" x14ac:dyDescent="0.3">
      <c r="A1134" s="1">
        <v>44805</v>
      </c>
      <c r="B1134" s="10" t="s">
        <v>149</v>
      </c>
      <c r="C1134">
        <v>196096</v>
      </c>
      <c r="D1134">
        <v>142229</v>
      </c>
    </row>
    <row r="1135" spans="1:4" x14ac:dyDescent="0.3">
      <c r="A1135" s="1">
        <v>44835</v>
      </c>
      <c r="B1135" s="10" t="s">
        <v>149</v>
      </c>
      <c r="C1135">
        <v>199697</v>
      </c>
      <c r="D1135">
        <v>145399</v>
      </c>
    </row>
    <row r="1136" spans="1:4" x14ac:dyDescent="0.3">
      <c r="A1136" s="1">
        <v>42095</v>
      </c>
      <c r="B1136" s="10" t="s">
        <v>150</v>
      </c>
      <c r="C1136">
        <v>1524</v>
      </c>
      <c r="D1136">
        <v>14478</v>
      </c>
    </row>
    <row r="1137" spans="1:4" x14ac:dyDescent="0.3">
      <c r="A1137" s="1">
        <v>42125</v>
      </c>
      <c r="B1137" s="10" t="s">
        <v>150</v>
      </c>
      <c r="C1137">
        <v>17256</v>
      </c>
      <c r="D1137">
        <v>16262</v>
      </c>
    </row>
    <row r="1138" spans="1:4" x14ac:dyDescent="0.3">
      <c r="A1138" s="1">
        <v>42156</v>
      </c>
      <c r="B1138" s="10" t="s">
        <v>150</v>
      </c>
      <c r="C1138">
        <v>27608</v>
      </c>
      <c r="D1138">
        <v>21182</v>
      </c>
    </row>
    <row r="1139" spans="1:4" x14ac:dyDescent="0.3">
      <c r="A1139" s="1">
        <v>42186</v>
      </c>
      <c r="B1139" s="10" t="s">
        <v>150</v>
      </c>
      <c r="C1139">
        <v>66429</v>
      </c>
      <c r="D1139">
        <v>67955</v>
      </c>
    </row>
    <row r="1140" spans="1:4" x14ac:dyDescent="0.3">
      <c r="A1140" s="1">
        <v>42217</v>
      </c>
      <c r="B1140" s="10" t="s">
        <v>150</v>
      </c>
      <c r="C1140">
        <v>136915</v>
      </c>
      <c r="D1140">
        <v>48312</v>
      </c>
    </row>
    <row r="1141" spans="1:4" x14ac:dyDescent="0.3">
      <c r="A1141" s="1">
        <v>42248</v>
      </c>
      <c r="B1141" s="10" t="s">
        <v>150</v>
      </c>
      <c r="C1141">
        <v>217616</v>
      </c>
      <c r="D1141">
        <v>208259</v>
      </c>
    </row>
    <row r="1142" spans="1:4" x14ac:dyDescent="0.3">
      <c r="A1142" s="1">
        <v>42278</v>
      </c>
      <c r="B1142" s="10" t="s">
        <v>150</v>
      </c>
      <c r="C1142">
        <v>33071</v>
      </c>
      <c r="D1142">
        <v>320343</v>
      </c>
    </row>
    <row r="1143" spans="1:4" x14ac:dyDescent="0.3">
      <c r="A1143" s="1">
        <v>42309</v>
      </c>
      <c r="B1143" s="10" t="s">
        <v>150</v>
      </c>
      <c r="C1143">
        <v>418832</v>
      </c>
      <c r="D1143">
        <v>394863</v>
      </c>
    </row>
    <row r="1144" spans="1:4" x14ac:dyDescent="0.3">
      <c r="A1144" s="1">
        <v>42339</v>
      </c>
      <c r="B1144" s="10" t="s">
        <v>150</v>
      </c>
      <c r="C1144">
        <v>253954</v>
      </c>
      <c r="D1144">
        <v>235579</v>
      </c>
    </row>
    <row r="1145" spans="1:4" x14ac:dyDescent="0.3">
      <c r="A1145" s="1">
        <v>42370</v>
      </c>
      <c r="B1145" s="10" t="s">
        <v>150</v>
      </c>
      <c r="C1145">
        <v>340785</v>
      </c>
      <c r="D1145">
        <v>328889</v>
      </c>
    </row>
    <row r="1146" spans="1:4" x14ac:dyDescent="0.3">
      <c r="A1146" s="1">
        <v>42401</v>
      </c>
      <c r="B1146" s="10" t="s">
        <v>150</v>
      </c>
      <c r="C1146">
        <v>385036</v>
      </c>
      <c r="D1146">
        <v>369161</v>
      </c>
    </row>
    <row r="1147" spans="1:4" x14ac:dyDescent="0.3">
      <c r="A1147" s="1">
        <v>42430</v>
      </c>
      <c r="B1147" s="10" t="s">
        <v>150</v>
      </c>
      <c r="C1147">
        <v>350705</v>
      </c>
      <c r="D1147">
        <v>343623</v>
      </c>
    </row>
    <row r="1148" spans="1:4" x14ac:dyDescent="0.3">
      <c r="A1148" s="1">
        <v>42461</v>
      </c>
      <c r="B1148" s="10" t="s">
        <v>150</v>
      </c>
      <c r="C1148">
        <v>324829</v>
      </c>
      <c r="D1148">
        <v>321208</v>
      </c>
    </row>
    <row r="1149" spans="1:4" x14ac:dyDescent="0.3">
      <c r="A1149" s="1">
        <v>42491</v>
      </c>
      <c r="B1149" s="10" t="s">
        <v>150</v>
      </c>
      <c r="C1149">
        <v>374162</v>
      </c>
      <c r="D1149">
        <v>357884</v>
      </c>
    </row>
    <row r="1150" spans="1:4" x14ac:dyDescent="0.3">
      <c r="A1150" s="1">
        <v>42522</v>
      </c>
      <c r="B1150" s="10" t="s">
        <v>150</v>
      </c>
      <c r="C1150">
        <v>33309</v>
      </c>
      <c r="D1150">
        <v>320798</v>
      </c>
    </row>
    <row r="1151" spans="1:4" x14ac:dyDescent="0.3">
      <c r="A1151" s="1">
        <v>42552</v>
      </c>
      <c r="B1151" s="10" t="s">
        <v>150</v>
      </c>
      <c r="C1151">
        <v>380549</v>
      </c>
      <c r="D1151">
        <v>298303</v>
      </c>
    </row>
    <row r="1152" spans="1:4" x14ac:dyDescent="0.3">
      <c r="A1152" s="1">
        <v>42583</v>
      </c>
      <c r="B1152" s="10" t="s">
        <v>150</v>
      </c>
      <c r="C1152">
        <v>2191</v>
      </c>
      <c r="D1152">
        <v>213293</v>
      </c>
    </row>
    <row r="1153" spans="1:4" x14ac:dyDescent="0.3">
      <c r="A1153" s="1">
        <v>42614</v>
      </c>
      <c r="B1153" s="10" t="s">
        <v>150</v>
      </c>
      <c r="C1153">
        <v>379692</v>
      </c>
      <c r="D1153">
        <v>363384</v>
      </c>
    </row>
    <row r="1154" spans="1:4" x14ac:dyDescent="0.3">
      <c r="A1154" s="1">
        <v>42644</v>
      </c>
      <c r="B1154" s="10" t="s">
        <v>150</v>
      </c>
      <c r="C1154">
        <v>385621</v>
      </c>
      <c r="D1154">
        <v>377084</v>
      </c>
    </row>
    <row r="1155" spans="1:4" x14ac:dyDescent="0.3">
      <c r="A1155" s="1">
        <v>42675</v>
      </c>
      <c r="B1155" s="10" t="s">
        <v>150</v>
      </c>
      <c r="C1155">
        <v>419152</v>
      </c>
      <c r="D1155">
        <v>409641</v>
      </c>
    </row>
    <row r="1156" spans="1:4" x14ac:dyDescent="0.3">
      <c r="A1156" s="1">
        <v>42705</v>
      </c>
      <c r="B1156" s="10" t="s">
        <v>150</v>
      </c>
      <c r="C1156">
        <v>206571</v>
      </c>
      <c r="D1156">
        <v>200627</v>
      </c>
    </row>
    <row r="1157" spans="1:4" x14ac:dyDescent="0.3">
      <c r="A1157" s="1">
        <v>42736</v>
      </c>
      <c r="B1157" s="10" t="s">
        <v>150</v>
      </c>
      <c r="C1157">
        <v>371476</v>
      </c>
      <c r="D1157">
        <v>357098</v>
      </c>
    </row>
    <row r="1158" spans="1:4" x14ac:dyDescent="0.3">
      <c r="A1158" s="1">
        <v>42767</v>
      </c>
      <c r="B1158" s="10" t="s">
        <v>150</v>
      </c>
      <c r="C1158">
        <v>399473</v>
      </c>
      <c r="D1158">
        <v>381496</v>
      </c>
    </row>
    <row r="1159" spans="1:4" x14ac:dyDescent="0.3">
      <c r="A1159" s="1">
        <v>42795</v>
      </c>
      <c r="B1159" s="10" t="s">
        <v>150</v>
      </c>
      <c r="C1159">
        <v>43856</v>
      </c>
      <c r="D1159">
        <v>422729</v>
      </c>
    </row>
    <row r="1160" spans="1:4" x14ac:dyDescent="0.3">
      <c r="A1160" s="1">
        <v>42826</v>
      </c>
      <c r="B1160" s="10" t="s">
        <v>150</v>
      </c>
      <c r="C1160">
        <v>412021</v>
      </c>
      <c r="D1160">
        <v>324004</v>
      </c>
    </row>
    <row r="1161" spans="1:4" x14ac:dyDescent="0.3">
      <c r="A1161" s="1">
        <v>42856</v>
      </c>
      <c r="B1161" s="10" t="s">
        <v>150</v>
      </c>
      <c r="C1161">
        <v>456788</v>
      </c>
      <c r="D1161">
        <v>444438</v>
      </c>
    </row>
    <row r="1162" spans="1:4" x14ac:dyDescent="0.3">
      <c r="A1162" s="1">
        <v>42887</v>
      </c>
      <c r="B1162" s="10" t="s">
        <v>150</v>
      </c>
      <c r="C1162">
        <v>404846</v>
      </c>
      <c r="D1162">
        <v>387915</v>
      </c>
    </row>
    <row r="1163" spans="1:4" x14ac:dyDescent="0.3">
      <c r="A1163" s="1">
        <v>42917</v>
      </c>
      <c r="B1163" s="10" t="s">
        <v>150</v>
      </c>
      <c r="C1163">
        <v>354732</v>
      </c>
      <c r="D1163">
        <v>338962</v>
      </c>
    </row>
    <row r="1164" spans="1:4" x14ac:dyDescent="0.3">
      <c r="A1164" s="1">
        <v>42948</v>
      </c>
      <c r="B1164" s="10" t="s">
        <v>150</v>
      </c>
      <c r="C1164">
        <v>220852</v>
      </c>
      <c r="D1164">
        <v>209071</v>
      </c>
    </row>
    <row r="1165" spans="1:4" x14ac:dyDescent="0.3">
      <c r="A1165" s="1">
        <v>42979</v>
      </c>
      <c r="B1165" s="10" t="s">
        <v>150</v>
      </c>
      <c r="C1165">
        <v>404166</v>
      </c>
      <c r="D1165">
        <v>385378</v>
      </c>
    </row>
    <row r="1166" spans="1:4" x14ac:dyDescent="0.3">
      <c r="A1166" s="1">
        <v>43009</v>
      </c>
      <c r="B1166" s="10" t="s">
        <v>150</v>
      </c>
      <c r="C1166">
        <v>413708</v>
      </c>
      <c r="D1166">
        <v>395864</v>
      </c>
    </row>
    <row r="1167" spans="1:4" x14ac:dyDescent="0.3">
      <c r="A1167" s="1">
        <v>43040</v>
      </c>
      <c r="B1167" s="10" t="s">
        <v>150</v>
      </c>
      <c r="C1167">
        <v>427171</v>
      </c>
      <c r="D1167">
        <v>393132</v>
      </c>
    </row>
    <row r="1168" spans="1:4" x14ac:dyDescent="0.3">
      <c r="A1168" s="1">
        <v>43070</v>
      </c>
      <c r="B1168" s="10" t="s">
        <v>150</v>
      </c>
      <c r="C1168">
        <v>275025</v>
      </c>
      <c r="D1168">
        <v>247415</v>
      </c>
    </row>
    <row r="1169" spans="1:4" x14ac:dyDescent="0.3">
      <c r="A1169" s="1">
        <v>43101</v>
      </c>
      <c r="B1169" s="10" t="s">
        <v>150</v>
      </c>
      <c r="C1169">
        <v>485082</v>
      </c>
      <c r="D1169">
        <v>442664</v>
      </c>
    </row>
    <row r="1170" spans="1:4" x14ac:dyDescent="0.3">
      <c r="A1170" s="1">
        <v>43132</v>
      </c>
      <c r="B1170" s="10" t="s">
        <v>150</v>
      </c>
      <c r="C1170">
        <v>441944</v>
      </c>
      <c r="D1170">
        <v>397416</v>
      </c>
    </row>
    <row r="1171" spans="1:4" x14ac:dyDescent="0.3">
      <c r="A1171" s="1">
        <v>43160</v>
      </c>
      <c r="B1171" s="10" t="s">
        <v>150</v>
      </c>
      <c r="C1171">
        <v>40431</v>
      </c>
      <c r="D1171">
        <v>370995</v>
      </c>
    </row>
    <row r="1172" spans="1:4" x14ac:dyDescent="0.3">
      <c r="A1172" s="1">
        <v>43191</v>
      </c>
      <c r="B1172" s="10" t="s">
        <v>150</v>
      </c>
      <c r="C1172">
        <v>442121</v>
      </c>
      <c r="D1172">
        <v>408336</v>
      </c>
    </row>
    <row r="1173" spans="1:4" x14ac:dyDescent="0.3">
      <c r="A1173" s="1">
        <v>43221</v>
      </c>
      <c r="B1173" s="10" t="s">
        <v>150</v>
      </c>
      <c r="C1173">
        <v>446618</v>
      </c>
      <c r="D1173">
        <v>407247</v>
      </c>
    </row>
    <row r="1174" spans="1:4" x14ac:dyDescent="0.3">
      <c r="A1174" s="1">
        <v>43252</v>
      </c>
      <c r="B1174" s="10" t="s">
        <v>150</v>
      </c>
      <c r="C1174">
        <v>422759</v>
      </c>
      <c r="D1174">
        <v>386657</v>
      </c>
    </row>
    <row r="1175" spans="1:4" x14ac:dyDescent="0.3">
      <c r="A1175" s="1">
        <v>43282</v>
      </c>
      <c r="B1175" s="10" t="s">
        <v>150</v>
      </c>
      <c r="C1175">
        <v>466068</v>
      </c>
      <c r="D1175">
        <v>430094</v>
      </c>
    </row>
    <row r="1176" spans="1:4" x14ac:dyDescent="0.3">
      <c r="A1176" s="1">
        <v>43313</v>
      </c>
      <c r="B1176" s="10" t="s">
        <v>150</v>
      </c>
      <c r="C1176">
        <v>11075</v>
      </c>
      <c r="D1176">
        <v>103414</v>
      </c>
    </row>
    <row r="1177" spans="1:4" x14ac:dyDescent="0.3">
      <c r="A1177" s="1">
        <v>43344</v>
      </c>
      <c r="B1177" s="10" t="s">
        <v>150</v>
      </c>
      <c r="C1177">
        <v>438885</v>
      </c>
      <c r="D1177">
        <v>399887</v>
      </c>
    </row>
    <row r="1178" spans="1:4" x14ac:dyDescent="0.3">
      <c r="A1178" s="1">
        <v>43374</v>
      </c>
      <c r="B1178" s="10" t="s">
        <v>150</v>
      </c>
      <c r="C1178">
        <v>357647</v>
      </c>
      <c r="D1178">
        <v>327002</v>
      </c>
    </row>
    <row r="1179" spans="1:4" x14ac:dyDescent="0.3">
      <c r="A1179" s="1">
        <v>43405</v>
      </c>
      <c r="B1179" s="10" t="s">
        <v>150</v>
      </c>
      <c r="C1179">
        <v>283472</v>
      </c>
      <c r="D1179">
        <v>264758</v>
      </c>
    </row>
    <row r="1180" spans="1:4" x14ac:dyDescent="0.3">
      <c r="A1180" s="1">
        <v>43435</v>
      </c>
      <c r="B1180" s="10" t="s">
        <v>150</v>
      </c>
      <c r="C1180">
        <v>185799</v>
      </c>
      <c r="D1180">
        <v>171001</v>
      </c>
    </row>
    <row r="1181" spans="1:4" x14ac:dyDescent="0.3">
      <c r="A1181" s="1">
        <v>43466</v>
      </c>
      <c r="B1181" s="10" t="s">
        <v>150</v>
      </c>
      <c r="C1181">
        <v>475148</v>
      </c>
      <c r="D1181">
        <v>426382</v>
      </c>
    </row>
    <row r="1182" spans="1:4" x14ac:dyDescent="0.3">
      <c r="A1182" s="1">
        <v>43497</v>
      </c>
      <c r="B1182" s="10" t="s">
        <v>150</v>
      </c>
      <c r="C1182">
        <v>408463</v>
      </c>
      <c r="D1182">
        <v>369381</v>
      </c>
    </row>
    <row r="1183" spans="1:4" x14ac:dyDescent="0.3">
      <c r="A1183" s="1">
        <v>43525</v>
      </c>
      <c r="B1183" s="10" t="s">
        <v>150</v>
      </c>
      <c r="C1183">
        <v>417966</v>
      </c>
      <c r="D1183">
        <v>378579</v>
      </c>
    </row>
    <row r="1184" spans="1:4" x14ac:dyDescent="0.3">
      <c r="A1184" s="1">
        <v>43556</v>
      </c>
      <c r="B1184" s="10" t="s">
        <v>150</v>
      </c>
      <c r="C1184">
        <v>38455</v>
      </c>
      <c r="D1184">
        <v>350021</v>
      </c>
    </row>
    <row r="1185" spans="1:4" x14ac:dyDescent="0.3">
      <c r="A1185" s="1">
        <v>43586</v>
      </c>
      <c r="B1185" s="10" t="s">
        <v>150</v>
      </c>
      <c r="C1185">
        <v>498603</v>
      </c>
      <c r="D1185">
        <v>443477</v>
      </c>
    </row>
    <row r="1186" spans="1:4" x14ac:dyDescent="0.3">
      <c r="A1186" s="1">
        <v>43617</v>
      </c>
      <c r="B1186" s="10" t="s">
        <v>150</v>
      </c>
      <c r="C1186">
        <v>437446</v>
      </c>
      <c r="D1186">
        <v>391379</v>
      </c>
    </row>
    <row r="1187" spans="1:4" x14ac:dyDescent="0.3">
      <c r="A1187" s="1">
        <v>43647</v>
      </c>
      <c r="B1187" s="10" t="s">
        <v>150</v>
      </c>
      <c r="C1187">
        <v>487405</v>
      </c>
      <c r="D1187">
        <v>451267</v>
      </c>
    </row>
    <row r="1188" spans="1:4" x14ac:dyDescent="0.3">
      <c r="A1188" s="1">
        <v>43678</v>
      </c>
      <c r="B1188" s="10" t="s">
        <v>150</v>
      </c>
      <c r="C1188">
        <v>21951</v>
      </c>
      <c r="D1188">
        <v>21344</v>
      </c>
    </row>
    <row r="1189" spans="1:4" x14ac:dyDescent="0.3">
      <c r="A1189" s="1">
        <v>43709</v>
      </c>
      <c r="B1189" s="10" t="s">
        <v>150</v>
      </c>
      <c r="C1189">
        <v>440009</v>
      </c>
      <c r="D1189">
        <v>386275</v>
      </c>
    </row>
    <row r="1190" spans="1:4" x14ac:dyDescent="0.3">
      <c r="A1190" s="1">
        <v>43739</v>
      </c>
      <c r="B1190" s="10" t="s">
        <v>150</v>
      </c>
      <c r="C1190">
        <v>472337</v>
      </c>
      <c r="D1190">
        <v>429177</v>
      </c>
    </row>
    <row r="1191" spans="1:4" x14ac:dyDescent="0.3">
      <c r="A1191" s="1">
        <v>43770</v>
      </c>
      <c r="B1191" s="10" t="s">
        <v>150</v>
      </c>
      <c r="C1191">
        <v>454418</v>
      </c>
      <c r="D1191">
        <v>417096</v>
      </c>
    </row>
    <row r="1192" spans="1:4" x14ac:dyDescent="0.3">
      <c r="A1192" s="1">
        <v>43800</v>
      </c>
      <c r="B1192" s="10" t="s">
        <v>150</v>
      </c>
      <c r="C1192">
        <v>260272</v>
      </c>
      <c r="D1192">
        <v>228718</v>
      </c>
    </row>
    <row r="1193" spans="1:4" x14ac:dyDescent="0.3">
      <c r="A1193" s="1">
        <v>43831</v>
      </c>
      <c r="B1193" s="10" t="s">
        <v>150</v>
      </c>
      <c r="C1193">
        <v>443277</v>
      </c>
      <c r="D1193">
        <v>404416</v>
      </c>
    </row>
    <row r="1194" spans="1:4" x14ac:dyDescent="0.3">
      <c r="A1194" s="1">
        <v>43862</v>
      </c>
      <c r="B1194" s="10" t="s">
        <v>150</v>
      </c>
      <c r="C1194">
        <v>435675</v>
      </c>
      <c r="D1194">
        <v>400179</v>
      </c>
    </row>
    <row r="1195" spans="1:4" x14ac:dyDescent="0.3">
      <c r="A1195" s="1">
        <v>43891</v>
      </c>
      <c r="B1195" s="10" t="s">
        <v>150</v>
      </c>
      <c r="C1195">
        <v>208397</v>
      </c>
      <c r="D1195">
        <v>184191</v>
      </c>
    </row>
    <row r="1196" spans="1:4" x14ac:dyDescent="0.3">
      <c r="A1196" s="1">
        <v>43952</v>
      </c>
      <c r="B1196" s="10" t="s">
        <v>150</v>
      </c>
      <c r="C1196">
        <v>245771</v>
      </c>
      <c r="D1196">
        <v>201269</v>
      </c>
    </row>
    <row r="1197" spans="1:4" x14ac:dyDescent="0.3">
      <c r="A1197" s="1">
        <v>43983</v>
      </c>
      <c r="B1197" s="10" t="s">
        <v>150</v>
      </c>
      <c r="C1197">
        <v>35249</v>
      </c>
      <c r="D1197">
        <v>310462</v>
      </c>
    </row>
    <row r="1198" spans="1:4" x14ac:dyDescent="0.3">
      <c r="A1198" s="1">
        <v>44013</v>
      </c>
      <c r="B1198" s="10" t="s">
        <v>150</v>
      </c>
      <c r="C1198">
        <v>228137</v>
      </c>
      <c r="D1198">
        <v>202099</v>
      </c>
    </row>
    <row r="1199" spans="1:4" x14ac:dyDescent="0.3">
      <c r="A1199" s="1">
        <v>44044</v>
      </c>
      <c r="B1199" s="10" t="s">
        <v>150</v>
      </c>
      <c r="C1199">
        <v>16743</v>
      </c>
      <c r="D1199">
        <v>13917</v>
      </c>
    </row>
    <row r="1200" spans="1:4" x14ac:dyDescent="0.3">
      <c r="A1200" s="1">
        <v>44075</v>
      </c>
      <c r="B1200" s="10" t="s">
        <v>150</v>
      </c>
      <c r="C1200">
        <v>20955</v>
      </c>
      <c r="D1200">
        <v>196553</v>
      </c>
    </row>
    <row r="1201" spans="1:4" x14ac:dyDescent="0.3">
      <c r="A1201" s="1">
        <v>44105</v>
      </c>
      <c r="B1201" s="10" t="s">
        <v>150</v>
      </c>
      <c r="C1201">
        <v>213901</v>
      </c>
      <c r="D1201">
        <v>196039</v>
      </c>
    </row>
    <row r="1202" spans="1:4" x14ac:dyDescent="0.3">
      <c r="A1202" s="1">
        <v>44136</v>
      </c>
      <c r="B1202" s="10" t="s">
        <v>150</v>
      </c>
      <c r="C1202">
        <v>219928</v>
      </c>
      <c r="D1202">
        <v>199079</v>
      </c>
    </row>
    <row r="1203" spans="1:4" x14ac:dyDescent="0.3">
      <c r="A1203" s="1">
        <v>44166</v>
      </c>
      <c r="B1203" s="10" t="s">
        <v>150</v>
      </c>
      <c r="C1203">
        <v>100349</v>
      </c>
      <c r="D1203">
        <v>97238</v>
      </c>
    </row>
    <row r="1204" spans="1:4" x14ac:dyDescent="0.3">
      <c r="A1204" s="1">
        <v>44197</v>
      </c>
      <c r="B1204" s="10" t="s">
        <v>150</v>
      </c>
      <c r="C1204">
        <v>185128</v>
      </c>
      <c r="D1204">
        <v>168041</v>
      </c>
    </row>
    <row r="1205" spans="1:4" x14ac:dyDescent="0.3">
      <c r="A1205" s="1">
        <v>44228</v>
      </c>
      <c r="B1205" s="10" t="s">
        <v>150</v>
      </c>
      <c r="C1205">
        <v>212247</v>
      </c>
      <c r="D1205">
        <v>18603</v>
      </c>
    </row>
    <row r="1206" spans="1:4" x14ac:dyDescent="0.3">
      <c r="A1206" s="1">
        <v>44256</v>
      </c>
      <c r="B1206" s="10" t="s">
        <v>150</v>
      </c>
      <c r="C1206">
        <v>209225</v>
      </c>
      <c r="D1206">
        <v>178361</v>
      </c>
    </row>
    <row r="1207" spans="1:4" x14ac:dyDescent="0.3">
      <c r="A1207" s="1">
        <v>44287</v>
      </c>
      <c r="B1207" s="10" t="s">
        <v>150</v>
      </c>
      <c r="C1207">
        <v>180138</v>
      </c>
      <c r="D1207">
        <v>164646</v>
      </c>
    </row>
    <row r="1208" spans="1:4" x14ac:dyDescent="0.3">
      <c r="A1208" s="1">
        <v>44317</v>
      </c>
      <c r="B1208" s="10" t="s">
        <v>150</v>
      </c>
      <c r="C1208">
        <v>214645</v>
      </c>
      <c r="D1208">
        <v>195082</v>
      </c>
    </row>
    <row r="1209" spans="1:4" x14ac:dyDescent="0.3">
      <c r="A1209" s="1">
        <v>44348</v>
      </c>
      <c r="B1209" s="10" t="s">
        <v>150</v>
      </c>
      <c r="C1209">
        <v>164046</v>
      </c>
      <c r="D1209">
        <v>156502</v>
      </c>
    </row>
    <row r="1210" spans="1:4" x14ac:dyDescent="0.3">
      <c r="A1210" s="1">
        <v>44378</v>
      </c>
      <c r="B1210" s="10" t="s">
        <v>150</v>
      </c>
      <c r="C1210">
        <v>185489</v>
      </c>
      <c r="D1210">
        <v>181445</v>
      </c>
    </row>
    <row r="1211" spans="1:4" x14ac:dyDescent="0.3">
      <c r="A1211" s="1">
        <v>44409</v>
      </c>
      <c r="B1211" s="10" t="s">
        <v>150</v>
      </c>
      <c r="C1211">
        <v>22815</v>
      </c>
      <c r="D1211">
        <v>22163</v>
      </c>
    </row>
    <row r="1212" spans="1:4" x14ac:dyDescent="0.3">
      <c r="A1212" s="1">
        <v>44440</v>
      </c>
      <c r="B1212" s="10" t="s">
        <v>150</v>
      </c>
      <c r="C1212">
        <v>103102</v>
      </c>
      <c r="D1212">
        <v>98613</v>
      </c>
    </row>
    <row r="1213" spans="1:4" x14ac:dyDescent="0.3">
      <c r="A1213" s="1">
        <v>44470</v>
      </c>
      <c r="B1213" s="10" t="s">
        <v>150</v>
      </c>
      <c r="C1213">
        <v>200289</v>
      </c>
      <c r="D1213">
        <v>198037</v>
      </c>
    </row>
    <row r="1214" spans="1:4" x14ac:dyDescent="0.3">
      <c r="A1214" s="1">
        <v>44501</v>
      </c>
      <c r="B1214" s="10" t="s">
        <v>150</v>
      </c>
      <c r="C1214">
        <v>188916</v>
      </c>
      <c r="D1214">
        <v>173674</v>
      </c>
    </row>
    <row r="1215" spans="1:4" x14ac:dyDescent="0.3">
      <c r="A1215" s="1">
        <v>44531</v>
      </c>
      <c r="B1215" s="10" t="s">
        <v>150</v>
      </c>
      <c r="C1215">
        <v>73723</v>
      </c>
      <c r="D1215">
        <v>73004</v>
      </c>
    </row>
    <row r="1216" spans="1:4" x14ac:dyDescent="0.3">
      <c r="A1216" s="1">
        <v>44562</v>
      </c>
      <c r="B1216" s="10" t="s">
        <v>150</v>
      </c>
      <c r="C1216">
        <v>214811</v>
      </c>
      <c r="D1216">
        <v>207038</v>
      </c>
    </row>
    <row r="1217" spans="1:4" x14ac:dyDescent="0.3">
      <c r="A1217" s="1">
        <v>44593</v>
      </c>
      <c r="B1217" s="10" t="s">
        <v>150</v>
      </c>
      <c r="C1217">
        <v>217489</v>
      </c>
      <c r="D1217">
        <v>217526</v>
      </c>
    </row>
    <row r="1218" spans="1:4" x14ac:dyDescent="0.3">
      <c r="A1218" s="1">
        <v>44621</v>
      </c>
      <c r="B1218" s="10" t="s">
        <v>150</v>
      </c>
      <c r="C1218">
        <v>19754</v>
      </c>
      <c r="D1218">
        <v>141602</v>
      </c>
    </row>
    <row r="1219" spans="1:4" x14ac:dyDescent="0.3">
      <c r="A1219" s="1">
        <v>44652</v>
      </c>
      <c r="B1219" s="10" t="s">
        <v>150</v>
      </c>
      <c r="C1219">
        <v>193357</v>
      </c>
      <c r="D1219">
        <v>135392</v>
      </c>
    </row>
    <row r="1220" spans="1:4" x14ac:dyDescent="0.3">
      <c r="A1220" s="1">
        <v>44682</v>
      </c>
      <c r="B1220" s="10" t="s">
        <v>150</v>
      </c>
      <c r="C1220">
        <v>253525</v>
      </c>
      <c r="D1220">
        <v>185201</v>
      </c>
    </row>
    <row r="1221" spans="1:4" x14ac:dyDescent="0.3">
      <c r="A1221" s="1">
        <v>44713</v>
      </c>
      <c r="B1221" s="10" t="s">
        <v>150</v>
      </c>
      <c r="C1221">
        <v>217108</v>
      </c>
      <c r="D1221">
        <v>137008</v>
      </c>
    </row>
    <row r="1222" spans="1:4" x14ac:dyDescent="0.3">
      <c r="A1222" s="1">
        <v>44743</v>
      </c>
      <c r="B1222" s="10" t="s">
        <v>150</v>
      </c>
      <c r="C1222">
        <v>170885</v>
      </c>
      <c r="D1222">
        <v>108336</v>
      </c>
    </row>
    <row r="1223" spans="1:4" x14ac:dyDescent="0.3">
      <c r="A1223" s="1">
        <v>44774</v>
      </c>
      <c r="B1223" s="10" t="s">
        <v>150</v>
      </c>
      <c r="C1223">
        <v>28341</v>
      </c>
      <c r="D1223">
        <v>18418</v>
      </c>
    </row>
    <row r="1224" spans="1:4" x14ac:dyDescent="0.3">
      <c r="A1224" s="1">
        <v>44805</v>
      </c>
      <c r="B1224" s="10" t="s">
        <v>150</v>
      </c>
      <c r="C1224">
        <v>288893</v>
      </c>
      <c r="D1224">
        <v>187083</v>
      </c>
    </row>
    <row r="1225" spans="1:4" x14ac:dyDescent="0.3">
      <c r="A1225" s="1">
        <v>44835</v>
      </c>
      <c r="B1225" s="10" t="s">
        <v>150</v>
      </c>
      <c r="C1225">
        <v>258486</v>
      </c>
      <c r="D1225">
        <v>171662</v>
      </c>
    </row>
    <row r="1226" spans="1:4" x14ac:dyDescent="0.3">
      <c r="A1226" s="1">
        <v>42217</v>
      </c>
      <c r="B1226" s="10" t="s">
        <v>160</v>
      </c>
      <c r="C1226">
        <v>16682</v>
      </c>
      <c r="D1226">
        <v>17427</v>
      </c>
    </row>
    <row r="1227" spans="1:4" x14ac:dyDescent="0.3">
      <c r="A1227" s="1">
        <v>42248</v>
      </c>
      <c r="B1227" s="10" t="s">
        <v>160</v>
      </c>
      <c r="C1227">
        <v>59345</v>
      </c>
      <c r="D1227">
        <v>62433</v>
      </c>
    </row>
    <row r="1228" spans="1:4" x14ac:dyDescent="0.3">
      <c r="A1228" s="1">
        <v>42278</v>
      </c>
      <c r="B1228" s="10" t="s">
        <v>160</v>
      </c>
      <c r="C1228">
        <v>96105</v>
      </c>
      <c r="D1228">
        <v>98627</v>
      </c>
    </row>
    <row r="1229" spans="1:4" x14ac:dyDescent="0.3">
      <c r="A1229" s="1">
        <v>42309</v>
      </c>
      <c r="B1229" s="10" t="s">
        <v>160</v>
      </c>
      <c r="C1229">
        <v>164283</v>
      </c>
      <c r="D1229">
        <v>174074</v>
      </c>
    </row>
    <row r="1230" spans="1:4" x14ac:dyDescent="0.3">
      <c r="A1230" s="1">
        <v>42339</v>
      </c>
      <c r="B1230" s="10" t="s">
        <v>160</v>
      </c>
      <c r="C1230">
        <v>148526</v>
      </c>
      <c r="D1230">
        <v>15653</v>
      </c>
    </row>
    <row r="1231" spans="1:4" x14ac:dyDescent="0.3">
      <c r="A1231" s="1">
        <v>42370</v>
      </c>
      <c r="B1231" s="10" t="s">
        <v>160</v>
      </c>
      <c r="C1231">
        <v>157653</v>
      </c>
      <c r="D1231">
        <v>17079</v>
      </c>
    </row>
    <row r="1232" spans="1:4" x14ac:dyDescent="0.3">
      <c r="A1232" s="1">
        <v>42401</v>
      </c>
      <c r="B1232" s="10" t="s">
        <v>160</v>
      </c>
      <c r="C1232">
        <v>149093</v>
      </c>
      <c r="D1232">
        <v>163001</v>
      </c>
    </row>
    <row r="1233" spans="1:4" x14ac:dyDescent="0.3">
      <c r="A1233" s="1">
        <v>42430</v>
      </c>
      <c r="B1233" s="10" t="s">
        <v>160</v>
      </c>
      <c r="C1233">
        <v>149787</v>
      </c>
      <c r="D1233">
        <v>135957</v>
      </c>
    </row>
    <row r="1234" spans="1:4" x14ac:dyDescent="0.3">
      <c r="A1234" s="1">
        <v>42461</v>
      </c>
      <c r="B1234" s="10" t="s">
        <v>160</v>
      </c>
      <c r="C1234">
        <v>14664</v>
      </c>
      <c r="D1234">
        <v>162309</v>
      </c>
    </row>
    <row r="1235" spans="1:4" x14ac:dyDescent="0.3">
      <c r="A1235" s="1">
        <v>42491</v>
      </c>
      <c r="B1235" s="10" t="s">
        <v>160</v>
      </c>
      <c r="C1235">
        <v>142192</v>
      </c>
      <c r="D1235">
        <v>153029</v>
      </c>
    </row>
    <row r="1236" spans="1:4" x14ac:dyDescent="0.3">
      <c r="A1236" s="1">
        <v>42522</v>
      </c>
      <c r="B1236" s="10" t="s">
        <v>160</v>
      </c>
      <c r="C1236">
        <v>112543</v>
      </c>
      <c r="D1236">
        <v>122397</v>
      </c>
    </row>
    <row r="1237" spans="1:4" x14ac:dyDescent="0.3">
      <c r="A1237" s="1">
        <v>42552</v>
      </c>
      <c r="B1237" s="10" t="s">
        <v>160</v>
      </c>
      <c r="C1237">
        <v>106837</v>
      </c>
      <c r="D1237">
        <v>119968</v>
      </c>
    </row>
    <row r="1238" spans="1:4" x14ac:dyDescent="0.3">
      <c r="A1238" s="1">
        <v>42583</v>
      </c>
      <c r="B1238" s="10" t="s">
        <v>160</v>
      </c>
      <c r="C1238">
        <v>125654</v>
      </c>
      <c r="D1238">
        <v>140273</v>
      </c>
    </row>
    <row r="1239" spans="1:4" x14ac:dyDescent="0.3">
      <c r="A1239" s="1">
        <v>42614</v>
      </c>
      <c r="B1239" s="10" t="s">
        <v>160</v>
      </c>
      <c r="C1239">
        <v>119797</v>
      </c>
      <c r="D1239">
        <v>133425</v>
      </c>
    </row>
    <row r="1240" spans="1:4" x14ac:dyDescent="0.3">
      <c r="A1240" s="1">
        <v>42644</v>
      </c>
      <c r="B1240" s="10" t="s">
        <v>160</v>
      </c>
      <c r="C1240">
        <v>13592</v>
      </c>
      <c r="D1240">
        <v>152424</v>
      </c>
    </row>
    <row r="1241" spans="1:4" x14ac:dyDescent="0.3">
      <c r="A1241" s="1">
        <v>42675</v>
      </c>
      <c r="B1241" s="10" t="s">
        <v>160</v>
      </c>
      <c r="C1241">
        <v>92247</v>
      </c>
      <c r="D1241">
        <v>102629</v>
      </c>
    </row>
    <row r="1242" spans="1:4" x14ac:dyDescent="0.3">
      <c r="A1242" s="1">
        <v>42705</v>
      </c>
      <c r="B1242" s="10" t="s">
        <v>160</v>
      </c>
      <c r="C1242">
        <v>114703</v>
      </c>
      <c r="D1242">
        <v>124966</v>
      </c>
    </row>
    <row r="1243" spans="1:4" x14ac:dyDescent="0.3">
      <c r="A1243" s="1">
        <v>42736</v>
      </c>
      <c r="B1243" s="10" t="s">
        <v>160</v>
      </c>
      <c r="C1243">
        <v>14667</v>
      </c>
      <c r="D1243">
        <v>151307</v>
      </c>
    </row>
    <row r="1244" spans="1:4" x14ac:dyDescent="0.3">
      <c r="A1244" s="1">
        <v>42767</v>
      </c>
      <c r="B1244" s="10" t="s">
        <v>160</v>
      </c>
      <c r="C1244">
        <v>176492</v>
      </c>
      <c r="D1244">
        <v>154368</v>
      </c>
    </row>
    <row r="1245" spans="1:4" x14ac:dyDescent="0.3">
      <c r="A1245" s="1">
        <v>42795</v>
      </c>
      <c r="B1245" s="10" t="s">
        <v>160</v>
      </c>
      <c r="C1245">
        <v>135364</v>
      </c>
      <c r="D1245">
        <v>148329</v>
      </c>
    </row>
    <row r="1246" spans="1:4" x14ac:dyDescent="0.3">
      <c r="A1246" s="1">
        <v>42826</v>
      </c>
      <c r="B1246" s="10" t="s">
        <v>160</v>
      </c>
      <c r="C1246">
        <v>150869</v>
      </c>
      <c r="D1246">
        <v>162426</v>
      </c>
    </row>
    <row r="1247" spans="1:4" x14ac:dyDescent="0.3">
      <c r="A1247" s="1">
        <v>42856</v>
      </c>
      <c r="B1247" s="10" t="s">
        <v>160</v>
      </c>
      <c r="C1247">
        <v>193012</v>
      </c>
      <c r="D1247">
        <v>175512</v>
      </c>
    </row>
    <row r="1248" spans="1:4" x14ac:dyDescent="0.3">
      <c r="A1248" s="1">
        <v>42887</v>
      </c>
      <c r="B1248" s="10" t="s">
        <v>160</v>
      </c>
      <c r="C1248">
        <v>139945</v>
      </c>
      <c r="D1248">
        <v>155664</v>
      </c>
    </row>
    <row r="1249" spans="1:4" x14ac:dyDescent="0.3">
      <c r="A1249" s="1">
        <v>42917</v>
      </c>
      <c r="B1249" s="10" t="s">
        <v>160</v>
      </c>
      <c r="C1249">
        <v>196454</v>
      </c>
      <c r="D1249">
        <v>219154</v>
      </c>
    </row>
    <row r="1250" spans="1:4" x14ac:dyDescent="0.3">
      <c r="A1250" s="1">
        <v>42948</v>
      </c>
      <c r="B1250" s="10" t="s">
        <v>160</v>
      </c>
      <c r="C1250">
        <v>192932</v>
      </c>
      <c r="D1250">
        <v>224444</v>
      </c>
    </row>
    <row r="1251" spans="1:4" x14ac:dyDescent="0.3">
      <c r="A1251" s="1">
        <v>42979</v>
      </c>
      <c r="B1251" s="10" t="s">
        <v>160</v>
      </c>
      <c r="C1251">
        <v>16519</v>
      </c>
      <c r="D1251">
        <v>17849</v>
      </c>
    </row>
    <row r="1252" spans="1:4" x14ac:dyDescent="0.3">
      <c r="A1252" s="1">
        <v>43009</v>
      </c>
      <c r="B1252" s="10" t="s">
        <v>160</v>
      </c>
      <c r="C1252">
        <v>124256</v>
      </c>
      <c r="D1252">
        <v>133623</v>
      </c>
    </row>
    <row r="1253" spans="1:4" x14ac:dyDescent="0.3">
      <c r="A1253" s="1">
        <v>43040</v>
      </c>
      <c r="B1253" s="10" t="s">
        <v>160</v>
      </c>
      <c r="C1253">
        <v>165305</v>
      </c>
      <c r="D1253">
        <v>169411</v>
      </c>
    </row>
    <row r="1254" spans="1:4" x14ac:dyDescent="0.3">
      <c r="A1254" s="1">
        <v>43070</v>
      </c>
      <c r="B1254" s="10" t="s">
        <v>160</v>
      </c>
      <c r="C1254">
        <v>119463</v>
      </c>
      <c r="D1254">
        <v>127557</v>
      </c>
    </row>
    <row r="1255" spans="1:4" x14ac:dyDescent="0.3">
      <c r="A1255" s="1">
        <v>43101</v>
      </c>
      <c r="B1255" s="10" t="s">
        <v>160</v>
      </c>
      <c r="C1255">
        <v>21901</v>
      </c>
      <c r="D1255">
        <v>221877</v>
      </c>
    </row>
    <row r="1256" spans="1:4" x14ac:dyDescent="0.3">
      <c r="A1256" s="1">
        <v>43132</v>
      </c>
      <c r="B1256" s="10" t="s">
        <v>160</v>
      </c>
      <c r="C1256">
        <v>171612</v>
      </c>
      <c r="D1256">
        <v>175745</v>
      </c>
    </row>
    <row r="1257" spans="1:4" x14ac:dyDescent="0.3">
      <c r="A1257" s="1">
        <v>43160</v>
      </c>
      <c r="B1257" s="10" t="s">
        <v>160</v>
      </c>
      <c r="C1257">
        <v>160138</v>
      </c>
      <c r="D1257">
        <v>180616</v>
      </c>
    </row>
    <row r="1258" spans="1:4" x14ac:dyDescent="0.3">
      <c r="A1258" s="1">
        <v>43191</v>
      </c>
      <c r="B1258" s="10" t="s">
        <v>160</v>
      </c>
      <c r="C1258">
        <v>140797</v>
      </c>
      <c r="D1258">
        <v>151262</v>
      </c>
    </row>
    <row r="1259" spans="1:4" x14ac:dyDescent="0.3">
      <c r="A1259" s="1">
        <v>43221</v>
      </c>
      <c r="B1259" s="10" t="s">
        <v>160</v>
      </c>
      <c r="C1259">
        <v>80644</v>
      </c>
      <c r="D1259">
        <v>89604</v>
      </c>
    </row>
    <row r="1260" spans="1:4" x14ac:dyDescent="0.3">
      <c r="A1260" s="1">
        <v>43252</v>
      </c>
      <c r="B1260" s="10" t="s">
        <v>160</v>
      </c>
      <c r="C1260">
        <v>11431</v>
      </c>
      <c r="D1260">
        <v>115884</v>
      </c>
    </row>
    <row r="1261" spans="1:4" x14ac:dyDescent="0.3">
      <c r="A1261" s="1">
        <v>43282</v>
      </c>
      <c r="B1261" s="10" t="s">
        <v>160</v>
      </c>
      <c r="C1261">
        <v>232257</v>
      </c>
      <c r="D1261">
        <v>234397</v>
      </c>
    </row>
    <row r="1262" spans="1:4" x14ac:dyDescent="0.3">
      <c r="A1262" s="1">
        <v>43313</v>
      </c>
      <c r="B1262" s="10" t="s">
        <v>160</v>
      </c>
      <c r="C1262">
        <v>255664</v>
      </c>
      <c r="D1262">
        <v>238026</v>
      </c>
    </row>
    <row r="1263" spans="1:4" x14ac:dyDescent="0.3">
      <c r="A1263" s="1">
        <v>43344</v>
      </c>
      <c r="B1263" s="10" t="s">
        <v>160</v>
      </c>
      <c r="C1263">
        <v>340647</v>
      </c>
      <c r="D1263">
        <v>337741</v>
      </c>
    </row>
    <row r="1264" spans="1:4" x14ac:dyDescent="0.3">
      <c r="A1264" s="1">
        <v>43374</v>
      </c>
      <c r="B1264" s="10" t="s">
        <v>160</v>
      </c>
      <c r="C1264">
        <v>415962</v>
      </c>
      <c r="D1264">
        <v>414471</v>
      </c>
    </row>
    <row r="1265" spans="1:4" x14ac:dyDescent="0.3">
      <c r="A1265" s="1">
        <v>43405</v>
      </c>
      <c r="B1265" s="10" t="s">
        <v>160</v>
      </c>
      <c r="C1265">
        <v>508987</v>
      </c>
      <c r="D1265">
        <v>457304</v>
      </c>
    </row>
    <row r="1266" spans="1:4" x14ac:dyDescent="0.3">
      <c r="A1266" s="1">
        <v>43435</v>
      </c>
      <c r="B1266" s="10" t="s">
        <v>160</v>
      </c>
      <c r="C1266">
        <v>435737</v>
      </c>
      <c r="D1266">
        <v>421745</v>
      </c>
    </row>
    <row r="1267" spans="1:4" x14ac:dyDescent="0.3">
      <c r="A1267" s="1">
        <v>43466</v>
      </c>
      <c r="B1267" s="10" t="s">
        <v>160</v>
      </c>
      <c r="C1267">
        <v>746717</v>
      </c>
      <c r="D1267">
        <v>735022</v>
      </c>
    </row>
    <row r="1268" spans="1:4" x14ac:dyDescent="0.3">
      <c r="A1268" s="1">
        <v>43497</v>
      </c>
      <c r="B1268" s="10" t="s">
        <v>160</v>
      </c>
      <c r="C1268">
        <v>590372</v>
      </c>
      <c r="D1268">
        <v>57189</v>
      </c>
    </row>
    <row r="1269" spans="1:4" x14ac:dyDescent="0.3">
      <c r="A1269" s="1">
        <v>43525</v>
      </c>
      <c r="B1269" s="10" t="s">
        <v>160</v>
      </c>
      <c r="C1269">
        <v>412158</v>
      </c>
      <c r="D1269">
        <v>414601</v>
      </c>
    </row>
    <row r="1270" spans="1:4" x14ac:dyDescent="0.3">
      <c r="A1270" s="1">
        <v>43556</v>
      </c>
      <c r="B1270" s="10" t="s">
        <v>160</v>
      </c>
      <c r="C1270">
        <v>402452</v>
      </c>
      <c r="D1270">
        <v>392967</v>
      </c>
    </row>
    <row r="1271" spans="1:4" x14ac:dyDescent="0.3">
      <c r="A1271" s="1">
        <v>43586</v>
      </c>
      <c r="B1271" s="10" t="s">
        <v>160</v>
      </c>
      <c r="C1271">
        <v>349324</v>
      </c>
      <c r="D1271">
        <v>356322</v>
      </c>
    </row>
    <row r="1272" spans="1:4" x14ac:dyDescent="0.3">
      <c r="A1272" s="1">
        <v>43617</v>
      </c>
      <c r="B1272" s="10" t="s">
        <v>160</v>
      </c>
      <c r="C1272">
        <v>369041</v>
      </c>
      <c r="D1272">
        <v>372359</v>
      </c>
    </row>
    <row r="1273" spans="1:4" x14ac:dyDescent="0.3">
      <c r="A1273" s="1">
        <v>43647</v>
      </c>
      <c r="B1273" s="10" t="s">
        <v>160</v>
      </c>
      <c r="C1273">
        <v>41994</v>
      </c>
      <c r="D1273">
        <v>417404</v>
      </c>
    </row>
    <row r="1274" spans="1:4" x14ac:dyDescent="0.3">
      <c r="A1274" s="1">
        <v>43678</v>
      </c>
      <c r="B1274" s="10" t="s">
        <v>160</v>
      </c>
      <c r="C1274">
        <v>174935</v>
      </c>
      <c r="D1274">
        <v>164666</v>
      </c>
    </row>
    <row r="1275" spans="1:4" x14ac:dyDescent="0.3">
      <c r="A1275" s="1">
        <v>43709</v>
      </c>
      <c r="B1275" s="10" t="s">
        <v>160</v>
      </c>
      <c r="C1275">
        <v>309594</v>
      </c>
      <c r="D1275">
        <v>303926</v>
      </c>
    </row>
    <row r="1276" spans="1:4" x14ac:dyDescent="0.3">
      <c r="A1276" s="1">
        <v>43739</v>
      </c>
      <c r="B1276" s="10" t="s">
        <v>160</v>
      </c>
      <c r="C1276">
        <v>295481</v>
      </c>
      <c r="D1276">
        <v>30241</v>
      </c>
    </row>
    <row r="1277" spans="1:4" x14ac:dyDescent="0.3">
      <c r="A1277" s="1">
        <v>43770</v>
      </c>
      <c r="B1277" s="10" t="s">
        <v>160</v>
      </c>
      <c r="C1277">
        <v>320605</v>
      </c>
      <c r="D1277">
        <v>326599</v>
      </c>
    </row>
    <row r="1278" spans="1:4" x14ac:dyDescent="0.3">
      <c r="A1278" s="1">
        <v>43800</v>
      </c>
      <c r="B1278" s="10" t="s">
        <v>160</v>
      </c>
      <c r="C1278">
        <v>391011</v>
      </c>
      <c r="D1278">
        <v>386212</v>
      </c>
    </row>
    <row r="1279" spans="1:4" x14ac:dyDescent="0.3">
      <c r="A1279" s="1">
        <v>43831</v>
      </c>
      <c r="B1279" s="10" t="s">
        <v>160</v>
      </c>
      <c r="C1279">
        <v>458759</v>
      </c>
      <c r="D1279">
        <v>459202</v>
      </c>
    </row>
    <row r="1280" spans="1:4" x14ac:dyDescent="0.3">
      <c r="A1280" s="1">
        <v>43862</v>
      </c>
      <c r="B1280" s="10" t="s">
        <v>160</v>
      </c>
      <c r="C1280">
        <v>5464</v>
      </c>
      <c r="D1280">
        <v>55456</v>
      </c>
    </row>
    <row r="1281" spans="1:4" x14ac:dyDescent="0.3">
      <c r="A1281" s="1">
        <v>43891</v>
      </c>
      <c r="B1281" s="10" t="s">
        <v>160</v>
      </c>
      <c r="C1281">
        <v>344641</v>
      </c>
      <c r="D1281">
        <v>341143</v>
      </c>
    </row>
    <row r="1282" spans="1:4" x14ac:dyDescent="0.3">
      <c r="A1282" s="1">
        <v>43922</v>
      </c>
      <c r="B1282" s="10" t="s">
        <v>160</v>
      </c>
      <c r="C1282">
        <v>124757</v>
      </c>
      <c r="D1282">
        <v>123256</v>
      </c>
    </row>
    <row r="1283" spans="1:4" x14ac:dyDescent="0.3">
      <c r="A1283" s="1">
        <v>43952</v>
      </c>
      <c r="B1283" s="10" t="s">
        <v>160</v>
      </c>
      <c r="C1283">
        <v>237697</v>
      </c>
      <c r="D1283">
        <v>228965</v>
      </c>
    </row>
    <row r="1284" spans="1:4" x14ac:dyDescent="0.3">
      <c r="A1284" s="1">
        <v>43983</v>
      </c>
      <c r="B1284" s="10" t="s">
        <v>160</v>
      </c>
      <c r="C1284">
        <v>29211</v>
      </c>
      <c r="D1284">
        <v>288431</v>
      </c>
    </row>
    <row r="1285" spans="1:4" x14ac:dyDescent="0.3">
      <c r="A1285" s="1">
        <v>44013</v>
      </c>
      <c r="B1285" s="10" t="s">
        <v>160</v>
      </c>
      <c r="C1285">
        <v>274813</v>
      </c>
      <c r="D1285">
        <v>263911</v>
      </c>
    </row>
    <row r="1286" spans="1:4" x14ac:dyDescent="0.3">
      <c r="A1286" s="1">
        <v>44044</v>
      </c>
      <c r="B1286" s="10" t="s">
        <v>160</v>
      </c>
      <c r="C1286">
        <v>292829</v>
      </c>
      <c r="D1286">
        <v>313736</v>
      </c>
    </row>
    <row r="1287" spans="1:4" x14ac:dyDescent="0.3">
      <c r="A1287" s="1">
        <v>44075</v>
      </c>
      <c r="B1287" s="10" t="s">
        <v>160</v>
      </c>
      <c r="C1287">
        <v>310937</v>
      </c>
      <c r="D1287">
        <v>304947</v>
      </c>
    </row>
    <row r="1288" spans="1:4" x14ac:dyDescent="0.3">
      <c r="A1288" s="1">
        <v>44105</v>
      </c>
      <c r="B1288" s="10" t="s">
        <v>160</v>
      </c>
      <c r="C1288">
        <v>392213</v>
      </c>
      <c r="D1288">
        <v>384969</v>
      </c>
    </row>
    <row r="1289" spans="1:4" x14ac:dyDescent="0.3">
      <c r="A1289" s="1">
        <v>44136</v>
      </c>
      <c r="B1289" s="10" t="s">
        <v>160</v>
      </c>
      <c r="C1289">
        <v>384519</v>
      </c>
      <c r="D1289">
        <v>375638</v>
      </c>
    </row>
    <row r="1290" spans="1:4" x14ac:dyDescent="0.3">
      <c r="A1290" s="1">
        <v>44166</v>
      </c>
      <c r="B1290" s="10" t="s">
        <v>160</v>
      </c>
      <c r="C1290">
        <v>276679</v>
      </c>
      <c r="D1290">
        <v>271854</v>
      </c>
    </row>
    <row r="1291" spans="1:4" x14ac:dyDescent="0.3">
      <c r="A1291" s="1">
        <v>44197</v>
      </c>
      <c r="B1291" s="10" t="s">
        <v>160</v>
      </c>
      <c r="C1291">
        <v>360213</v>
      </c>
      <c r="D1291">
        <v>362089</v>
      </c>
    </row>
    <row r="1292" spans="1:4" x14ac:dyDescent="0.3">
      <c r="A1292" s="1">
        <v>44228</v>
      </c>
      <c r="B1292" s="10" t="s">
        <v>160</v>
      </c>
      <c r="C1292">
        <v>433664</v>
      </c>
      <c r="D1292">
        <v>396234</v>
      </c>
    </row>
    <row r="1293" spans="1:4" x14ac:dyDescent="0.3">
      <c r="A1293" s="1">
        <v>44256</v>
      </c>
      <c r="B1293" s="10" t="s">
        <v>160</v>
      </c>
      <c r="C1293">
        <v>364661</v>
      </c>
      <c r="D1293">
        <v>362964</v>
      </c>
    </row>
    <row r="1294" spans="1:4" x14ac:dyDescent="0.3">
      <c r="A1294" s="1">
        <v>44287</v>
      </c>
      <c r="B1294" s="10" t="s">
        <v>160</v>
      </c>
      <c r="C1294">
        <v>2874</v>
      </c>
      <c r="D1294">
        <v>272703</v>
      </c>
    </row>
    <row r="1295" spans="1:4" x14ac:dyDescent="0.3">
      <c r="A1295" s="1">
        <v>44317</v>
      </c>
      <c r="B1295" s="10" t="s">
        <v>160</v>
      </c>
      <c r="C1295">
        <v>236882</v>
      </c>
      <c r="D1295">
        <v>234394</v>
      </c>
    </row>
    <row r="1296" spans="1:4" x14ac:dyDescent="0.3">
      <c r="A1296" s="1">
        <v>44348</v>
      </c>
      <c r="B1296" s="10" t="s">
        <v>160</v>
      </c>
      <c r="C1296">
        <v>23184</v>
      </c>
      <c r="D1296">
        <v>224213</v>
      </c>
    </row>
    <row r="1297" spans="1:4" x14ac:dyDescent="0.3">
      <c r="A1297" s="1">
        <v>44378</v>
      </c>
      <c r="B1297" s="10" t="s">
        <v>160</v>
      </c>
      <c r="C1297">
        <v>271685</v>
      </c>
      <c r="D1297">
        <v>16898</v>
      </c>
    </row>
    <row r="1298" spans="1:4" x14ac:dyDescent="0.3">
      <c r="A1298" s="1">
        <v>44409</v>
      </c>
      <c r="B1298" s="10" t="s">
        <v>160</v>
      </c>
      <c r="C1298">
        <v>223303</v>
      </c>
      <c r="D1298">
        <v>216533</v>
      </c>
    </row>
    <row r="1299" spans="1:4" x14ac:dyDescent="0.3">
      <c r="A1299" s="1">
        <v>44440</v>
      </c>
      <c r="B1299" s="10" t="s">
        <v>160</v>
      </c>
      <c r="C1299">
        <v>198655</v>
      </c>
      <c r="D1299">
        <v>191645</v>
      </c>
    </row>
    <row r="1300" spans="1:4" x14ac:dyDescent="0.3">
      <c r="A1300" s="1">
        <v>44470</v>
      </c>
      <c r="B1300" s="10" t="s">
        <v>160</v>
      </c>
      <c r="C1300">
        <v>241741</v>
      </c>
      <c r="D1300">
        <v>210418</v>
      </c>
    </row>
    <row r="1301" spans="1:4" x14ac:dyDescent="0.3">
      <c r="A1301" s="1">
        <v>44501</v>
      </c>
      <c r="B1301" s="10" t="s">
        <v>160</v>
      </c>
      <c r="C1301">
        <v>228259</v>
      </c>
      <c r="D1301">
        <v>210716</v>
      </c>
    </row>
    <row r="1302" spans="1:4" x14ac:dyDescent="0.3">
      <c r="A1302" s="1">
        <v>44531</v>
      </c>
      <c r="B1302" s="10" t="s">
        <v>160</v>
      </c>
      <c r="C1302">
        <v>113782</v>
      </c>
      <c r="D1302">
        <v>106503</v>
      </c>
    </row>
    <row r="1303" spans="1:4" x14ac:dyDescent="0.3">
      <c r="A1303" s="1">
        <v>44562</v>
      </c>
      <c r="B1303" s="10" t="s">
        <v>160</v>
      </c>
      <c r="C1303">
        <v>199832</v>
      </c>
      <c r="D1303">
        <v>197766</v>
      </c>
    </row>
    <row r="1304" spans="1:4" x14ac:dyDescent="0.3">
      <c r="A1304" s="1">
        <v>44593</v>
      </c>
      <c r="B1304" s="10" t="s">
        <v>160</v>
      </c>
      <c r="C1304">
        <v>246848</v>
      </c>
      <c r="D1304">
        <v>243389</v>
      </c>
    </row>
    <row r="1305" spans="1:4" x14ac:dyDescent="0.3">
      <c r="A1305" s="1">
        <v>44621</v>
      </c>
      <c r="B1305" s="10" t="s">
        <v>160</v>
      </c>
      <c r="C1305">
        <v>239669</v>
      </c>
      <c r="D1305">
        <v>219631</v>
      </c>
    </row>
    <row r="1306" spans="1:4" x14ac:dyDescent="0.3">
      <c r="A1306" s="1">
        <v>44652</v>
      </c>
      <c r="B1306" s="10" t="s">
        <v>160</v>
      </c>
      <c r="C1306">
        <v>224955</v>
      </c>
      <c r="D1306">
        <v>201651</v>
      </c>
    </row>
    <row r="1307" spans="1:4" x14ac:dyDescent="0.3">
      <c r="A1307" s="1">
        <v>44682</v>
      </c>
      <c r="B1307" s="10" t="s">
        <v>160</v>
      </c>
      <c r="C1307">
        <v>273092</v>
      </c>
      <c r="D1307">
        <v>256525</v>
      </c>
    </row>
    <row r="1308" spans="1:4" x14ac:dyDescent="0.3">
      <c r="A1308" s="1">
        <v>44713</v>
      </c>
      <c r="B1308" s="10" t="s">
        <v>160</v>
      </c>
      <c r="C1308">
        <v>196289</v>
      </c>
      <c r="D1308">
        <v>187551</v>
      </c>
    </row>
    <row r="1309" spans="1:4" x14ac:dyDescent="0.3">
      <c r="A1309" s="1">
        <v>44743</v>
      </c>
      <c r="B1309" s="10" t="s">
        <v>160</v>
      </c>
      <c r="C1309">
        <v>185029</v>
      </c>
      <c r="D1309">
        <v>180054</v>
      </c>
    </row>
    <row r="1310" spans="1:4" x14ac:dyDescent="0.3">
      <c r="A1310" s="1">
        <v>44774</v>
      </c>
      <c r="B1310" s="10" t="s">
        <v>160</v>
      </c>
      <c r="C1310">
        <v>201136</v>
      </c>
      <c r="D1310">
        <v>195906</v>
      </c>
    </row>
    <row r="1311" spans="1:4" x14ac:dyDescent="0.3">
      <c r="A1311" s="1">
        <v>44805</v>
      </c>
      <c r="B1311" s="10" t="s">
        <v>160</v>
      </c>
      <c r="C1311">
        <v>212141</v>
      </c>
      <c r="D1311">
        <v>201051</v>
      </c>
    </row>
    <row r="1312" spans="1:4" x14ac:dyDescent="0.3">
      <c r="A1312" s="1">
        <v>44835</v>
      </c>
      <c r="B1312" s="10" t="s">
        <v>160</v>
      </c>
      <c r="C1312">
        <v>22602</v>
      </c>
      <c r="D1312">
        <v>214182</v>
      </c>
    </row>
    <row r="1313" spans="1:4" x14ac:dyDescent="0.3">
      <c r="A1313" s="1">
        <v>41640</v>
      </c>
      <c r="B1313" s="10" t="s">
        <v>162</v>
      </c>
      <c r="C1313">
        <v>828</v>
      </c>
      <c r="D1313">
        <v>8589</v>
      </c>
    </row>
    <row r="1314" spans="1:4" x14ac:dyDescent="0.3">
      <c r="A1314" s="1">
        <v>41671</v>
      </c>
      <c r="B1314" s="10" t="s">
        <v>162</v>
      </c>
      <c r="C1314">
        <v>8088</v>
      </c>
      <c r="D1314">
        <v>8457</v>
      </c>
    </row>
    <row r="1315" spans="1:4" x14ac:dyDescent="0.3">
      <c r="A1315" s="1">
        <v>41699</v>
      </c>
      <c r="B1315" s="10" t="s">
        <v>162</v>
      </c>
      <c r="C1315">
        <v>9658</v>
      </c>
      <c r="D1315">
        <v>10106</v>
      </c>
    </row>
    <row r="1316" spans="1:4" x14ac:dyDescent="0.3">
      <c r="A1316" s="1">
        <v>41730</v>
      </c>
      <c r="B1316" s="10" t="s">
        <v>162</v>
      </c>
      <c r="C1316">
        <v>12454</v>
      </c>
      <c r="D1316">
        <v>12867</v>
      </c>
    </row>
    <row r="1317" spans="1:4" x14ac:dyDescent="0.3">
      <c r="A1317" s="1">
        <v>41760</v>
      </c>
      <c r="B1317" s="10" t="s">
        <v>162</v>
      </c>
      <c r="C1317">
        <v>9721</v>
      </c>
      <c r="D1317">
        <v>10411</v>
      </c>
    </row>
    <row r="1318" spans="1:4" x14ac:dyDescent="0.3">
      <c r="A1318" s="1">
        <v>41791</v>
      </c>
      <c r="B1318" s="10" t="s">
        <v>162</v>
      </c>
      <c r="C1318">
        <v>1048</v>
      </c>
      <c r="D1318">
        <v>11233</v>
      </c>
    </row>
    <row r="1319" spans="1:4" x14ac:dyDescent="0.3">
      <c r="A1319" s="1">
        <v>41821</v>
      </c>
      <c r="B1319" s="10" t="s">
        <v>162</v>
      </c>
      <c r="C1319">
        <v>6169</v>
      </c>
      <c r="D1319">
        <v>6632</v>
      </c>
    </row>
    <row r="1320" spans="1:4" x14ac:dyDescent="0.3">
      <c r="A1320" s="1">
        <v>41852</v>
      </c>
      <c r="B1320" s="10" t="s">
        <v>162</v>
      </c>
      <c r="C1320">
        <v>13136</v>
      </c>
      <c r="D1320">
        <v>11859</v>
      </c>
    </row>
    <row r="1321" spans="1:4" x14ac:dyDescent="0.3">
      <c r="A1321" s="1">
        <v>41883</v>
      </c>
      <c r="B1321" s="10" t="s">
        <v>162</v>
      </c>
      <c r="C1321">
        <v>12303</v>
      </c>
      <c r="D1321">
        <v>12972</v>
      </c>
    </row>
    <row r="1322" spans="1:4" x14ac:dyDescent="0.3">
      <c r="A1322" s="1">
        <v>41913</v>
      </c>
      <c r="B1322" s="10" t="s">
        <v>162</v>
      </c>
      <c r="C1322">
        <v>7681</v>
      </c>
      <c r="D1322">
        <v>8324</v>
      </c>
    </row>
    <row r="1323" spans="1:4" x14ac:dyDescent="0.3">
      <c r="A1323" s="1">
        <v>41944</v>
      </c>
      <c r="B1323" s="10" t="s">
        <v>162</v>
      </c>
      <c r="C1323">
        <v>9065</v>
      </c>
      <c r="D1323">
        <v>9615</v>
      </c>
    </row>
    <row r="1324" spans="1:4" x14ac:dyDescent="0.3">
      <c r="A1324" s="1">
        <v>41974</v>
      </c>
      <c r="B1324" s="10" t="s">
        <v>162</v>
      </c>
      <c r="C1324">
        <v>7069</v>
      </c>
      <c r="D1324">
        <v>7599</v>
      </c>
    </row>
    <row r="1325" spans="1:4" x14ac:dyDescent="0.3">
      <c r="A1325" s="1">
        <v>42005</v>
      </c>
      <c r="B1325" s="10" t="s">
        <v>162</v>
      </c>
      <c r="C1325">
        <v>10317</v>
      </c>
      <c r="D1325">
        <v>10962</v>
      </c>
    </row>
    <row r="1326" spans="1:4" x14ac:dyDescent="0.3">
      <c r="A1326" s="1">
        <v>42036</v>
      </c>
      <c r="B1326" s="10" t="s">
        <v>162</v>
      </c>
      <c r="C1326">
        <v>10969</v>
      </c>
      <c r="D1326">
        <v>1162</v>
      </c>
    </row>
    <row r="1327" spans="1:4" x14ac:dyDescent="0.3">
      <c r="A1327" s="1">
        <v>42064</v>
      </c>
      <c r="B1327" s="10" t="s">
        <v>162</v>
      </c>
      <c r="C1327">
        <v>18029</v>
      </c>
      <c r="D1327">
        <v>19128</v>
      </c>
    </row>
    <row r="1328" spans="1:4" x14ac:dyDescent="0.3">
      <c r="A1328" s="1">
        <v>42095</v>
      </c>
      <c r="B1328" s="10" t="s">
        <v>162</v>
      </c>
      <c r="C1328">
        <v>1433</v>
      </c>
      <c r="D1328">
        <v>1475</v>
      </c>
    </row>
    <row r="1329" spans="1:4" x14ac:dyDescent="0.3">
      <c r="A1329" s="1">
        <v>42125</v>
      </c>
      <c r="B1329" s="10" t="s">
        <v>162</v>
      </c>
      <c r="C1329">
        <v>13806</v>
      </c>
      <c r="D1329">
        <v>14629</v>
      </c>
    </row>
    <row r="1330" spans="1:4" x14ac:dyDescent="0.3">
      <c r="A1330" s="1">
        <v>42156</v>
      </c>
      <c r="B1330" s="10" t="s">
        <v>162</v>
      </c>
      <c r="C1330">
        <v>19304</v>
      </c>
      <c r="D1330">
        <v>21019</v>
      </c>
    </row>
    <row r="1331" spans="1:4" x14ac:dyDescent="0.3">
      <c r="A1331" s="1">
        <v>42186</v>
      </c>
      <c r="B1331" s="10" t="s">
        <v>162</v>
      </c>
      <c r="C1331">
        <v>8291</v>
      </c>
      <c r="D1331">
        <v>8799</v>
      </c>
    </row>
    <row r="1332" spans="1:4" x14ac:dyDescent="0.3">
      <c r="A1332" s="1">
        <v>42217</v>
      </c>
      <c r="B1332" s="10" t="s">
        <v>162</v>
      </c>
      <c r="C1332">
        <v>15439</v>
      </c>
      <c r="D1332">
        <v>16074</v>
      </c>
    </row>
    <row r="1333" spans="1:4" x14ac:dyDescent="0.3">
      <c r="A1333" s="1">
        <v>42248</v>
      </c>
      <c r="B1333" s="10" t="s">
        <v>162</v>
      </c>
      <c r="C1333">
        <v>22115</v>
      </c>
      <c r="D1333">
        <v>21827</v>
      </c>
    </row>
    <row r="1334" spans="1:4" x14ac:dyDescent="0.3">
      <c r="A1334" s="1">
        <v>42278</v>
      </c>
      <c r="B1334" s="10" t="s">
        <v>162</v>
      </c>
      <c r="C1334">
        <v>17098</v>
      </c>
      <c r="D1334">
        <v>17542</v>
      </c>
    </row>
    <row r="1335" spans="1:4" x14ac:dyDescent="0.3">
      <c r="A1335" s="1">
        <v>42309</v>
      </c>
      <c r="B1335" s="10" t="s">
        <v>162</v>
      </c>
      <c r="C1335">
        <v>18329</v>
      </c>
      <c r="D1335">
        <v>19451</v>
      </c>
    </row>
    <row r="1336" spans="1:4" x14ac:dyDescent="0.3">
      <c r="A1336" s="1">
        <v>42339</v>
      </c>
      <c r="B1336" s="10" t="s">
        <v>162</v>
      </c>
      <c r="C1336">
        <v>11041</v>
      </c>
      <c r="D1336">
        <v>11298</v>
      </c>
    </row>
    <row r="1337" spans="1:4" x14ac:dyDescent="0.3">
      <c r="A1337" s="1">
        <v>42370</v>
      </c>
      <c r="B1337" s="10" t="s">
        <v>162</v>
      </c>
      <c r="C1337">
        <v>13689</v>
      </c>
      <c r="D1337">
        <v>13982</v>
      </c>
    </row>
    <row r="1338" spans="1:4" x14ac:dyDescent="0.3">
      <c r="A1338" s="1">
        <v>42401</v>
      </c>
      <c r="B1338" s="10" t="s">
        <v>162</v>
      </c>
      <c r="C1338">
        <v>15819</v>
      </c>
      <c r="D1338">
        <v>15973</v>
      </c>
    </row>
    <row r="1339" spans="1:4" x14ac:dyDescent="0.3">
      <c r="A1339" s="1">
        <v>42430</v>
      </c>
      <c r="B1339" s="10" t="s">
        <v>162</v>
      </c>
      <c r="C1339">
        <v>14948</v>
      </c>
      <c r="D1339">
        <v>15132</v>
      </c>
    </row>
    <row r="1340" spans="1:4" x14ac:dyDescent="0.3">
      <c r="A1340" s="1">
        <v>42461</v>
      </c>
      <c r="B1340" s="10" t="s">
        <v>162</v>
      </c>
      <c r="C1340">
        <v>15851</v>
      </c>
      <c r="D1340">
        <v>16117</v>
      </c>
    </row>
    <row r="1341" spans="1:4" x14ac:dyDescent="0.3">
      <c r="A1341" s="1">
        <v>42491</v>
      </c>
      <c r="B1341" s="10" t="s">
        <v>162</v>
      </c>
      <c r="C1341">
        <v>14988</v>
      </c>
      <c r="D1341">
        <v>15527</v>
      </c>
    </row>
    <row r="1342" spans="1:4" x14ac:dyDescent="0.3">
      <c r="A1342" s="1">
        <v>42522</v>
      </c>
      <c r="B1342" s="10" t="s">
        <v>162</v>
      </c>
      <c r="C1342">
        <v>18022</v>
      </c>
      <c r="D1342">
        <v>18501</v>
      </c>
    </row>
    <row r="1343" spans="1:4" x14ac:dyDescent="0.3">
      <c r="A1343" s="1">
        <v>42552</v>
      </c>
      <c r="B1343" s="10" t="s">
        <v>162</v>
      </c>
      <c r="C1343">
        <v>15817</v>
      </c>
      <c r="D1343">
        <v>16039</v>
      </c>
    </row>
    <row r="1344" spans="1:4" x14ac:dyDescent="0.3">
      <c r="A1344" s="1">
        <v>42583</v>
      </c>
      <c r="B1344" s="10" t="s">
        <v>162</v>
      </c>
      <c r="C1344">
        <v>8024</v>
      </c>
      <c r="D1344">
        <v>8065</v>
      </c>
    </row>
    <row r="1345" spans="1:4" x14ac:dyDescent="0.3">
      <c r="A1345" s="1">
        <v>42614</v>
      </c>
      <c r="B1345" s="10" t="s">
        <v>162</v>
      </c>
      <c r="C1345">
        <v>18079</v>
      </c>
      <c r="D1345">
        <v>1848</v>
      </c>
    </row>
    <row r="1346" spans="1:4" x14ac:dyDescent="0.3">
      <c r="A1346" s="1">
        <v>42644</v>
      </c>
      <c r="B1346" s="10" t="s">
        <v>162</v>
      </c>
      <c r="C1346">
        <v>16818</v>
      </c>
      <c r="D1346">
        <v>16329</v>
      </c>
    </row>
    <row r="1347" spans="1:4" x14ac:dyDescent="0.3">
      <c r="A1347" s="1">
        <v>42675</v>
      </c>
      <c r="B1347" s="10" t="s">
        <v>162</v>
      </c>
      <c r="C1347">
        <v>20579</v>
      </c>
      <c r="D1347">
        <v>20788</v>
      </c>
    </row>
    <row r="1348" spans="1:4" x14ac:dyDescent="0.3">
      <c r="A1348" s="1">
        <v>42705</v>
      </c>
      <c r="B1348" s="10" t="s">
        <v>162</v>
      </c>
      <c r="C1348">
        <v>10365</v>
      </c>
      <c r="D1348">
        <v>10481</v>
      </c>
    </row>
    <row r="1349" spans="1:4" x14ac:dyDescent="0.3">
      <c r="A1349" s="1">
        <v>42736</v>
      </c>
      <c r="B1349" s="10" t="s">
        <v>162</v>
      </c>
      <c r="C1349">
        <v>1081</v>
      </c>
      <c r="D1349">
        <v>10959</v>
      </c>
    </row>
    <row r="1350" spans="1:4" x14ac:dyDescent="0.3">
      <c r="A1350" s="1">
        <v>42767</v>
      </c>
      <c r="B1350" s="10" t="s">
        <v>162</v>
      </c>
      <c r="C1350">
        <v>18671</v>
      </c>
      <c r="D1350">
        <v>1894</v>
      </c>
    </row>
    <row r="1351" spans="1:4" x14ac:dyDescent="0.3">
      <c r="A1351" s="1">
        <v>42795</v>
      </c>
      <c r="B1351" s="10" t="s">
        <v>162</v>
      </c>
      <c r="C1351">
        <v>1531</v>
      </c>
      <c r="D1351">
        <v>14414</v>
      </c>
    </row>
    <row r="1352" spans="1:4" x14ac:dyDescent="0.3">
      <c r="A1352" s="1">
        <v>42826</v>
      </c>
      <c r="B1352" s="10" t="s">
        <v>162</v>
      </c>
      <c r="C1352">
        <v>4151</v>
      </c>
      <c r="D1352">
        <v>4142</v>
      </c>
    </row>
    <row r="1353" spans="1:4" x14ac:dyDescent="0.3">
      <c r="A1353" s="1">
        <v>42856</v>
      </c>
      <c r="B1353" s="10" t="s">
        <v>162</v>
      </c>
      <c r="C1353">
        <v>11597</v>
      </c>
      <c r="D1353">
        <v>11394</v>
      </c>
    </row>
    <row r="1354" spans="1:4" x14ac:dyDescent="0.3">
      <c r="A1354" s="1">
        <v>42887</v>
      </c>
      <c r="B1354" s="10" t="s">
        <v>162</v>
      </c>
      <c r="C1354">
        <v>1617</v>
      </c>
      <c r="D1354">
        <v>16022</v>
      </c>
    </row>
    <row r="1355" spans="1:4" x14ac:dyDescent="0.3">
      <c r="A1355" s="1">
        <v>42917</v>
      </c>
      <c r="B1355" s="10" t="s">
        <v>162</v>
      </c>
      <c r="C1355">
        <v>11686</v>
      </c>
      <c r="D1355">
        <v>11385</v>
      </c>
    </row>
    <row r="1356" spans="1:4" x14ac:dyDescent="0.3">
      <c r="A1356" s="1">
        <v>42948</v>
      </c>
      <c r="B1356" s="10" t="s">
        <v>162</v>
      </c>
      <c r="C1356">
        <v>11686</v>
      </c>
      <c r="D1356">
        <v>0</v>
      </c>
    </row>
    <row r="1357" spans="1:4" x14ac:dyDescent="0.3">
      <c r="A1357" s="1">
        <v>42979</v>
      </c>
      <c r="B1357" s="10" t="s">
        <v>162</v>
      </c>
      <c r="C1357">
        <v>13318</v>
      </c>
      <c r="D1357">
        <v>13352</v>
      </c>
    </row>
    <row r="1358" spans="1:4" x14ac:dyDescent="0.3">
      <c r="A1358" s="1">
        <v>43009</v>
      </c>
      <c r="B1358" s="10" t="s">
        <v>162</v>
      </c>
      <c r="C1358">
        <v>12404</v>
      </c>
      <c r="D1358">
        <v>12514</v>
      </c>
    </row>
    <row r="1359" spans="1:4" x14ac:dyDescent="0.3">
      <c r="A1359" s="1">
        <v>43040</v>
      </c>
      <c r="B1359" s="10" t="s">
        <v>162</v>
      </c>
      <c r="C1359">
        <v>17477</v>
      </c>
      <c r="D1359">
        <v>17632</v>
      </c>
    </row>
    <row r="1360" spans="1:4" x14ac:dyDescent="0.3">
      <c r="A1360" s="1">
        <v>43070</v>
      </c>
      <c r="B1360" s="10" t="s">
        <v>162</v>
      </c>
      <c r="C1360">
        <v>1132</v>
      </c>
      <c r="D1360">
        <v>1073</v>
      </c>
    </row>
    <row r="1361" spans="1:4" x14ac:dyDescent="0.3">
      <c r="A1361" s="1">
        <v>43101</v>
      </c>
      <c r="B1361" s="10" t="s">
        <v>162</v>
      </c>
      <c r="C1361">
        <v>5933</v>
      </c>
      <c r="D1361">
        <v>3309</v>
      </c>
    </row>
    <row r="1362" spans="1:4" x14ac:dyDescent="0.3">
      <c r="A1362" s="1">
        <v>43132</v>
      </c>
      <c r="B1362" s="10" t="s">
        <v>162</v>
      </c>
      <c r="C1362">
        <v>15237</v>
      </c>
      <c r="D1362">
        <v>15148</v>
      </c>
    </row>
    <row r="1363" spans="1:4" x14ac:dyDescent="0.3">
      <c r="A1363" s="1">
        <v>43160</v>
      </c>
      <c r="B1363" s="10" t="s">
        <v>162</v>
      </c>
      <c r="C1363">
        <v>23295</v>
      </c>
      <c r="D1363">
        <v>22429</v>
      </c>
    </row>
    <row r="1364" spans="1:4" x14ac:dyDescent="0.3">
      <c r="A1364" s="1">
        <v>43191</v>
      </c>
      <c r="B1364" s="10" t="s">
        <v>162</v>
      </c>
      <c r="C1364">
        <v>19736</v>
      </c>
      <c r="D1364">
        <v>20731</v>
      </c>
    </row>
    <row r="1365" spans="1:4" x14ac:dyDescent="0.3">
      <c r="A1365" s="1">
        <v>43221</v>
      </c>
      <c r="B1365" s="10" t="s">
        <v>162</v>
      </c>
      <c r="C1365">
        <v>24855</v>
      </c>
      <c r="D1365">
        <v>26727</v>
      </c>
    </row>
    <row r="1366" spans="1:4" x14ac:dyDescent="0.3">
      <c r="A1366" s="1">
        <v>43252</v>
      </c>
      <c r="B1366" s="10" t="s">
        <v>162</v>
      </c>
      <c r="C1366">
        <v>21768</v>
      </c>
      <c r="D1366">
        <v>20266</v>
      </c>
    </row>
    <row r="1367" spans="1:4" x14ac:dyDescent="0.3">
      <c r="A1367" s="1">
        <v>43282</v>
      </c>
      <c r="B1367" s="10" t="s">
        <v>162</v>
      </c>
      <c r="C1367">
        <v>56776</v>
      </c>
      <c r="D1367">
        <v>53882</v>
      </c>
    </row>
    <row r="1368" spans="1:4" x14ac:dyDescent="0.3">
      <c r="A1368" s="1">
        <v>43313</v>
      </c>
      <c r="B1368" s="10" t="s">
        <v>162</v>
      </c>
      <c r="C1368">
        <v>31936</v>
      </c>
      <c r="D1368">
        <v>28416</v>
      </c>
    </row>
    <row r="1369" spans="1:4" x14ac:dyDescent="0.3">
      <c r="A1369" s="1">
        <v>43344</v>
      </c>
      <c r="B1369" s="10" t="s">
        <v>162</v>
      </c>
      <c r="C1369">
        <v>48766</v>
      </c>
      <c r="D1369">
        <v>47275</v>
      </c>
    </row>
    <row r="1370" spans="1:4" x14ac:dyDescent="0.3">
      <c r="A1370" s="1">
        <v>43374</v>
      </c>
      <c r="B1370" s="10" t="s">
        <v>162</v>
      </c>
      <c r="C1370">
        <v>79292</v>
      </c>
      <c r="D1370">
        <v>73264</v>
      </c>
    </row>
    <row r="1371" spans="1:4" x14ac:dyDescent="0.3">
      <c r="A1371" s="1">
        <v>43405</v>
      </c>
      <c r="B1371" s="10" t="s">
        <v>162</v>
      </c>
      <c r="C1371">
        <v>62084</v>
      </c>
      <c r="D1371">
        <v>58083</v>
      </c>
    </row>
    <row r="1372" spans="1:4" x14ac:dyDescent="0.3">
      <c r="A1372" s="1">
        <v>43435</v>
      </c>
      <c r="B1372" s="10" t="s">
        <v>162</v>
      </c>
      <c r="C1372">
        <v>28758</v>
      </c>
      <c r="D1372">
        <v>27496</v>
      </c>
    </row>
    <row r="1373" spans="1:4" x14ac:dyDescent="0.3">
      <c r="A1373" s="1">
        <v>43466</v>
      </c>
      <c r="B1373" s="10" t="s">
        <v>162</v>
      </c>
      <c r="C1373">
        <v>64266</v>
      </c>
      <c r="D1373">
        <v>63074</v>
      </c>
    </row>
    <row r="1374" spans="1:4" x14ac:dyDescent="0.3">
      <c r="A1374" s="1">
        <v>43497</v>
      </c>
      <c r="B1374" s="10" t="s">
        <v>162</v>
      </c>
      <c r="C1374">
        <v>50744</v>
      </c>
      <c r="D1374">
        <v>49539</v>
      </c>
    </row>
    <row r="1375" spans="1:4" x14ac:dyDescent="0.3">
      <c r="A1375" s="1">
        <v>43525</v>
      </c>
      <c r="B1375" s="10" t="s">
        <v>162</v>
      </c>
      <c r="C1375">
        <v>54965</v>
      </c>
      <c r="D1375">
        <v>53477</v>
      </c>
    </row>
    <row r="1376" spans="1:4" x14ac:dyDescent="0.3">
      <c r="A1376" s="1">
        <v>43556</v>
      </c>
      <c r="B1376" s="10" t="s">
        <v>162</v>
      </c>
      <c r="C1376">
        <v>52438</v>
      </c>
      <c r="D1376">
        <v>52041</v>
      </c>
    </row>
    <row r="1377" spans="1:4" x14ac:dyDescent="0.3">
      <c r="A1377" s="1">
        <v>43586</v>
      </c>
      <c r="B1377" s="10" t="s">
        <v>162</v>
      </c>
      <c r="C1377">
        <v>44576</v>
      </c>
      <c r="D1377">
        <v>44224</v>
      </c>
    </row>
    <row r="1378" spans="1:4" x14ac:dyDescent="0.3">
      <c r="A1378" s="1">
        <v>43617</v>
      </c>
      <c r="B1378" s="10" t="s">
        <v>162</v>
      </c>
      <c r="C1378">
        <v>5462</v>
      </c>
      <c r="D1378">
        <v>51141</v>
      </c>
    </row>
    <row r="1379" spans="1:4" x14ac:dyDescent="0.3">
      <c r="A1379" s="1">
        <v>43647</v>
      </c>
      <c r="B1379" s="10" t="s">
        <v>162</v>
      </c>
      <c r="C1379">
        <v>20816</v>
      </c>
      <c r="D1379">
        <v>20017</v>
      </c>
    </row>
    <row r="1380" spans="1:4" x14ac:dyDescent="0.3">
      <c r="A1380" s="1">
        <v>43678</v>
      </c>
      <c r="B1380" s="10" t="s">
        <v>162</v>
      </c>
      <c r="C1380">
        <v>35279</v>
      </c>
      <c r="D1380">
        <v>34261</v>
      </c>
    </row>
    <row r="1381" spans="1:4" x14ac:dyDescent="0.3">
      <c r="A1381" s="1">
        <v>43709</v>
      </c>
      <c r="B1381" s="10" t="s">
        <v>162</v>
      </c>
      <c r="C1381">
        <v>48365</v>
      </c>
      <c r="D1381">
        <v>46554</v>
      </c>
    </row>
    <row r="1382" spans="1:4" x14ac:dyDescent="0.3">
      <c r="A1382" s="1">
        <v>43739</v>
      </c>
      <c r="B1382" s="10" t="s">
        <v>162</v>
      </c>
      <c r="C1382">
        <v>48558</v>
      </c>
      <c r="D1382">
        <v>47053</v>
      </c>
    </row>
    <row r="1383" spans="1:4" x14ac:dyDescent="0.3">
      <c r="A1383" s="1">
        <v>43770</v>
      </c>
      <c r="B1383" s="10" t="s">
        <v>162</v>
      </c>
      <c r="C1383">
        <v>5269</v>
      </c>
      <c r="D1383">
        <v>50573</v>
      </c>
    </row>
    <row r="1384" spans="1:4" x14ac:dyDescent="0.3">
      <c r="A1384" s="1">
        <v>43800</v>
      </c>
      <c r="B1384" s="10" t="s">
        <v>162</v>
      </c>
      <c r="C1384">
        <v>16011</v>
      </c>
      <c r="D1384">
        <v>14958</v>
      </c>
    </row>
    <row r="1385" spans="1:4" x14ac:dyDescent="0.3">
      <c r="A1385" s="1">
        <v>43831</v>
      </c>
      <c r="B1385" s="10" t="s">
        <v>162</v>
      </c>
      <c r="C1385">
        <v>55556</v>
      </c>
      <c r="D1385">
        <v>53817</v>
      </c>
    </row>
    <row r="1386" spans="1:4" x14ac:dyDescent="0.3">
      <c r="A1386" s="1">
        <v>43862</v>
      </c>
      <c r="B1386" s="10" t="s">
        <v>162</v>
      </c>
      <c r="C1386">
        <v>57053</v>
      </c>
      <c r="D1386">
        <v>55283</v>
      </c>
    </row>
    <row r="1387" spans="1:4" x14ac:dyDescent="0.3">
      <c r="A1387" s="1">
        <v>43891</v>
      </c>
      <c r="B1387" s="10" t="s">
        <v>162</v>
      </c>
      <c r="C1387">
        <v>43816</v>
      </c>
      <c r="D1387">
        <v>42577</v>
      </c>
    </row>
    <row r="1388" spans="1:4" x14ac:dyDescent="0.3">
      <c r="A1388" s="1">
        <v>43922</v>
      </c>
      <c r="B1388" s="10" t="s">
        <v>162</v>
      </c>
      <c r="C1388">
        <v>15801</v>
      </c>
      <c r="D1388">
        <v>15844</v>
      </c>
    </row>
    <row r="1389" spans="1:4" x14ac:dyDescent="0.3">
      <c r="A1389" s="1">
        <v>43952</v>
      </c>
      <c r="B1389" s="10" t="s">
        <v>162</v>
      </c>
      <c r="C1389">
        <v>41695</v>
      </c>
      <c r="D1389">
        <v>41324</v>
      </c>
    </row>
    <row r="1390" spans="1:4" x14ac:dyDescent="0.3">
      <c r="A1390" s="1">
        <v>43983</v>
      </c>
      <c r="B1390" s="10" t="s">
        <v>162</v>
      </c>
      <c r="C1390">
        <v>62587</v>
      </c>
      <c r="D1390">
        <v>5756</v>
      </c>
    </row>
    <row r="1391" spans="1:4" x14ac:dyDescent="0.3">
      <c r="A1391" s="1">
        <v>44013</v>
      </c>
      <c r="B1391" s="10" t="s">
        <v>162</v>
      </c>
      <c r="C1391">
        <v>51534</v>
      </c>
      <c r="D1391">
        <v>51034</v>
      </c>
    </row>
    <row r="1392" spans="1:4" x14ac:dyDescent="0.3">
      <c r="A1392" s="1">
        <v>44044</v>
      </c>
      <c r="B1392" s="10" t="s">
        <v>162</v>
      </c>
      <c r="C1392">
        <v>57296</v>
      </c>
      <c r="D1392">
        <v>60022</v>
      </c>
    </row>
    <row r="1393" spans="1:4" x14ac:dyDescent="0.3">
      <c r="A1393" s="1">
        <v>44075</v>
      </c>
      <c r="B1393" s="10" t="s">
        <v>162</v>
      </c>
      <c r="C1393">
        <v>60855</v>
      </c>
      <c r="D1393">
        <v>61669</v>
      </c>
    </row>
    <row r="1394" spans="1:4" x14ac:dyDescent="0.3">
      <c r="A1394" s="1">
        <v>44105</v>
      </c>
      <c r="B1394" s="10" t="s">
        <v>162</v>
      </c>
      <c r="C1394">
        <v>71076</v>
      </c>
      <c r="D1394">
        <v>69723</v>
      </c>
    </row>
    <row r="1395" spans="1:4" x14ac:dyDescent="0.3">
      <c r="A1395" s="1">
        <v>44136</v>
      </c>
      <c r="B1395" s="10" t="s">
        <v>162</v>
      </c>
      <c r="C1395">
        <v>5379</v>
      </c>
      <c r="D1395">
        <v>54813</v>
      </c>
    </row>
    <row r="1396" spans="1:4" x14ac:dyDescent="0.3">
      <c r="A1396" s="1">
        <v>44166</v>
      </c>
      <c r="B1396" s="10" t="s">
        <v>162</v>
      </c>
      <c r="C1396">
        <v>3383</v>
      </c>
      <c r="D1396">
        <v>34535</v>
      </c>
    </row>
    <row r="1397" spans="1:4" x14ac:dyDescent="0.3">
      <c r="A1397" s="1">
        <v>44197</v>
      </c>
      <c r="B1397" s="10" t="s">
        <v>162</v>
      </c>
      <c r="C1397">
        <v>24734</v>
      </c>
      <c r="D1397">
        <v>25209</v>
      </c>
    </row>
    <row r="1398" spans="1:4" x14ac:dyDescent="0.3">
      <c r="A1398" s="1">
        <v>44228</v>
      </c>
      <c r="B1398" s="10" t="s">
        <v>162</v>
      </c>
      <c r="C1398">
        <v>52463</v>
      </c>
      <c r="D1398">
        <v>53385</v>
      </c>
    </row>
    <row r="1399" spans="1:4" x14ac:dyDescent="0.3">
      <c r="A1399" s="1">
        <v>44256</v>
      </c>
      <c r="B1399" s="10" t="s">
        <v>162</v>
      </c>
      <c r="C1399">
        <v>80758</v>
      </c>
      <c r="D1399">
        <v>82189</v>
      </c>
    </row>
    <row r="1400" spans="1:4" x14ac:dyDescent="0.3">
      <c r="A1400" s="1">
        <v>44287</v>
      </c>
      <c r="B1400" s="10" t="s">
        <v>162</v>
      </c>
      <c r="C1400">
        <v>60121</v>
      </c>
      <c r="D1400">
        <v>6101</v>
      </c>
    </row>
    <row r="1401" spans="1:4" x14ac:dyDescent="0.3">
      <c r="A1401" s="1">
        <v>44317</v>
      </c>
      <c r="B1401" s="10" t="s">
        <v>162</v>
      </c>
      <c r="C1401">
        <v>54293</v>
      </c>
      <c r="D1401">
        <v>55744</v>
      </c>
    </row>
    <row r="1402" spans="1:4" x14ac:dyDescent="0.3">
      <c r="A1402" s="1">
        <v>44348</v>
      </c>
      <c r="B1402" s="10" t="s">
        <v>162</v>
      </c>
      <c r="C1402">
        <v>89975</v>
      </c>
      <c r="D1402">
        <v>90467</v>
      </c>
    </row>
    <row r="1403" spans="1:4" x14ac:dyDescent="0.3">
      <c r="A1403" s="1">
        <v>44378</v>
      </c>
      <c r="B1403" s="10" t="s">
        <v>162</v>
      </c>
      <c r="C1403">
        <v>105743</v>
      </c>
      <c r="D1403">
        <v>106073</v>
      </c>
    </row>
    <row r="1404" spans="1:4" x14ac:dyDescent="0.3">
      <c r="A1404" s="1">
        <v>44409</v>
      </c>
      <c r="B1404" s="10" t="s">
        <v>162</v>
      </c>
      <c r="C1404">
        <v>75793</v>
      </c>
      <c r="D1404">
        <v>75341</v>
      </c>
    </row>
    <row r="1405" spans="1:4" x14ac:dyDescent="0.3">
      <c r="A1405" s="1">
        <v>44440</v>
      </c>
      <c r="B1405" s="10" t="s">
        <v>162</v>
      </c>
      <c r="C1405">
        <v>68707</v>
      </c>
      <c r="D1405">
        <v>70662</v>
      </c>
    </row>
    <row r="1406" spans="1:4" x14ac:dyDescent="0.3">
      <c r="A1406" s="1">
        <v>44470</v>
      </c>
      <c r="B1406" s="10" t="s">
        <v>162</v>
      </c>
      <c r="C1406">
        <v>61816</v>
      </c>
      <c r="D1406">
        <v>63039</v>
      </c>
    </row>
    <row r="1407" spans="1:4" x14ac:dyDescent="0.3">
      <c r="A1407" s="1">
        <v>44501</v>
      </c>
      <c r="B1407" s="10" t="s">
        <v>162</v>
      </c>
      <c r="C1407">
        <v>117571</v>
      </c>
      <c r="D1407">
        <v>120309</v>
      </c>
    </row>
    <row r="1408" spans="1:4" x14ac:dyDescent="0.3">
      <c r="A1408" s="1">
        <v>44531</v>
      </c>
      <c r="B1408" s="10" t="s">
        <v>162</v>
      </c>
      <c r="C1408">
        <v>68488</v>
      </c>
      <c r="D1408">
        <v>69528</v>
      </c>
    </row>
    <row r="1409" spans="1:4" x14ac:dyDescent="0.3">
      <c r="A1409" s="1">
        <v>44562</v>
      </c>
      <c r="B1409" s="10" t="s">
        <v>162</v>
      </c>
      <c r="C1409">
        <v>43793</v>
      </c>
      <c r="D1409">
        <v>45067</v>
      </c>
    </row>
    <row r="1410" spans="1:4" x14ac:dyDescent="0.3">
      <c r="A1410" s="1">
        <v>44593</v>
      </c>
      <c r="B1410" s="10" t="s">
        <v>162</v>
      </c>
      <c r="C1410">
        <v>44145</v>
      </c>
      <c r="D1410">
        <v>45365</v>
      </c>
    </row>
    <row r="1411" spans="1:4" x14ac:dyDescent="0.3">
      <c r="A1411" s="1">
        <v>44621</v>
      </c>
      <c r="B1411" s="10" t="s">
        <v>162</v>
      </c>
      <c r="C1411">
        <v>68554</v>
      </c>
      <c r="D1411">
        <v>6516</v>
      </c>
    </row>
    <row r="1412" spans="1:4" x14ac:dyDescent="0.3">
      <c r="A1412" s="1">
        <v>44652</v>
      </c>
      <c r="B1412" s="10" t="s">
        <v>162</v>
      </c>
      <c r="C1412">
        <v>39722</v>
      </c>
      <c r="D1412">
        <v>33962</v>
      </c>
    </row>
    <row r="1413" spans="1:4" x14ac:dyDescent="0.3">
      <c r="A1413" s="1">
        <v>44682</v>
      </c>
      <c r="B1413" s="10" t="s">
        <v>162</v>
      </c>
      <c r="C1413">
        <v>5784</v>
      </c>
      <c r="D1413">
        <v>49443</v>
      </c>
    </row>
    <row r="1414" spans="1:4" x14ac:dyDescent="0.3">
      <c r="A1414" s="1">
        <v>44713</v>
      </c>
      <c r="B1414" s="10" t="s">
        <v>162</v>
      </c>
      <c r="C1414">
        <v>76118</v>
      </c>
      <c r="D1414">
        <v>68706</v>
      </c>
    </row>
    <row r="1415" spans="1:4" x14ac:dyDescent="0.3">
      <c r="A1415" s="1">
        <v>44743</v>
      </c>
      <c r="B1415" s="10" t="s">
        <v>162</v>
      </c>
      <c r="C1415">
        <v>88038</v>
      </c>
      <c r="D1415">
        <v>79905</v>
      </c>
    </row>
    <row r="1416" spans="1:4" x14ac:dyDescent="0.3">
      <c r="A1416" s="1">
        <v>44774</v>
      </c>
      <c r="B1416" s="10" t="s">
        <v>162</v>
      </c>
      <c r="C1416">
        <v>134779</v>
      </c>
      <c r="D1416">
        <v>124224</v>
      </c>
    </row>
    <row r="1417" spans="1:4" x14ac:dyDescent="0.3">
      <c r="A1417" s="1">
        <v>44805</v>
      </c>
      <c r="B1417" s="10" t="s">
        <v>162</v>
      </c>
      <c r="C1417">
        <v>97893</v>
      </c>
      <c r="D1417">
        <v>90633</v>
      </c>
    </row>
    <row r="1418" spans="1:4" x14ac:dyDescent="0.3">
      <c r="A1418" s="1">
        <v>44835</v>
      </c>
      <c r="B1418" s="10" t="s">
        <v>162</v>
      </c>
      <c r="C1418">
        <v>96486</v>
      </c>
      <c r="D1418">
        <v>88825</v>
      </c>
    </row>
    <row r="1419" spans="1:4" x14ac:dyDescent="0.3">
      <c r="A1419" s="1">
        <v>41640</v>
      </c>
      <c r="B1419" s="10" t="s">
        <v>163</v>
      </c>
      <c r="C1419">
        <v>4704</v>
      </c>
      <c r="D1419">
        <v>0</v>
      </c>
    </row>
    <row r="1420" spans="1:4" x14ac:dyDescent="0.3">
      <c r="A1420" s="1">
        <v>41671</v>
      </c>
      <c r="B1420" s="10" t="s">
        <v>163</v>
      </c>
      <c r="C1420">
        <v>14112</v>
      </c>
      <c r="D1420">
        <v>0</v>
      </c>
    </row>
    <row r="1421" spans="1:4" x14ac:dyDescent="0.3">
      <c r="A1421" s="1">
        <v>41699</v>
      </c>
      <c r="B1421" s="10" t="s">
        <v>163</v>
      </c>
      <c r="C1421">
        <v>325543</v>
      </c>
      <c r="D1421">
        <v>0</v>
      </c>
    </row>
    <row r="1422" spans="1:4" x14ac:dyDescent="0.3">
      <c r="A1422" s="1">
        <v>41730</v>
      </c>
      <c r="B1422" s="10" t="s">
        <v>163</v>
      </c>
      <c r="C1422">
        <v>399841</v>
      </c>
      <c r="D1422">
        <v>0</v>
      </c>
    </row>
    <row r="1423" spans="1:4" x14ac:dyDescent="0.3">
      <c r="A1423" s="1">
        <v>41760</v>
      </c>
      <c r="B1423" s="10" t="s">
        <v>163</v>
      </c>
      <c r="C1423">
        <v>29428</v>
      </c>
      <c r="D1423">
        <v>578</v>
      </c>
    </row>
    <row r="1424" spans="1:4" x14ac:dyDescent="0.3">
      <c r="A1424" s="1">
        <v>41791</v>
      </c>
      <c r="B1424" s="10" t="s">
        <v>163</v>
      </c>
      <c r="C1424">
        <v>470399</v>
      </c>
      <c r="D1424">
        <v>1734</v>
      </c>
    </row>
    <row r="1425" spans="1:4" x14ac:dyDescent="0.3">
      <c r="A1425" s="1">
        <v>41821</v>
      </c>
      <c r="B1425" s="10" t="s">
        <v>163</v>
      </c>
      <c r="C1425">
        <v>36849</v>
      </c>
      <c r="D1425">
        <v>281502</v>
      </c>
    </row>
    <row r="1426" spans="1:4" x14ac:dyDescent="0.3">
      <c r="A1426" s="1">
        <v>41852</v>
      </c>
      <c r="B1426" s="10" t="s">
        <v>163</v>
      </c>
      <c r="C1426">
        <v>4704</v>
      </c>
      <c r="D1426">
        <v>1827</v>
      </c>
    </row>
    <row r="1427" spans="1:4" x14ac:dyDescent="0.3">
      <c r="A1427" s="1">
        <v>42217</v>
      </c>
      <c r="B1427" s="10" t="s">
        <v>163</v>
      </c>
      <c r="C1427">
        <v>14587</v>
      </c>
      <c r="D1427">
        <v>491</v>
      </c>
    </row>
    <row r="1428" spans="1:4" x14ac:dyDescent="0.3">
      <c r="A1428" s="1">
        <v>42248</v>
      </c>
      <c r="B1428" s="10" t="s">
        <v>163</v>
      </c>
      <c r="C1428">
        <v>159635</v>
      </c>
      <c r="D1428">
        <v>11816</v>
      </c>
    </row>
    <row r="1429" spans="1:4" x14ac:dyDescent="0.3">
      <c r="A1429" s="1">
        <v>42278</v>
      </c>
      <c r="B1429" s="10" t="s">
        <v>163</v>
      </c>
      <c r="C1429">
        <v>178098</v>
      </c>
      <c r="D1429">
        <v>154093</v>
      </c>
    </row>
    <row r="1430" spans="1:4" x14ac:dyDescent="0.3">
      <c r="A1430" s="1">
        <v>42309</v>
      </c>
      <c r="B1430" s="10" t="s">
        <v>163</v>
      </c>
      <c r="C1430">
        <v>152165</v>
      </c>
      <c r="D1430">
        <v>131136</v>
      </c>
    </row>
    <row r="1431" spans="1:4" x14ac:dyDescent="0.3">
      <c r="A1431" s="1">
        <v>42339</v>
      </c>
      <c r="B1431" s="10" t="s">
        <v>163</v>
      </c>
      <c r="C1431">
        <v>73755</v>
      </c>
      <c r="D1431">
        <v>46113</v>
      </c>
    </row>
    <row r="1432" spans="1:4" x14ac:dyDescent="0.3">
      <c r="A1432" s="1">
        <v>42370</v>
      </c>
      <c r="B1432" s="10" t="s">
        <v>163</v>
      </c>
      <c r="C1432">
        <v>17234</v>
      </c>
      <c r="D1432">
        <v>152831</v>
      </c>
    </row>
    <row r="1433" spans="1:4" x14ac:dyDescent="0.3">
      <c r="A1433" s="1">
        <v>42401</v>
      </c>
      <c r="B1433" s="10" t="s">
        <v>163</v>
      </c>
      <c r="C1433">
        <v>151598</v>
      </c>
      <c r="D1433">
        <v>148209</v>
      </c>
    </row>
    <row r="1434" spans="1:4" x14ac:dyDescent="0.3">
      <c r="A1434" s="1">
        <v>42430</v>
      </c>
      <c r="B1434" s="10" t="s">
        <v>163</v>
      </c>
      <c r="C1434">
        <v>165245</v>
      </c>
      <c r="D1434">
        <v>162131</v>
      </c>
    </row>
    <row r="1435" spans="1:4" x14ac:dyDescent="0.3">
      <c r="A1435" s="1">
        <v>42461</v>
      </c>
      <c r="B1435" s="10" t="s">
        <v>163</v>
      </c>
      <c r="C1435">
        <v>176486</v>
      </c>
      <c r="D1435">
        <v>117614</v>
      </c>
    </row>
    <row r="1436" spans="1:4" x14ac:dyDescent="0.3">
      <c r="A1436" s="1">
        <v>42491</v>
      </c>
      <c r="B1436" s="10" t="s">
        <v>163</v>
      </c>
      <c r="C1436">
        <v>150682</v>
      </c>
      <c r="D1436">
        <v>15646</v>
      </c>
    </row>
    <row r="1437" spans="1:4" x14ac:dyDescent="0.3">
      <c r="A1437" s="1">
        <v>42522</v>
      </c>
      <c r="B1437" s="10" t="s">
        <v>163</v>
      </c>
      <c r="C1437">
        <v>165095</v>
      </c>
      <c r="D1437">
        <v>172577</v>
      </c>
    </row>
    <row r="1438" spans="1:4" x14ac:dyDescent="0.3">
      <c r="A1438" s="1">
        <v>42552</v>
      </c>
      <c r="B1438" s="10" t="s">
        <v>163</v>
      </c>
      <c r="C1438">
        <v>140351</v>
      </c>
      <c r="D1438">
        <v>146135</v>
      </c>
    </row>
    <row r="1439" spans="1:4" x14ac:dyDescent="0.3">
      <c r="A1439" s="1">
        <v>42583</v>
      </c>
      <c r="B1439" s="10" t="s">
        <v>163</v>
      </c>
      <c r="C1439">
        <v>1457</v>
      </c>
      <c r="D1439">
        <v>151051</v>
      </c>
    </row>
    <row r="1440" spans="1:4" x14ac:dyDescent="0.3">
      <c r="A1440" s="1">
        <v>42614</v>
      </c>
      <c r="B1440" s="10" t="s">
        <v>163</v>
      </c>
      <c r="C1440">
        <v>153503</v>
      </c>
      <c r="D1440">
        <v>161645</v>
      </c>
    </row>
    <row r="1441" spans="1:4" x14ac:dyDescent="0.3">
      <c r="A1441" s="1">
        <v>42644</v>
      </c>
      <c r="B1441" s="10" t="s">
        <v>163</v>
      </c>
      <c r="C1441">
        <v>150966</v>
      </c>
      <c r="D1441">
        <v>14975</v>
      </c>
    </row>
    <row r="1442" spans="1:4" x14ac:dyDescent="0.3">
      <c r="A1442" s="1">
        <v>42675</v>
      </c>
      <c r="B1442" s="10" t="s">
        <v>163</v>
      </c>
      <c r="C1442">
        <v>156729</v>
      </c>
      <c r="D1442">
        <v>164246</v>
      </c>
    </row>
    <row r="1443" spans="1:4" x14ac:dyDescent="0.3">
      <c r="A1443" s="1">
        <v>42705</v>
      </c>
      <c r="B1443" s="10" t="s">
        <v>163</v>
      </c>
      <c r="C1443">
        <v>66836</v>
      </c>
      <c r="D1443">
        <v>70738</v>
      </c>
    </row>
    <row r="1444" spans="1:4" x14ac:dyDescent="0.3">
      <c r="A1444" s="1">
        <v>42736</v>
      </c>
      <c r="B1444" s="10" t="s">
        <v>163</v>
      </c>
      <c r="C1444">
        <v>125772</v>
      </c>
      <c r="D1444">
        <v>13172</v>
      </c>
    </row>
    <row r="1445" spans="1:4" x14ac:dyDescent="0.3">
      <c r="A1445" s="1">
        <v>42767</v>
      </c>
      <c r="B1445" s="10" t="s">
        <v>163</v>
      </c>
      <c r="C1445">
        <v>154816</v>
      </c>
      <c r="D1445">
        <v>162486</v>
      </c>
    </row>
    <row r="1446" spans="1:4" x14ac:dyDescent="0.3">
      <c r="A1446" s="1">
        <v>42795</v>
      </c>
      <c r="B1446" s="10" t="s">
        <v>163</v>
      </c>
      <c r="C1446">
        <v>133783</v>
      </c>
      <c r="D1446">
        <v>140602</v>
      </c>
    </row>
    <row r="1447" spans="1:4" x14ac:dyDescent="0.3">
      <c r="A1447" s="1">
        <v>42826</v>
      </c>
      <c r="B1447" s="10" t="s">
        <v>163</v>
      </c>
      <c r="C1447">
        <v>162752</v>
      </c>
      <c r="D1447">
        <v>169296</v>
      </c>
    </row>
    <row r="1448" spans="1:4" x14ac:dyDescent="0.3">
      <c r="A1448" s="1">
        <v>42856</v>
      </c>
      <c r="B1448" s="10" t="s">
        <v>163</v>
      </c>
      <c r="C1448">
        <v>17849</v>
      </c>
      <c r="D1448">
        <v>128576</v>
      </c>
    </row>
    <row r="1449" spans="1:4" x14ac:dyDescent="0.3">
      <c r="A1449" s="1">
        <v>42887</v>
      </c>
      <c r="B1449" s="10" t="s">
        <v>163</v>
      </c>
      <c r="C1449">
        <v>1425</v>
      </c>
      <c r="D1449">
        <v>148349</v>
      </c>
    </row>
    <row r="1450" spans="1:4" x14ac:dyDescent="0.3">
      <c r="A1450" s="1">
        <v>42917</v>
      </c>
      <c r="B1450" s="10" t="s">
        <v>163</v>
      </c>
      <c r="C1450">
        <v>169534</v>
      </c>
      <c r="D1450">
        <v>16755</v>
      </c>
    </row>
    <row r="1451" spans="1:4" x14ac:dyDescent="0.3">
      <c r="A1451" s="1">
        <v>42948</v>
      </c>
      <c r="B1451" s="10" t="s">
        <v>163</v>
      </c>
      <c r="C1451">
        <v>110437</v>
      </c>
      <c r="D1451">
        <v>131733</v>
      </c>
    </row>
    <row r="1452" spans="1:4" x14ac:dyDescent="0.3">
      <c r="A1452" s="1">
        <v>42979</v>
      </c>
      <c r="B1452" s="10" t="s">
        <v>163</v>
      </c>
      <c r="C1452">
        <v>152459</v>
      </c>
      <c r="D1452">
        <v>157745</v>
      </c>
    </row>
    <row r="1453" spans="1:4" x14ac:dyDescent="0.3">
      <c r="A1453" s="1">
        <v>43009</v>
      </c>
      <c r="B1453" s="10" t="s">
        <v>163</v>
      </c>
      <c r="C1453">
        <v>130501</v>
      </c>
      <c r="D1453">
        <v>136093</v>
      </c>
    </row>
    <row r="1454" spans="1:4" x14ac:dyDescent="0.3">
      <c r="A1454" s="1">
        <v>43040</v>
      </c>
      <c r="B1454" s="10" t="s">
        <v>163</v>
      </c>
      <c r="C1454">
        <v>179477</v>
      </c>
      <c r="D1454">
        <v>15471</v>
      </c>
    </row>
    <row r="1455" spans="1:4" x14ac:dyDescent="0.3">
      <c r="A1455" s="1">
        <v>43070</v>
      </c>
      <c r="B1455" s="10" t="s">
        <v>163</v>
      </c>
      <c r="C1455">
        <v>79077</v>
      </c>
      <c r="D1455">
        <v>79542</v>
      </c>
    </row>
    <row r="1456" spans="1:4" x14ac:dyDescent="0.3">
      <c r="A1456" s="1">
        <v>43101</v>
      </c>
      <c r="B1456" s="10" t="s">
        <v>163</v>
      </c>
      <c r="C1456">
        <v>189017</v>
      </c>
      <c r="D1456">
        <v>197063</v>
      </c>
    </row>
    <row r="1457" spans="1:4" x14ac:dyDescent="0.3">
      <c r="A1457" s="1">
        <v>43132</v>
      </c>
      <c r="B1457" s="10" t="s">
        <v>163</v>
      </c>
      <c r="C1457">
        <v>164154</v>
      </c>
      <c r="D1457">
        <v>173897</v>
      </c>
    </row>
    <row r="1458" spans="1:4" x14ac:dyDescent="0.3">
      <c r="A1458" s="1">
        <v>43160</v>
      </c>
      <c r="B1458" s="10" t="s">
        <v>163</v>
      </c>
      <c r="C1458">
        <v>207616</v>
      </c>
      <c r="D1458">
        <v>135363</v>
      </c>
    </row>
    <row r="1459" spans="1:4" x14ac:dyDescent="0.3">
      <c r="A1459" s="1">
        <v>43191</v>
      </c>
      <c r="B1459" s="10" t="s">
        <v>163</v>
      </c>
      <c r="C1459">
        <v>336782</v>
      </c>
      <c r="D1459">
        <v>144897</v>
      </c>
    </row>
    <row r="1460" spans="1:4" x14ac:dyDescent="0.3">
      <c r="A1460" s="1">
        <v>43221</v>
      </c>
      <c r="B1460" s="10" t="s">
        <v>163</v>
      </c>
      <c r="C1460">
        <v>3890736</v>
      </c>
      <c r="D1460">
        <v>156278</v>
      </c>
    </row>
    <row r="1461" spans="1:4" x14ac:dyDescent="0.3">
      <c r="A1461" s="1">
        <v>43252</v>
      </c>
      <c r="B1461" s="10" t="s">
        <v>163</v>
      </c>
      <c r="C1461">
        <v>535963</v>
      </c>
      <c r="D1461">
        <v>144365</v>
      </c>
    </row>
    <row r="1462" spans="1:4" x14ac:dyDescent="0.3">
      <c r="A1462" s="1">
        <v>43282</v>
      </c>
      <c r="B1462" s="10" t="s">
        <v>163</v>
      </c>
      <c r="C1462">
        <v>181551</v>
      </c>
      <c r="D1462">
        <v>181973</v>
      </c>
    </row>
    <row r="1463" spans="1:4" x14ac:dyDescent="0.3">
      <c r="A1463" s="1">
        <v>43313</v>
      </c>
      <c r="B1463" s="10" t="s">
        <v>163</v>
      </c>
      <c r="C1463">
        <v>178612</v>
      </c>
      <c r="D1463">
        <v>183121</v>
      </c>
    </row>
    <row r="1464" spans="1:4" x14ac:dyDescent="0.3">
      <c r="A1464" s="1">
        <v>43344</v>
      </c>
      <c r="B1464" s="10" t="s">
        <v>163</v>
      </c>
      <c r="C1464">
        <v>179895</v>
      </c>
      <c r="D1464">
        <v>186082</v>
      </c>
    </row>
    <row r="1465" spans="1:4" x14ac:dyDescent="0.3">
      <c r="A1465" s="1">
        <v>43374</v>
      </c>
      <c r="B1465" s="10" t="s">
        <v>163</v>
      </c>
      <c r="C1465">
        <v>207245</v>
      </c>
      <c r="D1465">
        <v>21206</v>
      </c>
    </row>
    <row r="1466" spans="1:4" x14ac:dyDescent="0.3">
      <c r="A1466" s="1">
        <v>43405</v>
      </c>
      <c r="B1466" s="10" t="s">
        <v>163</v>
      </c>
      <c r="C1466">
        <v>191417</v>
      </c>
      <c r="D1466">
        <v>197163</v>
      </c>
    </row>
    <row r="1467" spans="1:4" x14ac:dyDescent="0.3">
      <c r="A1467" s="1">
        <v>43435</v>
      </c>
      <c r="B1467" s="10" t="s">
        <v>163</v>
      </c>
      <c r="C1467">
        <v>11241</v>
      </c>
      <c r="D1467">
        <v>116899</v>
      </c>
    </row>
    <row r="1468" spans="1:4" x14ac:dyDescent="0.3">
      <c r="A1468" s="1">
        <v>43466</v>
      </c>
      <c r="B1468" s="10" t="s">
        <v>163</v>
      </c>
      <c r="C1468">
        <v>167702</v>
      </c>
      <c r="D1468">
        <v>175805</v>
      </c>
    </row>
    <row r="1469" spans="1:4" x14ac:dyDescent="0.3">
      <c r="A1469" s="1">
        <v>43497</v>
      </c>
      <c r="B1469" s="10" t="s">
        <v>163</v>
      </c>
      <c r="C1469">
        <v>182276</v>
      </c>
      <c r="D1469">
        <v>183337</v>
      </c>
    </row>
    <row r="1470" spans="1:4" x14ac:dyDescent="0.3">
      <c r="A1470" s="1">
        <v>43525</v>
      </c>
      <c r="B1470" s="10" t="s">
        <v>163</v>
      </c>
      <c r="C1470">
        <v>173307</v>
      </c>
      <c r="D1470">
        <v>180619</v>
      </c>
    </row>
    <row r="1471" spans="1:4" x14ac:dyDescent="0.3">
      <c r="A1471" s="1">
        <v>43556</v>
      </c>
      <c r="B1471" s="10" t="s">
        <v>163</v>
      </c>
      <c r="C1471">
        <v>185028</v>
      </c>
      <c r="D1471">
        <v>184295</v>
      </c>
    </row>
    <row r="1472" spans="1:4" x14ac:dyDescent="0.3">
      <c r="A1472" s="1">
        <v>43586</v>
      </c>
      <c r="B1472" s="10" t="s">
        <v>163</v>
      </c>
      <c r="C1472">
        <v>180719</v>
      </c>
      <c r="D1472">
        <v>182221</v>
      </c>
    </row>
    <row r="1473" spans="1:4" x14ac:dyDescent="0.3">
      <c r="A1473" s="1">
        <v>43617</v>
      </c>
      <c r="B1473" s="10" t="s">
        <v>163</v>
      </c>
      <c r="C1473">
        <v>160272</v>
      </c>
      <c r="D1473">
        <v>157389</v>
      </c>
    </row>
    <row r="1474" spans="1:4" x14ac:dyDescent="0.3">
      <c r="A1474" s="1">
        <v>43647</v>
      </c>
      <c r="B1474" s="10" t="s">
        <v>163</v>
      </c>
      <c r="C1474">
        <v>155281</v>
      </c>
      <c r="D1474">
        <v>148554</v>
      </c>
    </row>
    <row r="1475" spans="1:4" x14ac:dyDescent="0.3">
      <c r="A1475" s="1">
        <v>43678</v>
      </c>
      <c r="B1475" s="10" t="s">
        <v>163</v>
      </c>
      <c r="C1475">
        <v>133925</v>
      </c>
      <c r="D1475">
        <v>128724</v>
      </c>
    </row>
    <row r="1476" spans="1:4" x14ac:dyDescent="0.3">
      <c r="A1476" s="1">
        <v>43709</v>
      </c>
      <c r="B1476" s="10" t="s">
        <v>163</v>
      </c>
      <c r="C1476">
        <v>141647</v>
      </c>
      <c r="D1476">
        <v>135907</v>
      </c>
    </row>
    <row r="1477" spans="1:4" x14ac:dyDescent="0.3">
      <c r="A1477" s="1">
        <v>43739</v>
      </c>
      <c r="B1477" s="10" t="s">
        <v>163</v>
      </c>
      <c r="C1477">
        <v>125962</v>
      </c>
      <c r="D1477">
        <v>122471</v>
      </c>
    </row>
    <row r="1478" spans="1:4" x14ac:dyDescent="0.3">
      <c r="A1478" s="1">
        <v>43770</v>
      </c>
      <c r="B1478" s="10" t="s">
        <v>163</v>
      </c>
      <c r="C1478">
        <v>156479</v>
      </c>
      <c r="D1478">
        <v>150262</v>
      </c>
    </row>
    <row r="1479" spans="1:4" x14ac:dyDescent="0.3">
      <c r="A1479" s="1">
        <v>43800</v>
      </c>
      <c r="B1479" s="10" t="s">
        <v>163</v>
      </c>
      <c r="C1479">
        <v>91156</v>
      </c>
      <c r="D1479">
        <v>8836</v>
      </c>
    </row>
    <row r="1480" spans="1:4" x14ac:dyDescent="0.3">
      <c r="A1480" s="1">
        <v>43831</v>
      </c>
      <c r="B1480" s="10" t="s">
        <v>163</v>
      </c>
      <c r="C1480">
        <v>163276</v>
      </c>
      <c r="D1480">
        <v>162252</v>
      </c>
    </row>
    <row r="1481" spans="1:4" x14ac:dyDescent="0.3">
      <c r="A1481" s="1">
        <v>43862</v>
      </c>
      <c r="B1481" s="10" t="s">
        <v>163</v>
      </c>
      <c r="C1481">
        <v>107228</v>
      </c>
      <c r="D1481">
        <v>110529</v>
      </c>
    </row>
    <row r="1482" spans="1:4" x14ac:dyDescent="0.3">
      <c r="A1482" s="1">
        <v>43891</v>
      </c>
      <c r="B1482" s="10" t="s">
        <v>163</v>
      </c>
      <c r="C1482">
        <v>75568</v>
      </c>
      <c r="D1482">
        <v>75498</v>
      </c>
    </row>
    <row r="1483" spans="1:4" x14ac:dyDescent="0.3">
      <c r="A1483" s="1">
        <v>43922</v>
      </c>
      <c r="B1483" s="10" t="s">
        <v>163</v>
      </c>
      <c r="C1483">
        <v>10451</v>
      </c>
      <c r="D1483">
        <v>5469</v>
      </c>
    </row>
    <row r="1484" spans="1:4" x14ac:dyDescent="0.3">
      <c r="A1484" s="1">
        <v>43952</v>
      </c>
      <c r="B1484" s="10" t="s">
        <v>163</v>
      </c>
      <c r="C1484">
        <v>68921</v>
      </c>
      <c r="D1484">
        <v>67491</v>
      </c>
    </row>
    <row r="1485" spans="1:4" x14ac:dyDescent="0.3">
      <c r="A1485" s="1">
        <v>43983</v>
      </c>
      <c r="B1485" s="10" t="s">
        <v>163</v>
      </c>
      <c r="C1485">
        <v>311794</v>
      </c>
      <c r="D1485">
        <v>177437</v>
      </c>
    </row>
    <row r="1486" spans="1:4" x14ac:dyDescent="0.3">
      <c r="A1486" s="1">
        <v>44013</v>
      </c>
      <c r="B1486" s="10" t="s">
        <v>163</v>
      </c>
      <c r="C1486">
        <v>674098</v>
      </c>
      <c r="D1486">
        <v>18988</v>
      </c>
    </row>
    <row r="1487" spans="1:4" x14ac:dyDescent="0.3">
      <c r="A1487" s="1">
        <v>44044</v>
      </c>
      <c r="B1487" s="10" t="s">
        <v>163</v>
      </c>
      <c r="C1487">
        <v>127755</v>
      </c>
      <c r="D1487">
        <v>123984</v>
      </c>
    </row>
    <row r="1488" spans="1:4" x14ac:dyDescent="0.3">
      <c r="A1488" s="1">
        <v>44075</v>
      </c>
      <c r="B1488" s="10" t="s">
        <v>163</v>
      </c>
      <c r="C1488">
        <v>194554</v>
      </c>
      <c r="D1488">
        <v>184991</v>
      </c>
    </row>
    <row r="1489" spans="1:4" x14ac:dyDescent="0.3">
      <c r="A1489" s="1">
        <v>44105</v>
      </c>
      <c r="B1489" s="10" t="s">
        <v>163</v>
      </c>
      <c r="C1489">
        <v>186502</v>
      </c>
      <c r="D1489">
        <v>150045</v>
      </c>
    </row>
    <row r="1490" spans="1:4" x14ac:dyDescent="0.3">
      <c r="A1490" s="1">
        <v>44136</v>
      </c>
      <c r="B1490" s="10" t="s">
        <v>163</v>
      </c>
      <c r="C1490">
        <v>172588</v>
      </c>
      <c r="D1490">
        <v>149926</v>
      </c>
    </row>
    <row r="1491" spans="1:4" x14ac:dyDescent="0.3">
      <c r="A1491" s="1">
        <v>44166</v>
      </c>
      <c r="B1491" s="10" t="s">
        <v>163</v>
      </c>
      <c r="C1491">
        <v>15438</v>
      </c>
      <c r="D1491">
        <v>53663</v>
      </c>
    </row>
    <row r="1492" spans="1:4" x14ac:dyDescent="0.3">
      <c r="A1492" s="1">
        <v>44197</v>
      </c>
      <c r="B1492" s="10" t="s">
        <v>163</v>
      </c>
      <c r="C1492">
        <v>77093</v>
      </c>
      <c r="D1492">
        <v>63711</v>
      </c>
    </row>
    <row r="1493" spans="1:4" x14ac:dyDescent="0.3">
      <c r="A1493" s="1">
        <v>44228</v>
      </c>
      <c r="B1493" s="10" t="s">
        <v>163</v>
      </c>
      <c r="C1493">
        <v>175555</v>
      </c>
      <c r="D1493">
        <v>14779</v>
      </c>
    </row>
    <row r="1494" spans="1:4" x14ac:dyDescent="0.3">
      <c r="A1494" s="1">
        <v>44256</v>
      </c>
      <c r="B1494" s="10" t="s">
        <v>163</v>
      </c>
      <c r="C1494">
        <v>205541</v>
      </c>
      <c r="D1494">
        <v>163621</v>
      </c>
    </row>
    <row r="1495" spans="1:4" x14ac:dyDescent="0.3">
      <c r="A1495" s="1">
        <v>44287</v>
      </c>
      <c r="B1495" s="10" t="s">
        <v>163</v>
      </c>
      <c r="C1495">
        <v>138488</v>
      </c>
      <c r="D1495">
        <v>123814</v>
      </c>
    </row>
    <row r="1496" spans="1:4" x14ac:dyDescent="0.3">
      <c r="A1496" s="1">
        <v>44317</v>
      </c>
      <c r="B1496" s="10" t="s">
        <v>163</v>
      </c>
      <c r="C1496">
        <v>19824</v>
      </c>
      <c r="D1496">
        <v>160535</v>
      </c>
    </row>
    <row r="1497" spans="1:4" x14ac:dyDescent="0.3">
      <c r="A1497" s="1">
        <v>44348</v>
      </c>
      <c r="B1497" s="10" t="s">
        <v>163</v>
      </c>
      <c r="C1497">
        <v>161255</v>
      </c>
      <c r="D1497">
        <v>144062</v>
      </c>
    </row>
    <row r="1498" spans="1:4" x14ac:dyDescent="0.3">
      <c r="A1498" s="1">
        <v>44378</v>
      </c>
      <c r="B1498" s="10" t="s">
        <v>163</v>
      </c>
      <c r="C1498">
        <v>95957</v>
      </c>
      <c r="D1498">
        <v>85564</v>
      </c>
    </row>
    <row r="1499" spans="1:4" x14ac:dyDescent="0.3">
      <c r="A1499" s="1">
        <v>44409</v>
      </c>
      <c r="B1499" s="10" t="s">
        <v>163</v>
      </c>
      <c r="C1499">
        <v>64677</v>
      </c>
      <c r="D1499">
        <v>51812</v>
      </c>
    </row>
    <row r="1500" spans="1:4" x14ac:dyDescent="0.3">
      <c r="A1500" s="1">
        <v>44440</v>
      </c>
      <c r="B1500" s="10" t="s">
        <v>163</v>
      </c>
      <c r="C1500">
        <v>137393</v>
      </c>
      <c r="D1500">
        <v>140741</v>
      </c>
    </row>
    <row r="1501" spans="1:4" x14ac:dyDescent="0.3">
      <c r="A1501" s="1">
        <v>44470</v>
      </c>
      <c r="B1501" s="10" t="s">
        <v>163</v>
      </c>
      <c r="C1501">
        <v>157799</v>
      </c>
      <c r="D1501">
        <v>157809</v>
      </c>
    </row>
    <row r="1502" spans="1:4" x14ac:dyDescent="0.3">
      <c r="A1502" s="1">
        <v>44501</v>
      </c>
      <c r="B1502" s="10" t="s">
        <v>163</v>
      </c>
      <c r="C1502">
        <v>118297</v>
      </c>
      <c r="D1502">
        <v>117172</v>
      </c>
    </row>
    <row r="1503" spans="1:4" x14ac:dyDescent="0.3">
      <c r="A1503" s="1">
        <v>44531</v>
      </c>
      <c r="B1503" s="10" t="s">
        <v>163</v>
      </c>
      <c r="C1503">
        <v>3644</v>
      </c>
      <c r="D1503">
        <v>34691</v>
      </c>
    </row>
    <row r="1504" spans="1:4" x14ac:dyDescent="0.3">
      <c r="A1504" s="1">
        <v>44562</v>
      </c>
      <c r="B1504" s="10" t="s">
        <v>163</v>
      </c>
      <c r="C1504">
        <v>184278</v>
      </c>
      <c r="D1504">
        <v>165872</v>
      </c>
    </row>
    <row r="1505" spans="1:4" x14ac:dyDescent="0.3">
      <c r="A1505" s="1">
        <v>44593</v>
      </c>
      <c r="B1505" s="10" t="s">
        <v>163</v>
      </c>
      <c r="C1505">
        <v>171869</v>
      </c>
      <c r="D1505">
        <v>156996</v>
      </c>
    </row>
    <row r="1506" spans="1:4" x14ac:dyDescent="0.3">
      <c r="A1506" s="1">
        <v>44621</v>
      </c>
      <c r="B1506" s="10" t="s">
        <v>163</v>
      </c>
      <c r="C1506">
        <v>73929</v>
      </c>
      <c r="D1506">
        <v>55658</v>
      </c>
    </row>
    <row r="1507" spans="1:4" x14ac:dyDescent="0.3">
      <c r="A1507" s="1">
        <v>44652</v>
      </c>
      <c r="B1507" s="10" t="s">
        <v>163</v>
      </c>
      <c r="C1507">
        <v>71923</v>
      </c>
      <c r="D1507">
        <v>50714</v>
      </c>
    </row>
    <row r="1508" spans="1:4" x14ac:dyDescent="0.3">
      <c r="A1508" s="1">
        <v>44682</v>
      </c>
      <c r="B1508" s="10" t="s">
        <v>163</v>
      </c>
      <c r="C1508">
        <v>62237</v>
      </c>
      <c r="D1508">
        <v>53843</v>
      </c>
    </row>
    <row r="1509" spans="1:4" x14ac:dyDescent="0.3">
      <c r="A1509" s="1">
        <v>44713</v>
      </c>
      <c r="B1509" s="10" t="s">
        <v>163</v>
      </c>
      <c r="C1509">
        <v>76936</v>
      </c>
      <c r="D1509">
        <v>61818</v>
      </c>
    </row>
    <row r="1510" spans="1:4" x14ac:dyDescent="0.3">
      <c r="A1510" s="1">
        <v>44743</v>
      </c>
      <c r="B1510" s="10" t="s">
        <v>163</v>
      </c>
      <c r="C1510">
        <v>116111</v>
      </c>
      <c r="D1510">
        <v>74505</v>
      </c>
    </row>
    <row r="1511" spans="1:4" x14ac:dyDescent="0.3">
      <c r="A1511" s="1">
        <v>44774</v>
      </c>
      <c r="B1511" s="10" t="s">
        <v>163</v>
      </c>
      <c r="C1511">
        <v>102053</v>
      </c>
      <c r="D1511">
        <v>77481</v>
      </c>
    </row>
    <row r="1512" spans="1:4" x14ac:dyDescent="0.3">
      <c r="A1512" s="1">
        <v>44805</v>
      </c>
      <c r="B1512" s="10" t="s">
        <v>163</v>
      </c>
      <c r="C1512">
        <v>135059</v>
      </c>
      <c r="D1512">
        <v>103382</v>
      </c>
    </row>
    <row r="1513" spans="1:4" x14ac:dyDescent="0.3">
      <c r="A1513" s="1">
        <v>44835</v>
      </c>
      <c r="B1513" s="10" t="s">
        <v>163</v>
      </c>
      <c r="C1513">
        <v>106255</v>
      </c>
      <c r="D1513">
        <v>69102</v>
      </c>
    </row>
    <row r="1514" spans="1:4" x14ac:dyDescent="0.3">
      <c r="A1514" s="1">
        <v>41640</v>
      </c>
      <c r="B1514" s="10" t="s">
        <v>164</v>
      </c>
      <c r="C1514">
        <v>19294</v>
      </c>
      <c r="D1514">
        <v>18615</v>
      </c>
    </row>
    <row r="1515" spans="1:4" x14ac:dyDescent="0.3">
      <c r="A1515" s="1">
        <v>41671</v>
      </c>
      <c r="B1515" s="10" t="s">
        <v>164</v>
      </c>
      <c r="C1515">
        <v>19046</v>
      </c>
      <c r="D1515">
        <v>17561</v>
      </c>
    </row>
    <row r="1516" spans="1:4" x14ac:dyDescent="0.3">
      <c r="A1516" s="1">
        <v>41699</v>
      </c>
      <c r="B1516" s="10" t="s">
        <v>164</v>
      </c>
      <c r="C1516">
        <v>21853</v>
      </c>
      <c r="D1516">
        <v>22895</v>
      </c>
    </row>
    <row r="1517" spans="1:4" x14ac:dyDescent="0.3">
      <c r="A1517" s="1">
        <v>41730</v>
      </c>
      <c r="B1517" s="10" t="s">
        <v>164</v>
      </c>
      <c r="C1517">
        <v>27441</v>
      </c>
      <c r="D1517">
        <v>25781</v>
      </c>
    </row>
    <row r="1518" spans="1:4" x14ac:dyDescent="0.3">
      <c r="A1518" s="1">
        <v>41760</v>
      </c>
      <c r="B1518" s="10" t="s">
        <v>164</v>
      </c>
      <c r="C1518">
        <v>21169</v>
      </c>
      <c r="D1518">
        <v>19975</v>
      </c>
    </row>
    <row r="1519" spans="1:4" x14ac:dyDescent="0.3">
      <c r="A1519" s="1">
        <v>41791</v>
      </c>
      <c r="B1519" s="10" t="s">
        <v>164</v>
      </c>
      <c r="C1519">
        <v>19644</v>
      </c>
      <c r="D1519">
        <v>18569</v>
      </c>
    </row>
    <row r="1520" spans="1:4" x14ac:dyDescent="0.3">
      <c r="A1520" s="1">
        <v>41821</v>
      </c>
      <c r="B1520" s="10" t="s">
        <v>164</v>
      </c>
      <c r="C1520">
        <v>23414</v>
      </c>
      <c r="D1520">
        <v>21973</v>
      </c>
    </row>
    <row r="1521" spans="1:4" x14ac:dyDescent="0.3">
      <c r="A1521" s="1">
        <v>41852</v>
      </c>
      <c r="B1521" s="10" t="s">
        <v>164</v>
      </c>
      <c r="C1521">
        <v>18527</v>
      </c>
      <c r="D1521">
        <v>16321</v>
      </c>
    </row>
    <row r="1522" spans="1:4" x14ac:dyDescent="0.3">
      <c r="A1522" s="1">
        <v>41883</v>
      </c>
      <c r="B1522" s="10" t="s">
        <v>164</v>
      </c>
      <c r="C1522">
        <v>33259</v>
      </c>
      <c r="D1522">
        <v>29153</v>
      </c>
    </row>
    <row r="1523" spans="1:4" x14ac:dyDescent="0.3">
      <c r="A1523" s="1">
        <v>41913</v>
      </c>
      <c r="B1523" s="10" t="s">
        <v>164</v>
      </c>
      <c r="C1523">
        <v>27778</v>
      </c>
      <c r="D1523">
        <v>24235</v>
      </c>
    </row>
    <row r="1524" spans="1:4" x14ac:dyDescent="0.3">
      <c r="A1524" s="1">
        <v>41944</v>
      </c>
      <c r="B1524" s="10" t="s">
        <v>164</v>
      </c>
      <c r="C1524">
        <v>24728</v>
      </c>
      <c r="D1524">
        <v>21763</v>
      </c>
    </row>
    <row r="1525" spans="1:4" x14ac:dyDescent="0.3">
      <c r="A1525" s="1">
        <v>41974</v>
      </c>
      <c r="B1525" s="10" t="s">
        <v>164</v>
      </c>
      <c r="C1525">
        <v>24279</v>
      </c>
      <c r="D1525">
        <v>22827</v>
      </c>
    </row>
    <row r="1526" spans="1:4" x14ac:dyDescent="0.3">
      <c r="A1526" s="1">
        <v>42005</v>
      </c>
      <c r="B1526" s="10" t="s">
        <v>164</v>
      </c>
      <c r="C1526">
        <v>26166</v>
      </c>
      <c r="D1526">
        <v>23548</v>
      </c>
    </row>
    <row r="1527" spans="1:4" x14ac:dyDescent="0.3">
      <c r="A1527" s="1">
        <v>42036</v>
      </c>
      <c r="B1527" s="10" t="s">
        <v>164</v>
      </c>
      <c r="C1527">
        <v>30478</v>
      </c>
      <c r="D1527">
        <v>26279</v>
      </c>
    </row>
    <row r="1528" spans="1:4" x14ac:dyDescent="0.3">
      <c r="A1528" s="1">
        <v>42064</v>
      </c>
      <c r="B1528" s="10" t="s">
        <v>164</v>
      </c>
      <c r="C1528">
        <v>33272</v>
      </c>
      <c r="D1528">
        <v>28886</v>
      </c>
    </row>
    <row r="1529" spans="1:4" x14ac:dyDescent="0.3">
      <c r="A1529" s="1">
        <v>42095</v>
      </c>
      <c r="B1529" s="10" t="s">
        <v>164</v>
      </c>
      <c r="C1529">
        <v>13969</v>
      </c>
      <c r="D1529">
        <v>11729</v>
      </c>
    </row>
    <row r="1530" spans="1:4" x14ac:dyDescent="0.3">
      <c r="A1530" s="1">
        <v>42125</v>
      </c>
      <c r="B1530" s="10" t="s">
        <v>164</v>
      </c>
      <c r="C1530">
        <v>20771</v>
      </c>
      <c r="D1530">
        <v>19616</v>
      </c>
    </row>
    <row r="1531" spans="1:4" x14ac:dyDescent="0.3">
      <c r="A1531" s="1">
        <v>42156</v>
      </c>
      <c r="B1531" s="10" t="s">
        <v>164</v>
      </c>
      <c r="C1531">
        <v>36182</v>
      </c>
      <c r="D1531">
        <v>30013</v>
      </c>
    </row>
    <row r="1532" spans="1:4" x14ac:dyDescent="0.3">
      <c r="A1532" s="1">
        <v>42186</v>
      </c>
      <c r="B1532" s="10" t="s">
        <v>164</v>
      </c>
      <c r="C1532">
        <v>26382</v>
      </c>
      <c r="D1532">
        <v>2176</v>
      </c>
    </row>
    <row r="1533" spans="1:4" x14ac:dyDescent="0.3">
      <c r="A1533" s="1">
        <v>42217</v>
      </c>
      <c r="B1533" s="10" t="s">
        <v>164</v>
      </c>
      <c r="C1533">
        <v>28861</v>
      </c>
      <c r="D1533">
        <v>24057</v>
      </c>
    </row>
    <row r="1534" spans="1:4" x14ac:dyDescent="0.3">
      <c r="A1534" s="1">
        <v>42248</v>
      </c>
      <c r="B1534" s="10" t="s">
        <v>164</v>
      </c>
      <c r="C1534">
        <v>27431</v>
      </c>
      <c r="D1534">
        <v>23022</v>
      </c>
    </row>
    <row r="1535" spans="1:4" x14ac:dyDescent="0.3">
      <c r="A1535" s="1">
        <v>42278</v>
      </c>
      <c r="B1535" s="10" t="s">
        <v>164</v>
      </c>
      <c r="C1535">
        <v>18413</v>
      </c>
      <c r="D1535">
        <v>15468</v>
      </c>
    </row>
    <row r="1536" spans="1:4" x14ac:dyDescent="0.3">
      <c r="A1536" s="1">
        <v>42309</v>
      </c>
      <c r="B1536" s="10" t="s">
        <v>164</v>
      </c>
      <c r="C1536">
        <v>3493</v>
      </c>
      <c r="D1536">
        <v>29538</v>
      </c>
    </row>
    <row r="1537" spans="1:4" x14ac:dyDescent="0.3">
      <c r="A1537" s="1">
        <v>42339</v>
      </c>
      <c r="B1537" s="10" t="s">
        <v>164</v>
      </c>
      <c r="C1537">
        <v>27129</v>
      </c>
      <c r="D1537">
        <v>20367</v>
      </c>
    </row>
    <row r="1538" spans="1:4" x14ac:dyDescent="0.3">
      <c r="A1538" s="1">
        <v>42370</v>
      </c>
      <c r="B1538" s="10" t="s">
        <v>164</v>
      </c>
      <c r="C1538">
        <v>42062</v>
      </c>
      <c r="D1538">
        <v>31142</v>
      </c>
    </row>
    <row r="1539" spans="1:4" x14ac:dyDescent="0.3">
      <c r="A1539" s="1">
        <v>42401</v>
      </c>
      <c r="B1539" s="10" t="s">
        <v>164</v>
      </c>
      <c r="C1539">
        <v>34197</v>
      </c>
      <c r="D1539">
        <v>25371</v>
      </c>
    </row>
    <row r="1540" spans="1:4" x14ac:dyDescent="0.3">
      <c r="A1540" s="1">
        <v>42430</v>
      </c>
      <c r="B1540" s="10" t="s">
        <v>164</v>
      </c>
      <c r="C1540">
        <v>33475</v>
      </c>
      <c r="D1540">
        <v>2819</v>
      </c>
    </row>
    <row r="1541" spans="1:4" x14ac:dyDescent="0.3">
      <c r="A1541" s="1">
        <v>42461</v>
      </c>
      <c r="B1541" s="10" t="s">
        <v>164</v>
      </c>
      <c r="C1541">
        <v>22042</v>
      </c>
      <c r="D1541">
        <v>18191</v>
      </c>
    </row>
    <row r="1542" spans="1:4" x14ac:dyDescent="0.3">
      <c r="A1542" s="1">
        <v>42491</v>
      </c>
      <c r="B1542" s="10" t="s">
        <v>164</v>
      </c>
      <c r="C1542">
        <v>33272</v>
      </c>
      <c r="D1542">
        <v>28114</v>
      </c>
    </row>
    <row r="1543" spans="1:4" x14ac:dyDescent="0.3">
      <c r="A1543" s="1">
        <v>42522</v>
      </c>
      <c r="B1543" s="10" t="s">
        <v>164</v>
      </c>
      <c r="C1543">
        <v>28773</v>
      </c>
      <c r="D1543">
        <v>21588</v>
      </c>
    </row>
    <row r="1544" spans="1:4" x14ac:dyDescent="0.3">
      <c r="A1544" s="1">
        <v>42552</v>
      </c>
      <c r="B1544" s="10" t="s">
        <v>164</v>
      </c>
      <c r="C1544">
        <v>23505</v>
      </c>
      <c r="D1544">
        <v>19318</v>
      </c>
    </row>
    <row r="1545" spans="1:4" x14ac:dyDescent="0.3">
      <c r="A1545" s="1">
        <v>42583</v>
      </c>
      <c r="B1545" s="10" t="s">
        <v>164</v>
      </c>
      <c r="C1545">
        <v>32129</v>
      </c>
      <c r="D1545">
        <v>27359</v>
      </c>
    </row>
    <row r="1546" spans="1:4" x14ac:dyDescent="0.3">
      <c r="A1546" s="1">
        <v>42614</v>
      </c>
      <c r="B1546" s="10" t="s">
        <v>164</v>
      </c>
      <c r="C1546">
        <v>25306</v>
      </c>
      <c r="D1546">
        <v>20876</v>
      </c>
    </row>
    <row r="1547" spans="1:4" x14ac:dyDescent="0.3">
      <c r="A1547" s="1">
        <v>42644</v>
      </c>
      <c r="B1547" s="10" t="s">
        <v>164</v>
      </c>
      <c r="C1547">
        <v>19204</v>
      </c>
      <c r="D1547">
        <v>16312</v>
      </c>
    </row>
    <row r="1548" spans="1:4" x14ac:dyDescent="0.3">
      <c r="A1548" s="1">
        <v>42675</v>
      </c>
      <c r="B1548" s="10" t="s">
        <v>164</v>
      </c>
      <c r="C1548">
        <v>19937</v>
      </c>
      <c r="D1548">
        <v>16453</v>
      </c>
    </row>
    <row r="1549" spans="1:4" x14ac:dyDescent="0.3">
      <c r="A1549" s="1">
        <v>42705</v>
      </c>
      <c r="B1549" s="10" t="s">
        <v>164</v>
      </c>
      <c r="C1549">
        <v>12382</v>
      </c>
      <c r="D1549">
        <v>6254</v>
      </c>
    </row>
    <row r="1550" spans="1:4" x14ac:dyDescent="0.3">
      <c r="A1550" s="1">
        <v>42736</v>
      </c>
      <c r="B1550" s="10" t="s">
        <v>164</v>
      </c>
      <c r="C1550">
        <v>24261</v>
      </c>
      <c r="D1550">
        <v>18896</v>
      </c>
    </row>
    <row r="1551" spans="1:4" x14ac:dyDescent="0.3">
      <c r="A1551" s="1">
        <v>42767</v>
      </c>
      <c r="B1551" s="10" t="s">
        <v>164</v>
      </c>
      <c r="C1551">
        <v>26544</v>
      </c>
      <c r="D1551">
        <v>19515</v>
      </c>
    </row>
    <row r="1552" spans="1:4" x14ac:dyDescent="0.3">
      <c r="A1552" s="1">
        <v>42795</v>
      </c>
      <c r="B1552" s="10" t="s">
        <v>164</v>
      </c>
      <c r="C1552">
        <v>1121</v>
      </c>
      <c r="D1552">
        <v>9287</v>
      </c>
    </row>
    <row r="1553" spans="1:4" x14ac:dyDescent="0.3">
      <c r="A1553" s="1">
        <v>42826</v>
      </c>
      <c r="B1553" s="10" t="s">
        <v>164</v>
      </c>
      <c r="C1553">
        <v>19119</v>
      </c>
      <c r="D1553">
        <v>13469</v>
      </c>
    </row>
    <row r="1554" spans="1:4" x14ac:dyDescent="0.3">
      <c r="A1554" s="1">
        <v>42856</v>
      </c>
      <c r="B1554" s="10" t="s">
        <v>164</v>
      </c>
      <c r="C1554">
        <v>13639</v>
      </c>
      <c r="D1554">
        <v>10893</v>
      </c>
    </row>
    <row r="1555" spans="1:4" x14ac:dyDescent="0.3">
      <c r="A1555" s="1">
        <v>42887</v>
      </c>
      <c r="B1555" s="10" t="s">
        <v>164</v>
      </c>
      <c r="C1555">
        <v>13582</v>
      </c>
      <c r="D1555">
        <v>12844</v>
      </c>
    </row>
    <row r="1556" spans="1:4" x14ac:dyDescent="0.3">
      <c r="A1556" s="1">
        <v>42917</v>
      </c>
      <c r="B1556" s="10" t="s">
        <v>164</v>
      </c>
      <c r="C1556">
        <v>16112</v>
      </c>
      <c r="D1556">
        <v>14418</v>
      </c>
    </row>
    <row r="1557" spans="1:4" x14ac:dyDescent="0.3">
      <c r="A1557" s="1">
        <v>42948</v>
      </c>
      <c r="B1557" s="10" t="s">
        <v>164</v>
      </c>
      <c r="C1557">
        <v>38514</v>
      </c>
      <c r="D1557">
        <v>25041</v>
      </c>
    </row>
    <row r="1558" spans="1:4" x14ac:dyDescent="0.3">
      <c r="A1558" s="1">
        <v>42979</v>
      </c>
      <c r="B1558" s="10" t="s">
        <v>164</v>
      </c>
      <c r="C1558">
        <v>14522</v>
      </c>
      <c r="D1558">
        <v>12428</v>
      </c>
    </row>
    <row r="1559" spans="1:4" x14ac:dyDescent="0.3">
      <c r="A1559" s="1">
        <v>43009</v>
      </c>
      <c r="B1559" s="10" t="s">
        <v>164</v>
      </c>
      <c r="C1559">
        <v>8179</v>
      </c>
      <c r="D1559">
        <v>6784</v>
      </c>
    </row>
    <row r="1560" spans="1:4" x14ac:dyDescent="0.3">
      <c r="A1560" s="1">
        <v>43040</v>
      </c>
      <c r="B1560" s="10" t="s">
        <v>164</v>
      </c>
      <c r="C1560">
        <v>1514</v>
      </c>
      <c r="D1560">
        <v>13295</v>
      </c>
    </row>
    <row r="1561" spans="1:4" x14ac:dyDescent="0.3">
      <c r="A1561" s="1">
        <v>43070</v>
      </c>
      <c r="B1561" s="10" t="s">
        <v>164</v>
      </c>
      <c r="C1561">
        <v>17838</v>
      </c>
      <c r="D1561">
        <v>16122</v>
      </c>
    </row>
    <row r="1562" spans="1:4" x14ac:dyDescent="0.3">
      <c r="A1562" s="1">
        <v>43101</v>
      </c>
      <c r="B1562" s="10" t="s">
        <v>164</v>
      </c>
      <c r="C1562">
        <v>2517</v>
      </c>
      <c r="D1562">
        <v>22818</v>
      </c>
    </row>
    <row r="1563" spans="1:4" x14ac:dyDescent="0.3">
      <c r="A1563" s="1">
        <v>43132</v>
      </c>
      <c r="B1563" s="10" t="s">
        <v>164</v>
      </c>
      <c r="C1563">
        <v>31272</v>
      </c>
      <c r="D1563">
        <v>29854</v>
      </c>
    </row>
    <row r="1564" spans="1:4" x14ac:dyDescent="0.3">
      <c r="A1564" s="1">
        <v>43160</v>
      </c>
      <c r="B1564" s="10" t="s">
        <v>164</v>
      </c>
      <c r="C1564">
        <v>27344</v>
      </c>
      <c r="D1564">
        <v>26586</v>
      </c>
    </row>
    <row r="1565" spans="1:4" x14ac:dyDescent="0.3">
      <c r="A1565" s="1">
        <v>43191</v>
      </c>
      <c r="B1565" s="10" t="s">
        <v>164</v>
      </c>
      <c r="C1565">
        <v>18803</v>
      </c>
      <c r="D1565">
        <v>18902</v>
      </c>
    </row>
    <row r="1566" spans="1:4" x14ac:dyDescent="0.3">
      <c r="A1566" s="1">
        <v>43221</v>
      </c>
      <c r="B1566" s="10" t="s">
        <v>164</v>
      </c>
      <c r="C1566">
        <v>24537</v>
      </c>
      <c r="D1566">
        <v>24569</v>
      </c>
    </row>
    <row r="1567" spans="1:4" x14ac:dyDescent="0.3">
      <c r="A1567" s="1">
        <v>43252</v>
      </c>
      <c r="B1567" s="10" t="s">
        <v>164</v>
      </c>
      <c r="C1567">
        <v>17787</v>
      </c>
      <c r="D1567">
        <v>17689</v>
      </c>
    </row>
    <row r="1568" spans="1:4" x14ac:dyDescent="0.3">
      <c r="A1568" s="1">
        <v>43282</v>
      </c>
      <c r="B1568" s="10" t="s">
        <v>164</v>
      </c>
      <c r="C1568">
        <v>12363</v>
      </c>
      <c r="D1568">
        <v>12503</v>
      </c>
    </row>
    <row r="1569" spans="1:4" x14ac:dyDescent="0.3">
      <c r="A1569" s="1">
        <v>43313</v>
      </c>
      <c r="B1569" s="10" t="s">
        <v>164</v>
      </c>
      <c r="C1569">
        <v>8418</v>
      </c>
      <c r="D1569">
        <v>8645</v>
      </c>
    </row>
    <row r="1570" spans="1:4" x14ac:dyDescent="0.3">
      <c r="A1570" s="1">
        <v>43344</v>
      </c>
      <c r="B1570" s="10" t="s">
        <v>164</v>
      </c>
      <c r="C1570">
        <v>9884</v>
      </c>
      <c r="D1570">
        <v>9816</v>
      </c>
    </row>
    <row r="1571" spans="1:4" x14ac:dyDescent="0.3">
      <c r="A1571" s="1">
        <v>43374</v>
      </c>
      <c r="B1571" s="10" t="s">
        <v>164</v>
      </c>
      <c r="C1571">
        <v>1126</v>
      </c>
      <c r="D1571">
        <v>11476</v>
      </c>
    </row>
    <row r="1572" spans="1:4" x14ac:dyDescent="0.3">
      <c r="A1572" s="1">
        <v>43405</v>
      </c>
      <c r="B1572" s="10" t="s">
        <v>164</v>
      </c>
      <c r="C1572">
        <v>22769</v>
      </c>
      <c r="D1572">
        <v>22902</v>
      </c>
    </row>
    <row r="1573" spans="1:4" x14ac:dyDescent="0.3">
      <c r="A1573" s="1">
        <v>43435</v>
      </c>
      <c r="B1573" s="10" t="s">
        <v>164</v>
      </c>
      <c r="C1573">
        <v>10116</v>
      </c>
      <c r="D1573">
        <v>1015</v>
      </c>
    </row>
    <row r="1574" spans="1:4" x14ac:dyDescent="0.3">
      <c r="A1574" s="1">
        <v>43466</v>
      </c>
      <c r="B1574" s="10" t="s">
        <v>164</v>
      </c>
      <c r="C1574">
        <v>5214</v>
      </c>
      <c r="D1574">
        <v>5346</v>
      </c>
    </row>
    <row r="1575" spans="1:4" x14ac:dyDescent="0.3">
      <c r="A1575" s="1">
        <v>43497</v>
      </c>
      <c r="B1575" s="10" t="s">
        <v>164</v>
      </c>
      <c r="C1575">
        <v>13529</v>
      </c>
      <c r="D1575">
        <v>13269</v>
      </c>
    </row>
    <row r="1576" spans="1:4" x14ac:dyDescent="0.3">
      <c r="A1576" s="1">
        <v>43525</v>
      </c>
      <c r="B1576" s="10" t="s">
        <v>164</v>
      </c>
      <c r="C1576">
        <v>23651</v>
      </c>
      <c r="D1576">
        <v>23808</v>
      </c>
    </row>
    <row r="1577" spans="1:4" x14ac:dyDescent="0.3">
      <c r="A1577" s="1">
        <v>43556</v>
      </c>
      <c r="B1577" s="10" t="s">
        <v>164</v>
      </c>
      <c r="C1577">
        <v>26897</v>
      </c>
      <c r="D1577">
        <v>26228</v>
      </c>
    </row>
    <row r="1578" spans="1:4" x14ac:dyDescent="0.3">
      <c r="A1578" s="1">
        <v>43586</v>
      </c>
      <c r="B1578" s="10" t="s">
        <v>164</v>
      </c>
      <c r="C1578">
        <v>12506</v>
      </c>
      <c r="D1578">
        <v>12606</v>
      </c>
    </row>
    <row r="1579" spans="1:4" x14ac:dyDescent="0.3">
      <c r="A1579" s="1">
        <v>43617</v>
      </c>
      <c r="B1579" s="10" t="s">
        <v>164</v>
      </c>
      <c r="C1579">
        <v>14911</v>
      </c>
      <c r="D1579">
        <v>15004</v>
      </c>
    </row>
    <row r="1580" spans="1:4" x14ac:dyDescent="0.3">
      <c r="A1580" s="1">
        <v>43647</v>
      </c>
      <c r="B1580" s="10" t="s">
        <v>164</v>
      </c>
      <c r="C1580">
        <v>13126</v>
      </c>
      <c r="D1580">
        <v>13297</v>
      </c>
    </row>
    <row r="1581" spans="1:4" x14ac:dyDescent="0.3">
      <c r="A1581" s="1">
        <v>43678</v>
      </c>
      <c r="B1581" s="10" t="s">
        <v>164</v>
      </c>
      <c r="C1581">
        <v>1634</v>
      </c>
      <c r="D1581">
        <v>1754</v>
      </c>
    </row>
    <row r="1582" spans="1:4" x14ac:dyDescent="0.3">
      <c r="A1582" s="1">
        <v>43709</v>
      </c>
      <c r="B1582" s="10" t="s">
        <v>164</v>
      </c>
      <c r="C1582">
        <v>5067</v>
      </c>
      <c r="D1582">
        <v>5136</v>
      </c>
    </row>
    <row r="1583" spans="1:4" x14ac:dyDescent="0.3">
      <c r="A1583" s="1">
        <v>43739</v>
      </c>
      <c r="B1583" s="10" t="s">
        <v>164</v>
      </c>
      <c r="C1583">
        <v>12004</v>
      </c>
      <c r="D1583">
        <v>12129</v>
      </c>
    </row>
    <row r="1584" spans="1:4" x14ac:dyDescent="0.3">
      <c r="A1584" s="1">
        <v>43770</v>
      </c>
      <c r="B1584" s="10" t="s">
        <v>164</v>
      </c>
      <c r="C1584">
        <v>804</v>
      </c>
      <c r="D1584">
        <v>8133</v>
      </c>
    </row>
    <row r="1585" spans="1:4" x14ac:dyDescent="0.3">
      <c r="A1585" s="1">
        <v>43800</v>
      </c>
      <c r="B1585" s="10" t="s">
        <v>164</v>
      </c>
      <c r="C1585">
        <v>561</v>
      </c>
      <c r="D1585">
        <v>602</v>
      </c>
    </row>
    <row r="1586" spans="1:4" x14ac:dyDescent="0.3">
      <c r="A1586" s="1">
        <v>43831</v>
      </c>
      <c r="B1586" s="10" t="s">
        <v>164</v>
      </c>
      <c r="C1586">
        <v>2331</v>
      </c>
      <c r="D1586">
        <v>2419</v>
      </c>
    </row>
    <row r="1587" spans="1:4" x14ac:dyDescent="0.3">
      <c r="A1587" s="1">
        <v>43862</v>
      </c>
      <c r="B1587" s="10" t="s">
        <v>164</v>
      </c>
      <c r="C1587">
        <v>4324</v>
      </c>
      <c r="D1587">
        <v>4505</v>
      </c>
    </row>
    <row r="1588" spans="1:4" x14ac:dyDescent="0.3">
      <c r="A1588" s="1">
        <v>43891</v>
      </c>
      <c r="B1588" s="10" t="s">
        <v>164</v>
      </c>
      <c r="C1588">
        <v>967</v>
      </c>
      <c r="D1588">
        <v>9754</v>
      </c>
    </row>
    <row r="1589" spans="1:4" x14ac:dyDescent="0.3">
      <c r="A1589" s="1">
        <v>43922</v>
      </c>
      <c r="B1589" s="10" t="s">
        <v>164</v>
      </c>
      <c r="C1589">
        <v>902</v>
      </c>
      <c r="D1589">
        <v>981</v>
      </c>
    </row>
    <row r="1590" spans="1:4" x14ac:dyDescent="0.3">
      <c r="A1590" s="1">
        <v>43952</v>
      </c>
      <c r="B1590" s="10" t="s">
        <v>164</v>
      </c>
      <c r="C1590">
        <v>381</v>
      </c>
      <c r="D1590">
        <v>407</v>
      </c>
    </row>
    <row r="1591" spans="1:4" x14ac:dyDescent="0.3">
      <c r="A1591" s="1">
        <v>43983</v>
      </c>
      <c r="B1591" s="10" t="s">
        <v>164</v>
      </c>
      <c r="C1591">
        <v>3982</v>
      </c>
      <c r="D1591">
        <v>406</v>
      </c>
    </row>
    <row r="1592" spans="1:4" x14ac:dyDescent="0.3">
      <c r="A1592" s="1">
        <v>44013</v>
      </c>
      <c r="B1592" s="10" t="s">
        <v>164</v>
      </c>
      <c r="C1592">
        <v>7125</v>
      </c>
      <c r="D1592">
        <v>7147</v>
      </c>
    </row>
    <row r="1593" spans="1:4" x14ac:dyDescent="0.3">
      <c r="A1593" s="1">
        <v>44044</v>
      </c>
      <c r="B1593" s="10" t="s">
        <v>164</v>
      </c>
      <c r="C1593">
        <v>417</v>
      </c>
      <c r="D1593">
        <v>4264</v>
      </c>
    </row>
    <row r="1594" spans="1:4" x14ac:dyDescent="0.3">
      <c r="A1594" s="1">
        <v>44075</v>
      </c>
      <c r="B1594" s="10" t="s">
        <v>164</v>
      </c>
      <c r="C1594">
        <v>2528</v>
      </c>
      <c r="D1594">
        <v>263</v>
      </c>
    </row>
    <row r="1595" spans="1:4" x14ac:dyDescent="0.3">
      <c r="A1595" s="1">
        <v>44105</v>
      </c>
      <c r="B1595" s="10" t="s">
        <v>164</v>
      </c>
      <c r="C1595">
        <v>1684</v>
      </c>
      <c r="D1595">
        <v>1811</v>
      </c>
    </row>
    <row r="1596" spans="1:4" x14ac:dyDescent="0.3">
      <c r="A1596" s="1">
        <v>44136</v>
      </c>
      <c r="B1596" s="10" t="s">
        <v>164</v>
      </c>
      <c r="C1596">
        <v>94</v>
      </c>
      <c r="D1596">
        <v>1015</v>
      </c>
    </row>
    <row r="1597" spans="1:4" x14ac:dyDescent="0.3">
      <c r="A1597" s="1">
        <v>44166</v>
      </c>
      <c r="B1597" s="10" t="s">
        <v>164</v>
      </c>
      <c r="C1597">
        <v>68</v>
      </c>
      <c r="D1597">
        <v>749</v>
      </c>
    </row>
    <row r="1598" spans="1:4" x14ac:dyDescent="0.3">
      <c r="A1598" s="1">
        <v>44197</v>
      </c>
      <c r="B1598" s="10" t="s">
        <v>164</v>
      </c>
      <c r="C1598">
        <v>7935</v>
      </c>
      <c r="D1598">
        <v>7196</v>
      </c>
    </row>
    <row r="1599" spans="1:4" x14ac:dyDescent="0.3">
      <c r="A1599" s="1">
        <v>44228</v>
      </c>
      <c r="B1599" s="10" t="s">
        <v>164</v>
      </c>
      <c r="C1599">
        <v>368</v>
      </c>
      <c r="D1599">
        <v>399</v>
      </c>
    </row>
    <row r="1600" spans="1:4" x14ac:dyDescent="0.3">
      <c r="A1600" s="1">
        <v>44256</v>
      </c>
      <c r="B1600" s="10" t="s">
        <v>164</v>
      </c>
      <c r="C1600">
        <v>12069</v>
      </c>
      <c r="D1600">
        <v>11844</v>
      </c>
    </row>
    <row r="1601" spans="1:4" x14ac:dyDescent="0.3">
      <c r="A1601" s="1">
        <v>44287</v>
      </c>
      <c r="B1601" s="10" t="s">
        <v>164</v>
      </c>
      <c r="C1601">
        <v>19991</v>
      </c>
      <c r="D1601">
        <v>22027</v>
      </c>
    </row>
    <row r="1602" spans="1:4" x14ac:dyDescent="0.3">
      <c r="A1602" s="1">
        <v>44317</v>
      </c>
      <c r="B1602" s="10" t="s">
        <v>164</v>
      </c>
      <c r="C1602">
        <v>22259</v>
      </c>
      <c r="D1602">
        <v>21693</v>
      </c>
    </row>
    <row r="1603" spans="1:4" x14ac:dyDescent="0.3">
      <c r="A1603" s="1">
        <v>44348</v>
      </c>
      <c r="B1603" s="10" t="s">
        <v>164</v>
      </c>
      <c r="C1603">
        <v>12597</v>
      </c>
      <c r="D1603">
        <v>11521</v>
      </c>
    </row>
    <row r="1604" spans="1:4" x14ac:dyDescent="0.3">
      <c r="A1604" s="1">
        <v>44378</v>
      </c>
      <c r="B1604" s="10" t="s">
        <v>164</v>
      </c>
      <c r="C1604">
        <v>2342</v>
      </c>
      <c r="D1604">
        <v>2507</v>
      </c>
    </row>
    <row r="1605" spans="1:4" x14ac:dyDescent="0.3">
      <c r="A1605" s="1">
        <v>44409</v>
      </c>
      <c r="B1605" s="10" t="s">
        <v>164</v>
      </c>
      <c r="C1605">
        <v>10395</v>
      </c>
      <c r="D1605">
        <v>10425</v>
      </c>
    </row>
    <row r="1606" spans="1:4" x14ac:dyDescent="0.3">
      <c r="A1606" s="1">
        <v>44440</v>
      </c>
      <c r="B1606" s="10" t="s">
        <v>164</v>
      </c>
      <c r="C1606">
        <v>456</v>
      </c>
      <c r="D1606">
        <v>4928</v>
      </c>
    </row>
    <row r="1607" spans="1:4" x14ac:dyDescent="0.3">
      <c r="A1607" s="1">
        <v>44470</v>
      </c>
      <c r="B1607" s="10" t="s">
        <v>164</v>
      </c>
      <c r="C1607">
        <v>9343</v>
      </c>
      <c r="D1607">
        <v>10346</v>
      </c>
    </row>
    <row r="1608" spans="1:4" x14ac:dyDescent="0.3">
      <c r="A1608" s="1">
        <v>44501</v>
      </c>
      <c r="B1608" s="10" t="s">
        <v>164</v>
      </c>
      <c r="C1608">
        <v>12514</v>
      </c>
      <c r="D1608">
        <v>11834</v>
      </c>
    </row>
    <row r="1609" spans="1:4" x14ac:dyDescent="0.3">
      <c r="A1609" s="1">
        <v>44531</v>
      </c>
      <c r="B1609" s="10" t="s">
        <v>164</v>
      </c>
      <c r="C1609">
        <v>1497</v>
      </c>
      <c r="D1609">
        <v>1643</v>
      </c>
    </row>
    <row r="1610" spans="1:4" x14ac:dyDescent="0.3">
      <c r="A1610" s="1">
        <v>44562</v>
      </c>
      <c r="B1610" s="10" t="s">
        <v>164</v>
      </c>
      <c r="C1610">
        <v>9556</v>
      </c>
      <c r="D1610">
        <v>10224</v>
      </c>
    </row>
    <row r="1611" spans="1:4" x14ac:dyDescent="0.3">
      <c r="A1611" s="1">
        <v>44593</v>
      </c>
      <c r="B1611" s="10" t="s">
        <v>164</v>
      </c>
      <c r="C1611">
        <v>17439</v>
      </c>
      <c r="D1611">
        <v>18882</v>
      </c>
    </row>
    <row r="1612" spans="1:4" x14ac:dyDescent="0.3">
      <c r="A1612" s="1">
        <v>44621</v>
      </c>
      <c r="B1612" s="10" t="s">
        <v>164</v>
      </c>
      <c r="C1612">
        <v>18717</v>
      </c>
      <c r="D1612">
        <v>17962</v>
      </c>
    </row>
    <row r="1613" spans="1:4" x14ac:dyDescent="0.3">
      <c r="A1613" s="1">
        <v>44652</v>
      </c>
      <c r="B1613" s="10" t="s">
        <v>164</v>
      </c>
      <c r="C1613">
        <v>6402</v>
      </c>
      <c r="D1613">
        <v>6525</v>
      </c>
    </row>
    <row r="1614" spans="1:4" x14ac:dyDescent="0.3">
      <c r="A1614" s="1">
        <v>44682</v>
      </c>
      <c r="B1614" s="10" t="s">
        <v>164</v>
      </c>
      <c r="C1614">
        <v>4506</v>
      </c>
      <c r="D1614">
        <v>5249</v>
      </c>
    </row>
    <row r="1615" spans="1:4" x14ac:dyDescent="0.3">
      <c r="A1615" s="1">
        <v>44713</v>
      </c>
      <c r="B1615" s="10" t="s">
        <v>164</v>
      </c>
      <c r="C1615">
        <v>733</v>
      </c>
      <c r="D1615">
        <v>7589</v>
      </c>
    </row>
    <row r="1616" spans="1:4" x14ac:dyDescent="0.3">
      <c r="A1616" s="1">
        <v>44743</v>
      </c>
      <c r="B1616" s="10" t="s">
        <v>164</v>
      </c>
      <c r="C1616">
        <v>8679</v>
      </c>
      <c r="D1616">
        <v>9202</v>
      </c>
    </row>
    <row r="1617" spans="1:4" x14ac:dyDescent="0.3">
      <c r="A1617" s="1">
        <v>44774</v>
      </c>
      <c r="B1617" s="10" t="s">
        <v>164</v>
      </c>
      <c r="C1617">
        <v>4078</v>
      </c>
      <c r="D1617">
        <v>3873</v>
      </c>
    </row>
    <row r="1618" spans="1:4" x14ac:dyDescent="0.3">
      <c r="A1618" s="1">
        <v>44805</v>
      </c>
      <c r="B1618" s="10" t="s">
        <v>164</v>
      </c>
      <c r="C1618">
        <v>20679</v>
      </c>
      <c r="D1618">
        <v>336</v>
      </c>
    </row>
    <row r="1619" spans="1:4" x14ac:dyDescent="0.3">
      <c r="A1619" s="1">
        <v>44835</v>
      </c>
      <c r="B1619" s="10" t="s">
        <v>164</v>
      </c>
      <c r="C1619">
        <v>4504</v>
      </c>
      <c r="D1619">
        <v>5104</v>
      </c>
    </row>
    <row r="1620" spans="1:4" x14ac:dyDescent="0.3">
      <c r="A1620" s="1">
        <v>41640</v>
      </c>
      <c r="B1620" s="10" t="s">
        <v>165</v>
      </c>
      <c r="C1620">
        <v>204763</v>
      </c>
      <c r="D1620">
        <v>205237</v>
      </c>
    </row>
    <row r="1621" spans="1:4" x14ac:dyDescent="0.3">
      <c r="A1621" s="1">
        <v>41671</v>
      </c>
      <c r="B1621" s="10" t="s">
        <v>165</v>
      </c>
      <c r="C1621">
        <v>218774</v>
      </c>
      <c r="D1621">
        <v>223791</v>
      </c>
    </row>
    <row r="1622" spans="1:4" x14ac:dyDescent="0.3">
      <c r="A1622" s="1">
        <v>41699</v>
      </c>
      <c r="B1622" s="10" t="s">
        <v>165</v>
      </c>
      <c r="C1622">
        <v>205032</v>
      </c>
      <c r="D1622">
        <v>20629</v>
      </c>
    </row>
    <row r="1623" spans="1:4" x14ac:dyDescent="0.3">
      <c r="A1623" s="1">
        <v>41730</v>
      </c>
      <c r="B1623" s="10" t="s">
        <v>165</v>
      </c>
      <c r="C1623">
        <v>268316</v>
      </c>
      <c r="D1623">
        <v>189525</v>
      </c>
    </row>
    <row r="1624" spans="1:4" x14ac:dyDescent="0.3">
      <c r="A1624" s="1">
        <v>41760</v>
      </c>
      <c r="B1624" s="10" t="s">
        <v>165</v>
      </c>
      <c r="C1624">
        <v>17289</v>
      </c>
      <c r="D1624">
        <v>16252</v>
      </c>
    </row>
    <row r="1625" spans="1:4" x14ac:dyDescent="0.3">
      <c r="A1625" s="1">
        <v>41791</v>
      </c>
      <c r="B1625" s="10" t="s">
        <v>165</v>
      </c>
      <c r="C1625">
        <v>121898</v>
      </c>
      <c r="D1625">
        <v>122184</v>
      </c>
    </row>
    <row r="1626" spans="1:4" x14ac:dyDescent="0.3">
      <c r="A1626" s="1">
        <v>41821</v>
      </c>
      <c r="B1626" s="10" t="s">
        <v>165</v>
      </c>
      <c r="C1626">
        <v>167165</v>
      </c>
      <c r="D1626">
        <v>166004</v>
      </c>
    </row>
    <row r="1627" spans="1:4" x14ac:dyDescent="0.3">
      <c r="A1627" s="1">
        <v>41852</v>
      </c>
      <c r="B1627" s="10" t="s">
        <v>165</v>
      </c>
      <c r="C1627">
        <v>67793</v>
      </c>
      <c r="D1627">
        <v>65868</v>
      </c>
    </row>
    <row r="1628" spans="1:4" x14ac:dyDescent="0.3">
      <c r="A1628" s="1">
        <v>41883</v>
      </c>
      <c r="B1628" s="10" t="s">
        <v>165</v>
      </c>
      <c r="C1628">
        <v>161955</v>
      </c>
      <c r="D1628">
        <v>16079</v>
      </c>
    </row>
    <row r="1629" spans="1:4" x14ac:dyDescent="0.3">
      <c r="A1629" s="1">
        <v>41913</v>
      </c>
      <c r="B1629" s="10" t="s">
        <v>165</v>
      </c>
      <c r="C1629">
        <v>164551</v>
      </c>
      <c r="D1629">
        <v>162699</v>
      </c>
    </row>
    <row r="1630" spans="1:4" x14ac:dyDescent="0.3">
      <c r="A1630" s="1">
        <v>41944</v>
      </c>
      <c r="B1630" s="10" t="s">
        <v>165</v>
      </c>
      <c r="C1630">
        <v>173346</v>
      </c>
      <c r="D1630">
        <v>171652</v>
      </c>
    </row>
    <row r="1631" spans="1:4" x14ac:dyDescent="0.3">
      <c r="A1631" s="1">
        <v>41974</v>
      </c>
      <c r="B1631" s="10" t="s">
        <v>165</v>
      </c>
      <c r="C1631">
        <v>8863</v>
      </c>
      <c r="D1631">
        <v>88343</v>
      </c>
    </row>
    <row r="1632" spans="1:4" x14ac:dyDescent="0.3">
      <c r="A1632" s="1">
        <v>42005</v>
      </c>
      <c r="B1632" s="10" t="s">
        <v>165</v>
      </c>
      <c r="C1632">
        <v>7969</v>
      </c>
      <c r="D1632">
        <v>80233</v>
      </c>
    </row>
    <row r="1633" spans="1:4" x14ac:dyDescent="0.3">
      <c r="A1633" s="1">
        <v>42036</v>
      </c>
      <c r="B1633" s="10" t="s">
        <v>165</v>
      </c>
      <c r="C1633">
        <v>134693</v>
      </c>
      <c r="D1633">
        <v>139475</v>
      </c>
    </row>
    <row r="1634" spans="1:4" x14ac:dyDescent="0.3">
      <c r="A1634" s="1">
        <v>42064</v>
      </c>
      <c r="B1634" s="10" t="s">
        <v>165</v>
      </c>
      <c r="C1634">
        <v>150112</v>
      </c>
      <c r="D1634">
        <v>153528</v>
      </c>
    </row>
    <row r="1635" spans="1:4" x14ac:dyDescent="0.3">
      <c r="A1635" s="1">
        <v>42095</v>
      </c>
      <c r="B1635" s="10" t="s">
        <v>165</v>
      </c>
      <c r="C1635">
        <v>127294</v>
      </c>
      <c r="D1635">
        <v>131207</v>
      </c>
    </row>
    <row r="1636" spans="1:4" x14ac:dyDescent="0.3">
      <c r="A1636" s="1">
        <v>42125</v>
      </c>
      <c r="B1636" s="10" t="s">
        <v>165</v>
      </c>
      <c r="C1636">
        <v>12351</v>
      </c>
      <c r="D1636">
        <v>126052</v>
      </c>
    </row>
    <row r="1637" spans="1:4" x14ac:dyDescent="0.3">
      <c r="A1637" s="1">
        <v>42156</v>
      </c>
      <c r="B1637" s="10" t="s">
        <v>165</v>
      </c>
      <c r="C1637">
        <v>157294</v>
      </c>
      <c r="D1637">
        <v>158848</v>
      </c>
    </row>
    <row r="1638" spans="1:4" x14ac:dyDescent="0.3">
      <c r="A1638" s="1">
        <v>42186</v>
      </c>
      <c r="B1638" s="10" t="s">
        <v>165</v>
      </c>
      <c r="C1638">
        <v>141399</v>
      </c>
      <c r="D1638">
        <v>142719</v>
      </c>
    </row>
    <row r="1639" spans="1:4" x14ac:dyDescent="0.3">
      <c r="A1639" s="1">
        <v>42217</v>
      </c>
      <c r="B1639" s="10" t="s">
        <v>165</v>
      </c>
      <c r="C1639">
        <v>88383</v>
      </c>
      <c r="D1639">
        <v>89658</v>
      </c>
    </row>
    <row r="1640" spans="1:4" x14ac:dyDescent="0.3">
      <c r="A1640" s="1">
        <v>42248</v>
      </c>
      <c r="B1640" s="10" t="s">
        <v>165</v>
      </c>
      <c r="C1640">
        <v>135587</v>
      </c>
      <c r="D1640">
        <v>136104</v>
      </c>
    </row>
    <row r="1641" spans="1:4" x14ac:dyDescent="0.3">
      <c r="A1641" s="1">
        <v>42278</v>
      </c>
      <c r="B1641" s="10" t="s">
        <v>165</v>
      </c>
      <c r="C1641">
        <v>156703</v>
      </c>
      <c r="D1641">
        <v>152353</v>
      </c>
    </row>
    <row r="1642" spans="1:4" x14ac:dyDescent="0.3">
      <c r="A1642" s="1">
        <v>42309</v>
      </c>
      <c r="B1642" s="10" t="s">
        <v>165</v>
      </c>
      <c r="C1642">
        <v>136501</v>
      </c>
      <c r="D1642">
        <v>137789</v>
      </c>
    </row>
    <row r="1643" spans="1:4" x14ac:dyDescent="0.3">
      <c r="A1643" s="1">
        <v>42339</v>
      </c>
      <c r="B1643" s="10" t="s">
        <v>165</v>
      </c>
      <c r="C1643">
        <v>40719</v>
      </c>
      <c r="D1643">
        <v>41603</v>
      </c>
    </row>
    <row r="1644" spans="1:4" x14ac:dyDescent="0.3">
      <c r="A1644" s="1">
        <v>42370</v>
      </c>
      <c r="B1644" s="10" t="s">
        <v>165</v>
      </c>
      <c r="C1644">
        <v>55338</v>
      </c>
      <c r="D1644">
        <v>56077</v>
      </c>
    </row>
    <row r="1645" spans="1:4" x14ac:dyDescent="0.3">
      <c r="A1645" s="1">
        <v>42401</v>
      </c>
      <c r="B1645" s="10" t="s">
        <v>165</v>
      </c>
      <c r="C1645">
        <v>48637</v>
      </c>
      <c r="D1645">
        <v>48606</v>
      </c>
    </row>
    <row r="1646" spans="1:4" x14ac:dyDescent="0.3">
      <c r="A1646" s="1">
        <v>42430</v>
      </c>
      <c r="B1646" s="10" t="s">
        <v>165</v>
      </c>
      <c r="C1646">
        <v>56459</v>
      </c>
      <c r="D1646">
        <v>5798</v>
      </c>
    </row>
    <row r="1647" spans="1:4" x14ac:dyDescent="0.3">
      <c r="A1647" s="1">
        <v>42461</v>
      </c>
      <c r="B1647" s="10" t="s">
        <v>165</v>
      </c>
      <c r="C1647">
        <v>60545</v>
      </c>
      <c r="D1647">
        <v>62669</v>
      </c>
    </row>
    <row r="1648" spans="1:4" x14ac:dyDescent="0.3">
      <c r="A1648" s="1">
        <v>42491</v>
      </c>
      <c r="B1648" s="10" t="s">
        <v>165</v>
      </c>
      <c r="C1648">
        <v>45802</v>
      </c>
      <c r="D1648">
        <v>48099</v>
      </c>
    </row>
    <row r="1649" spans="1:4" x14ac:dyDescent="0.3">
      <c r="A1649" s="1">
        <v>42522</v>
      </c>
      <c r="B1649" s="10" t="s">
        <v>165</v>
      </c>
      <c r="C1649">
        <v>54146</v>
      </c>
      <c r="D1649">
        <v>54328</v>
      </c>
    </row>
    <row r="1650" spans="1:4" x14ac:dyDescent="0.3">
      <c r="A1650" s="1">
        <v>42552</v>
      </c>
      <c r="B1650" s="10" t="s">
        <v>165</v>
      </c>
      <c r="C1650">
        <v>72691</v>
      </c>
      <c r="D1650">
        <v>75081</v>
      </c>
    </row>
    <row r="1651" spans="1:4" x14ac:dyDescent="0.3">
      <c r="A1651" s="1">
        <v>42583</v>
      </c>
      <c r="B1651" s="10" t="s">
        <v>165</v>
      </c>
      <c r="C1651">
        <v>4331</v>
      </c>
      <c r="D1651">
        <v>50096</v>
      </c>
    </row>
    <row r="1652" spans="1:4" x14ac:dyDescent="0.3">
      <c r="A1652" s="1">
        <v>42614</v>
      </c>
      <c r="B1652" s="10" t="s">
        <v>165</v>
      </c>
      <c r="C1652">
        <v>63809</v>
      </c>
      <c r="D1652">
        <v>72492</v>
      </c>
    </row>
    <row r="1653" spans="1:4" x14ac:dyDescent="0.3">
      <c r="A1653" s="1">
        <v>42644</v>
      </c>
      <c r="B1653" s="10" t="s">
        <v>165</v>
      </c>
      <c r="C1653">
        <v>49827</v>
      </c>
      <c r="D1653">
        <v>56482</v>
      </c>
    </row>
    <row r="1654" spans="1:4" x14ac:dyDescent="0.3">
      <c r="A1654" s="1">
        <v>42675</v>
      </c>
      <c r="B1654" s="10" t="s">
        <v>165</v>
      </c>
      <c r="C1654">
        <v>34615</v>
      </c>
      <c r="D1654">
        <v>39882</v>
      </c>
    </row>
    <row r="1655" spans="1:4" x14ac:dyDescent="0.3">
      <c r="A1655" s="1">
        <v>42705</v>
      </c>
      <c r="B1655" s="10" t="s">
        <v>165</v>
      </c>
      <c r="C1655">
        <v>2607</v>
      </c>
      <c r="D1655">
        <v>330</v>
      </c>
    </row>
    <row r="1656" spans="1:4" x14ac:dyDescent="0.3">
      <c r="A1656" s="1">
        <v>42736</v>
      </c>
      <c r="B1656" s="10" t="s">
        <v>165</v>
      </c>
      <c r="C1656">
        <v>37738</v>
      </c>
      <c r="D1656">
        <v>41846</v>
      </c>
    </row>
    <row r="1657" spans="1:4" x14ac:dyDescent="0.3">
      <c r="A1657" s="1">
        <v>42767</v>
      </c>
      <c r="B1657" s="10" t="s">
        <v>165</v>
      </c>
      <c r="C1657">
        <v>43568</v>
      </c>
      <c r="D1657">
        <v>45451</v>
      </c>
    </row>
    <row r="1658" spans="1:4" x14ac:dyDescent="0.3">
      <c r="A1658" s="1">
        <v>42795</v>
      </c>
      <c r="B1658" s="10" t="s">
        <v>165</v>
      </c>
      <c r="C1658">
        <v>52837</v>
      </c>
      <c r="D1658">
        <v>5877</v>
      </c>
    </row>
    <row r="1659" spans="1:4" x14ac:dyDescent="0.3">
      <c r="A1659" s="1">
        <v>42826</v>
      </c>
      <c r="B1659" s="10" t="s">
        <v>165</v>
      </c>
      <c r="C1659">
        <v>48496</v>
      </c>
      <c r="D1659">
        <v>52909</v>
      </c>
    </row>
    <row r="1660" spans="1:4" x14ac:dyDescent="0.3">
      <c r="A1660" s="1">
        <v>42856</v>
      </c>
      <c r="B1660" s="10" t="s">
        <v>165</v>
      </c>
      <c r="C1660">
        <v>63455</v>
      </c>
      <c r="D1660">
        <v>69824</v>
      </c>
    </row>
    <row r="1661" spans="1:4" x14ac:dyDescent="0.3">
      <c r="A1661" s="1">
        <v>42887</v>
      </c>
      <c r="B1661" s="10" t="s">
        <v>165</v>
      </c>
      <c r="C1661">
        <v>49031</v>
      </c>
      <c r="D1661">
        <v>54971</v>
      </c>
    </row>
    <row r="1662" spans="1:4" x14ac:dyDescent="0.3">
      <c r="A1662" s="1">
        <v>42917</v>
      </c>
      <c r="B1662" s="10" t="s">
        <v>165</v>
      </c>
      <c r="C1662">
        <v>58658</v>
      </c>
      <c r="D1662">
        <v>67152</v>
      </c>
    </row>
    <row r="1663" spans="1:4" x14ac:dyDescent="0.3">
      <c r="A1663" s="1">
        <v>42948</v>
      </c>
      <c r="B1663" s="10" t="s">
        <v>165</v>
      </c>
      <c r="C1663">
        <v>34737</v>
      </c>
      <c r="D1663">
        <v>42662</v>
      </c>
    </row>
    <row r="1664" spans="1:4" x14ac:dyDescent="0.3">
      <c r="A1664" s="1">
        <v>42979</v>
      </c>
      <c r="B1664" s="10" t="s">
        <v>165</v>
      </c>
      <c r="C1664">
        <v>65284</v>
      </c>
      <c r="D1664">
        <v>80385</v>
      </c>
    </row>
    <row r="1665" spans="1:4" x14ac:dyDescent="0.3">
      <c r="A1665" s="1">
        <v>43009</v>
      </c>
      <c r="B1665" s="10" t="s">
        <v>165</v>
      </c>
      <c r="C1665">
        <v>69343</v>
      </c>
      <c r="D1665">
        <v>86183</v>
      </c>
    </row>
    <row r="1666" spans="1:4" x14ac:dyDescent="0.3">
      <c r="A1666" s="1">
        <v>43040</v>
      </c>
      <c r="B1666" s="10" t="s">
        <v>165</v>
      </c>
      <c r="C1666">
        <v>75944</v>
      </c>
      <c r="D1666">
        <v>90504</v>
      </c>
    </row>
    <row r="1667" spans="1:4" x14ac:dyDescent="0.3">
      <c r="A1667" s="1">
        <v>43070</v>
      </c>
      <c r="B1667" s="10" t="s">
        <v>165</v>
      </c>
      <c r="C1667">
        <v>42618</v>
      </c>
      <c r="D1667">
        <v>48188</v>
      </c>
    </row>
    <row r="1668" spans="1:4" x14ac:dyDescent="0.3">
      <c r="A1668" s="1">
        <v>43101</v>
      </c>
      <c r="B1668" s="10" t="s">
        <v>165</v>
      </c>
      <c r="C1668">
        <v>6705</v>
      </c>
      <c r="D1668">
        <v>77208</v>
      </c>
    </row>
    <row r="1669" spans="1:4" x14ac:dyDescent="0.3">
      <c r="A1669" s="1">
        <v>43132</v>
      </c>
      <c r="B1669" s="10" t="s">
        <v>165</v>
      </c>
      <c r="C1669">
        <v>57638</v>
      </c>
      <c r="D1669">
        <v>66831</v>
      </c>
    </row>
    <row r="1670" spans="1:4" x14ac:dyDescent="0.3">
      <c r="A1670" s="1">
        <v>43160</v>
      </c>
      <c r="B1670" s="10" t="s">
        <v>165</v>
      </c>
      <c r="C1670">
        <v>69608</v>
      </c>
      <c r="D1670">
        <v>7715</v>
      </c>
    </row>
    <row r="1671" spans="1:4" x14ac:dyDescent="0.3">
      <c r="A1671" s="1">
        <v>43191</v>
      </c>
      <c r="B1671" s="10" t="s">
        <v>165</v>
      </c>
      <c r="C1671">
        <v>66213</v>
      </c>
      <c r="D1671">
        <v>72971</v>
      </c>
    </row>
    <row r="1672" spans="1:4" x14ac:dyDescent="0.3">
      <c r="A1672" s="1">
        <v>43221</v>
      </c>
      <c r="B1672" s="10" t="s">
        <v>165</v>
      </c>
      <c r="C1672">
        <v>74078</v>
      </c>
      <c r="D1672">
        <v>85391</v>
      </c>
    </row>
    <row r="1673" spans="1:4" x14ac:dyDescent="0.3">
      <c r="A1673" s="1">
        <v>43252</v>
      </c>
      <c r="B1673" s="10" t="s">
        <v>165</v>
      </c>
      <c r="C1673">
        <v>8003</v>
      </c>
      <c r="D1673">
        <v>83352</v>
      </c>
    </row>
    <row r="1674" spans="1:4" x14ac:dyDescent="0.3">
      <c r="A1674" s="1">
        <v>43282</v>
      </c>
      <c r="B1674" s="10" t="s">
        <v>165</v>
      </c>
      <c r="C1674">
        <v>101836</v>
      </c>
      <c r="D1674">
        <v>102107</v>
      </c>
    </row>
    <row r="1675" spans="1:4" x14ac:dyDescent="0.3">
      <c r="A1675" s="1">
        <v>43313</v>
      </c>
      <c r="B1675" s="10" t="s">
        <v>165</v>
      </c>
      <c r="C1675">
        <v>91413</v>
      </c>
      <c r="D1675">
        <v>95834</v>
      </c>
    </row>
    <row r="1676" spans="1:4" x14ac:dyDescent="0.3">
      <c r="A1676" s="1">
        <v>43344</v>
      </c>
      <c r="B1676" s="10" t="s">
        <v>165</v>
      </c>
      <c r="C1676">
        <v>85429</v>
      </c>
      <c r="D1676">
        <v>87436</v>
      </c>
    </row>
    <row r="1677" spans="1:4" x14ac:dyDescent="0.3">
      <c r="A1677" s="1">
        <v>43374</v>
      </c>
      <c r="B1677" s="10" t="s">
        <v>165</v>
      </c>
      <c r="C1677">
        <v>1057</v>
      </c>
      <c r="D1677">
        <v>109823</v>
      </c>
    </row>
    <row r="1678" spans="1:4" x14ac:dyDescent="0.3">
      <c r="A1678" s="1">
        <v>43405</v>
      </c>
      <c r="B1678" s="10" t="s">
        <v>165</v>
      </c>
      <c r="C1678">
        <v>888</v>
      </c>
      <c r="D1678">
        <v>95425</v>
      </c>
    </row>
    <row r="1679" spans="1:4" x14ac:dyDescent="0.3">
      <c r="A1679" s="1">
        <v>43435</v>
      </c>
      <c r="B1679" s="10" t="s">
        <v>165</v>
      </c>
      <c r="C1679">
        <v>39425</v>
      </c>
      <c r="D1679">
        <v>43086</v>
      </c>
    </row>
    <row r="1680" spans="1:4" x14ac:dyDescent="0.3">
      <c r="A1680" s="1">
        <v>43466</v>
      </c>
      <c r="B1680" s="10" t="s">
        <v>165</v>
      </c>
      <c r="C1680">
        <v>90043</v>
      </c>
      <c r="D1680">
        <v>10167</v>
      </c>
    </row>
    <row r="1681" spans="1:4" x14ac:dyDescent="0.3">
      <c r="A1681" s="1">
        <v>43497</v>
      </c>
      <c r="B1681" s="10" t="s">
        <v>165</v>
      </c>
      <c r="C1681">
        <v>102524</v>
      </c>
      <c r="D1681">
        <v>12405</v>
      </c>
    </row>
    <row r="1682" spans="1:4" x14ac:dyDescent="0.3">
      <c r="A1682" s="1">
        <v>43525</v>
      </c>
      <c r="B1682" s="10" t="s">
        <v>165</v>
      </c>
      <c r="C1682">
        <v>94297</v>
      </c>
      <c r="D1682">
        <v>100001</v>
      </c>
    </row>
    <row r="1683" spans="1:4" x14ac:dyDescent="0.3">
      <c r="A1683" s="1">
        <v>43556</v>
      </c>
      <c r="B1683" s="10" t="s">
        <v>165</v>
      </c>
      <c r="C1683">
        <v>84083</v>
      </c>
      <c r="D1683">
        <v>82527</v>
      </c>
    </row>
    <row r="1684" spans="1:4" x14ac:dyDescent="0.3">
      <c r="A1684" s="1">
        <v>43586</v>
      </c>
      <c r="B1684" s="10" t="s">
        <v>165</v>
      </c>
      <c r="C1684">
        <v>96398</v>
      </c>
      <c r="D1684">
        <v>89237</v>
      </c>
    </row>
    <row r="1685" spans="1:4" x14ac:dyDescent="0.3">
      <c r="A1685" s="1">
        <v>43617</v>
      </c>
      <c r="B1685" s="10" t="s">
        <v>165</v>
      </c>
      <c r="C1685">
        <v>60502</v>
      </c>
      <c r="D1685">
        <v>55454</v>
      </c>
    </row>
    <row r="1686" spans="1:4" x14ac:dyDescent="0.3">
      <c r="A1686" s="1">
        <v>43647</v>
      </c>
      <c r="B1686" s="10" t="s">
        <v>165</v>
      </c>
      <c r="C1686">
        <v>161257</v>
      </c>
      <c r="D1686">
        <v>119994</v>
      </c>
    </row>
    <row r="1687" spans="1:4" x14ac:dyDescent="0.3">
      <c r="A1687" s="1">
        <v>43678</v>
      </c>
      <c r="B1687" s="10" t="s">
        <v>165</v>
      </c>
      <c r="C1687">
        <v>78692</v>
      </c>
      <c r="D1687">
        <v>80129</v>
      </c>
    </row>
    <row r="1688" spans="1:4" x14ac:dyDescent="0.3">
      <c r="A1688" s="1">
        <v>43709</v>
      </c>
      <c r="B1688" s="10" t="s">
        <v>165</v>
      </c>
      <c r="C1688">
        <v>847022</v>
      </c>
      <c r="D1688">
        <v>9816</v>
      </c>
    </row>
    <row r="1689" spans="1:4" x14ac:dyDescent="0.3">
      <c r="A1689" s="1">
        <v>43739</v>
      </c>
      <c r="B1689" s="10" t="s">
        <v>165</v>
      </c>
      <c r="C1689">
        <v>79246</v>
      </c>
      <c r="D1689">
        <v>81401</v>
      </c>
    </row>
    <row r="1690" spans="1:4" x14ac:dyDescent="0.3">
      <c r="A1690" s="1">
        <v>43770</v>
      </c>
      <c r="B1690" s="10" t="s">
        <v>165</v>
      </c>
      <c r="C1690">
        <v>96597</v>
      </c>
      <c r="D1690">
        <v>98802</v>
      </c>
    </row>
    <row r="1691" spans="1:4" x14ac:dyDescent="0.3">
      <c r="A1691" s="1">
        <v>43800</v>
      </c>
      <c r="B1691" s="10" t="s">
        <v>165</v>
      </c>
      <c r="C1691">
        <v>2665</v>
      </c>
      <c r="D1691">
        <v>27351</v>
      </c>
    </row>
    <row r="1692" spans="1:4" x14ac:dyDescent="0.3">
      <c r="A1692" s="1">
        <v>43831</v>
      </c>
      <c r="B1692" s="10" t="s">
        <v>165</v>
      </c>
      <c r="C1692">
        <v>72994</v>
      </c>
      <c r="D1692">
        <v>76247</v>
      </c>
    </row>
    <row r="1693" spans="1:4" x14ac:dyDescent="0.3">
      <c r="A1693" s="1">
        <v>43862</v>
      </c>
      <c r="B1693" s="10" t="s">
        <v>165</v>
      </c>
      <c r="C1693">
        <v>60558</v>
      </c>
      <c r="D1693">
        <v>6239</v>
      </c>
    </row>
    <row r="1694" spans="1:4" x14ac:dyDescent="0.3">
      <c r="A1694" s="1">
        <v>43891</v>
      </c>
      <c r="B1694" s="10" t="s">
        <v>165</v>
      </c>
      <c r="C1694">
        <v>61952</v>
      </c>
      <c r="D1694">
        <v>62008</v>
      </c>
    </row>
    <row r="1695" spans="1:4" x14ac:dyDescent="0.3">
      <c r="A1695" s="1">
        <v>43922</v>
      </c>
      <c r="B1695" s="10" t="s">
        <v>165</v>
      </c>
      <c r="C1695">
        <v>21523</v>
      </c>
      <c r="D1695">
        <v>1653</v>
      </c>
    </row>
    <row r="1696" spans="1:4" x14ac:dyDescent="0.3">
      <c r="A1696" s="1">
        <v>43952</v>
      </c>
      <c r="B1696" s="10" t="s">
        <v>165</v>
      </c>
      <c r="C1696">
        <v>23198</v>
      </c>
      <c r="D1696">
        <v>767926</v>
      </c>
    </row>
    <row r="1697" spans="1:4" x14ac:dyDescent="0.3">
      <c r="A1697" s="1">
        <v>43983</v>
      </c>
      <c r="B1697" s="10" t="s">
        <v>165</v>
      </c>
      <c r="C1697">
        <v>77767</v>
      </c>
      <c r="D1697">
        <v>76526</v>
      </c>
    </row>
    <row r="1698" spans="1:4" x14ac:dyDescent="0.3">
      <c r="A1698" s="1">
        <v>44013</v>
      </c>
      <c r="B1698" s="10" t="s">
        <v>165</v>
      </c>
      <c r="C1698">
        <v>88525</v>
      </c>
      <c r="D1698">
        <v>104817</v>
      </c>
    </row>
    <row r="1699" spans="1:4" x14ac:dyDescent="0.3">
      <c r="A1699" s="1">
        <v>44044</v>
      </c>
      <c r="B1699" s="10" t="s">
        <v>165</v>
      </c>
      <c r="C1699">
        <v>31757</v>
      </c>
      <c r="D1699">
        <v>36958</v>
      </c>
    </row>
    <row r="1700" spans="1:4" x14ac:dyDescent="0.3">
      <c r="A1700" s="1">
        <v>44075</v>
      </c>
      <c r="B1700" s="10" t="s">
        <v>165</v>
      </c>
      <c r="C1700">
        <v>55782</v>
      </c>
      <c r="D1700">
        <v>75707</v>
      </c>
    </row>
    <row r="1701" spans="1:4" x14ac:dyDescent="0.3">
      <c r="A1701" s="1">
        <v>44105</v>
      </c>
      <c r="B1701" s="10" t="s">
        <v>165</v>
      </c>
      <c r="C1701">
        <v>83872</v>
      </c>
      <c r="D1701">
        <v>97108</v>
      </c>
    </row>
    <row r="1702" spans="1:4" x14ac:dyDescent="0.3">
      <c r="A1702" s="1">
        <v>44136</v>
      </c>
      <c r="B1702" s="10" t="s">
        <v>165</v>
      </c>
      <c r="C1702">
        <v>85925</v>
      </c>
      <c r="D1702">
        <v>99981</v>
      </c>
    </row>
    <row r="1703" spans="1:4" x14ac:dyDescent="0.3">
      <c r="A1703" s="1">
        <v>44166</v>
      </c>
      <c r="B1703" s="10" t="s">
        <v>165</v>
      </c>
      <c r="C1703">
        <v>55688</v>
      </c>
      <c r="D1703">
        <v>55339</v>
      </c>
    </row>
    <row r="1704" spans="1:4" x14ac:dyDescent="0.3">
      <c r="A1704" s="1">
        <v>44197</v>
      </c>
      <c r="B1704" s="10" t="s">
        <v>165</v>
      </c>
      <c r="C1704">
        <v>103352</v>
      </c>
      <c r="D1704">
        <v>106476</v>
      </c>
    </row>
    <row r="1705" spans="1:4" x14ac:dyDescent="0.3">
      <c r="A1705" s="1">
        <v>44228</v>
      </c>
      <c r="B1705" s="10" t="s">
        <v>165</v>
      </c>
      <c r="C1705">
        <v>93512</v>
      </c>
      <c r="D1705">
        <v>91046</v>
      </c>
    </row>
    <row r="1706" spans="1:4" x14ac:dyDescent="0.3">
      <c r="A1706" s="1">
        <v>44256</v>
      </c>
      <c r="B1706" s="10" t="s">
        <v>165</v>
      </c>
      <c r="C1706">
        <v>97434</v>
      </c>
      <c r="D1706">
        <v>96121</v>
      </c>
    </row>
    <row r="1707" spans="1:4" x14ac:dyDescent="0.3">
      <c r="A1707" s="1">
        <v>44287</v>
      </c>
      <c r="B1707" s="10" t="s">
        <v>165</v>
      </c>
      <c r="C1707">
        <v>73815</v>
      </c>
      <c r="D1707">
        <v>73118</v>
      </c>
    </row>
    <row r="1708" spans="1:4" x14ac:dyDescent="0.3">
      <c r="A1708" s="1">
        <v>44317</v>
      </c>
      <c r="B1708" s="10" t="s">
        <v>165</v>
      </c>
      <c r="C1708">
        <v>74085</v>
      </c>
      <c r="D1708">
        <v>73517</v>
      </c>
    </row>
    <row r="1709" spans="1:4" x14ac:dyDescent="0.3">
      <c r="A1709" s="1">
        <v>44348</v>
      </c>
      <c r="B1709" s="10" t="s">
        <v>165</v>
      </c>
      <c r="C1709">
        <v>81308</v>
      </c>
      <c r="D1709">
        <v>81848</v>
      </c>
    </row>
    <row r="1710" spans="1:4" x14ac:dyDescent="0.3">
      <c r="A1710" s="1">
        <v>44378</v>
      </c>
      <c r="B1710" s="10" t="s">
        <v>165</v>
      </c>
      <c r="C1710">
        <v>77283</v>
      </c>
      <c r="D1710">
        <v>76419</v>
      </c>
    </row>
    <row r="1711" spans="1:4" x14ac:dyDescent="0.3">
      <c r="A1711" s="1">
        <v>44409</v>
      </c>
      <c r="B1711" s="10" t="s">
        <v>165</v>
      </c>
      <c r="C1711">
        <v>41159</v>
      </c>
      <c r="D1711">
        <v>40981</v>
      </c>
    </row>
    <row r="1712" spans="1:4" x14ac:dyDescent="0.3">
      <c r="A1712" s="1">
        <v>44440</v>
      </c>
      <c r="B1712" s="10" t="s">
        <v>165</v>
      </c>
      <c r="C1712">
        <v>9091</v>
      </c>
      <c r="D1712">
        <v>91709</v>
      </c>
    </row>
    <row r="1713" spans="1:4" x14ac:dyDescent="0.3">
      <c r="A1713" s="1">
        <v>44470</v>
      </c>
      <c r="B1713" s="10" t="s">
        <v>165</v>
      </c>
      <c r="C1713">
        <v>128572</v>
      </c>
      <c r="D1713">
        <v>129623</v>
      </c>
    </row>
    <row r="1714" spans="1:4" x14ac:dyDescent="0.3">
      <c r="A1714" s="1">
        <v>44501</v>
      </c>
      <c r="B1714" s="10" t="s">
        <v>165</v>
      </c>
      <c r="C1714">
        <v>111941</v>
      </c>
      <c r="D1714">
        <v>112787</v>
      </c>
    </row>
    <row r="1715" spans="1:4" x14ac:dyDescent="0.3">
      <c r="A1715" s="1">
        <v>44531</v>
      </c>
      <c r="B1715" s="10" t="s">
        <v>165</v>
      </c>
      <c r="C1715">
        <v>53713</v>
      </c>
      <c r="D1715">
        <v>52734</v>
      </c>
    </row>
    <row r="1716" spans="1:4" x14ac:dyDescent="0.3">
      <c r="A1716" s="1">
        <v>44562</v>
      </c>
      <c r="B1716" s="10" t="s">
        <v>165</v>
      </c>
      <c r="C1716">
        <v>107526</v>
      </c>
      <c r="D1716">
        <v>107595</v>
      </c>
    </row>
    <row r="1717" spans="1:4" x14ac:dyDescent="0.3">
      <c r="A1717" s="1">
        <v>44593</v>
      </c>
      <c r="B1717" s="10" t="s">
        <v>165</v>
      </c>
      <c r="C1717">
        <v>136691</v>
      </c>
      <c r="D1717">
        <v>135543</v>
      </c>
    </row>
    <row r="1718" spans="1:4" x14ac:dyDescent="0.3">
      <c r="A1718" s="1">
        <v>44621</v>
      </c>
      <c r="B1718" s="10" t="s">
        <v>165</v>
      </c>
      <c r="C1718">
        <v>122909</v>
      </c>
      <c r="D1718">
        <v>3373901</v>
      </c>
    </row>
    <row r="1719" spans="1:4" x14ac:dyDescent="0.3">
      <c r="A1719" s="1">
        <v>44652</v>
      </c>
      <c r="B1719" s="10" t="s">
        <v>165</v>
      </c>
      <c r="C1719">
        <v>111857</v>
      </c>
      <c r="D1719">
        <v>9192884</v>
      </c>
    </row>
    <row r="1720" spans="1:4" x14ac:dyDescent="0.3">
      <c r="A1720" s="1">
        <v>44682</v>
      </c>
      <c r="B1720" s="10" t="s">
        <v>165</v>
      </c>
      <c r="C1720">
        <v>101161</v>
      </c>
      <c r="D1720">
        <v>9978214</v>
      </c>
    </row>
    <row r="1721" spans="1:4" x14ac:dyDescent="0.3">
      <c r="A1721" s="1">
        <v>44713</v>
      </c>
      <c r="B1721" s="10" t="s">
        <v>165</v>
      </c>
      <c r="C1721">
        <v>111611</v>
      </c>
      <c r="D1721">
        <v>7053419</v>
      </c>
    </row>
    <row r="1722" spans="1:4" x14ac:dyDescent="0.3">
      <c r="A1722" s="1">
        <v>44743</v>
      </c>
      <c r="B1722" s="10" t="s">
        <v>165</v>
      </c>
      <c r="C1722">
        <v>104953</v>
      </c>
      <c r="D1722">
        <v>9929097</v>
      </c>
    </row>
    <row r="1723" spans="1:4" x14ac:dyDescent="0.3">
      <c r="A1723" s="1">
        <v>44774</v>
      </c>
      <c r="B1723" s="10" t="s">
        <v>165</v>
      </c>
      <c r="C1723">
        <v>11554</v>
      </c>
      <c r="D1723">
        <v>15365565</v>
      </c>
    </row>
    <row r="1724" spans="1:4" x14ac:dyDescent="0.3">
      <c r="A1724" s="1">
        <v>44805</v>
      </c>
      <c r="B1724" s="10" t="s">
        <v>165</v>
      </c>
      <c r="C1724">
        <v>135769</v>
      </c>
      <c r="D1724">
        <v>14646571</v>
      </c>
    </row>
    <row r="1725" spans="1:4" x14ac:dyDescent="0.3">
      <c r="A1725" s="1">
        <v>44835</v>
      </c>
      <c r="B1725" s="10" t="s">
        <v>165</v>
      </c>
      <c r="C1725">
        <v>124323</v>
      </c>
      <c r="D1725">
        <v>14128294</v>
      </c>
    </row>
    <row r="1726" spans="1:4" x14ac:dyDescent="0.3">
      <c r="A1726" s="1">
        <v>41640</v>
      </c>
      <c r="B1726" s="10" t="s">
        <v>166</v>
      </c>
      <c r="C1726">
        <v>13291</v>
      </c>
      <c r="D1726">
        <v>13243</v>
      </c>
    </row>
    <row r="1727" spans="1:4" x14ac:dyDescent="0.3">
      <c r="A1727" s="1">
        <v>41671</v>
      </c>
      <c r="B1727" s="10" t="s">
        <v>166</v>
      </c>
      <c r="C1727">
        <v>20058</v>
      </c>
      <c r="D1727">
        <v>19499</v>
      </c>
    </row>
    <row r="1728" spans="1:4" x14ac:dyDescent="0.3">
      <c r="A1728" s="1">
        <v>41699</v>
      </c>
      <c r="B1728" s="10" t="s">
        <v>166</v>
      </c>
      <c r="C1728">
        <v>18028</v>
      </c>
      <c r="D1728">
        <v>19528</v>
      </c>
    </row>
    <row r="1729" spans="1:4" x14ac:dyDescent="0.3">
      <c r="A1729" s="1">
        <v>41730</v>
      </c>
      <c r="B1729" s="10" t="s">
        <v>166</v>
      </c>
      <c r="C1729">
        <v>25785</v>
      </c>
      <c r="D1729">
        <v>25788</v>
      </c>
    </row>
    <row r="1730" spans="1:4" x14ac:dyDescent="0.3">
      <c r="A1730" s="1">
        <v>41760</v>
      </c>
      <c r="B1730" s="10" t="s">
        <v>166</v>
      </c>
      <c r="C1730">
        <v>19514</v>
      </c>
      <c r="D1730">
        <v>19524</v>
      </c>
    </row>
    <row r="1731" spans="1:4" x14ac:dyDescent="0.3">
      <c r="A1731" s="1">
        <v>41791</v>
      </c>
      <c r="B1731" s="10" t="s">
        <v>166</v>
      </c>
      <c r="C1731">
        <v>19223</v>
      </c>
      <c r="D1731">
        <v>2048</v>
      </c>
    </row>
    <row r="1732" spans="1:4" x14ac:dyDescent="0.3">
      <c r="A1732" s="1">
        <v>41821</v>
      </c>
      <c r="B1732" s="10" t="s">
        <v>166</v>
      </c>
      <c r="C1732">
        <v>16877</v>
      </c>
      <c r="D1732">
        <v>16815</v>
      </c>
    </row>
    <row r="1733" spans="1:4" x14ac:dyDescent="0.3">
      <c r="A1733" s="1">
        <v>41852</v>
      </c>
      <c r="B1733" s="10" t="s">
        <v>166</v>
      </c>
      <c r="C1733">
        <v>20672</v>
      </c>
      <c r="D1733">
        <v>19386</v>
      </c>
    </row>
    <row r="1734" spans="1:4" x14ac:dyDescent="0.3">
      <c r="A1734" s="1">
        <v>41883</v>
      </c>
      <c r="B1734" s="10" t="s">
        <v>166</v>
      </c>
      <c r="C1734">
        <v>20443</v>
      </c>
      <c r="D1734">
        <v>2048</v>
      </c>
    </row>
    <row r="1735" spans="1:4" x14ac:dyDescent="0.3">
      <c r="A1735" s="1">
        <v>41913</v>
      </c>
      <c r="B1735" s="10" t="s">
        <v>166</v>
      </c>
      <c r="C1735">
        <v>23696</v>
      </c>
      <c r="D1735">
        <v>23738</v>
      </c>
    </row>
    <row r="1736" spans="1:4" x14ac:dyDescent="0.3">
      <c r="A1736" s="1">
        <v>41944</v>
      </c>
      <c r="B1736" s="10" t="s">
        <v>166</v>
      </c>
      <c r="C1736">
        <v>29272</v>
      </c>
      <c r="D1736">
        <v>29323</v>
      </c>
    </row>
    <row r="1737" spans="1:4" x14ac:dyDescent="0.3">
      <c r="A1737" s="1">
        <v>41974</v>
      </c>
      <c r="B1737" s="10" t="s">
        <v>166</v>
      </c>
      <c r="C1737">
        <v>604</v>
      </c>
      <c r="D1737">
        <v>6051</v>
      </c>
    </row>
    <row r="1738" spans="1:4" x14ac:dyDescent="0.3">
      <c r="A1738" s="1">
        <v>42461</v>
      </c>
      <c r="B1738" s="10" t="s">
        <v>166</v>
      </c>
      <c r="C1738">
        <v>33</v>
      </c>
      <c r="D1738">
        <v>35</v>
      </c>
    </row>
    <row r="1739" spans="1:4" x14ac:dyDescent="0.3">
      <c r="A1739" s="1">
        <v>42491</v>
      </c>
      <c r="B1739" s="10" t="s">
        <v>166</v>
      </c>
      <c r="C1739">
        <v>33</v>
      </c>
      <c r="D1739">
        <v>35</v>
      </c>
    </row>
    <row r="1740" spans="1:4" x14ac:dyDescent="0.3">
      <c r="A1740" s="1">
        <v>42522</v>
      </c>
      <c r="B1740" s="10" t="s">
        <v>166</v>
      </c>
      <c r="C1740">
        <v>7843</v>
      </c>
      <c r="D1740">
        <v>7997</v>
      </c>
    </row>
    <row r="1741" spans="1:4" x14ac:dyDescent="0.3">
      <c r="A1741" s="1">
        <v>42552</v>
      </c>
      <c r="B1741" s="10" t="s">
        <v>166</v>
      </c>
      <c r="C1741">
        <v>40021</v>
      </c>
      <c r="D1741">
        <v>40636</v>
      </c>
    </row>
    <row r="1742" spans="1:4" x14ac:dyDescent="0.3">
      <c r="A1742" s="1">
        <v>42583</v>
      </c>
      <c r="B1742" s="10" t="s">
        <v>166</v>
      </c>
      <c r="C1742">
        <v>20841</v>
      </c>
      <c r="D1742">
        <v>21422</v>
      </c>
    </row>
    <row r="1743" spans="1:4" x14ac:dyDescent="0.3">
      <c r="A1743" s="1">
        <v>42614</v>
      </c>
      <c r="B1743" s="10" t="s">
        <v>166</v>
      </c>
      <c r="C1743">
        <v>31517</v>
      </c>
      <c r="D1743">
        <v>32425</v>
      </c>
    </row>
    <row r="1744" spans="1:4" x14ac:dyDescent="0.3">
      <c r="A1744" s="1">
        <v>42644</v>
      </c>
      <c r="B1744" s="10" t="s">
        <v>166</v>
      </c>
      <c r="C1744">
        <v>27968</v>
      </c>
      <c r="D1744">
        <v>28651</v>
      </c>
    </row>
    <row r="1745" spans="1:4" x14ac:dyDescent="0.3">
      <c r="A1745" s="1">
        <v>42675</v>
      </c>
      <c r="B1745" s="10" t="s">
        <v>166</v>
      </c>
      <c r="C1745">
        <v>58731</v>
      </c>
      <c r="D1745">
        <v>58577</v>
      </c>
    </row>
    <row r="1746" spans="1:4" x14ac:dyDescent="0.3">
      <c r="A1746" s="1">
        <v>42705</v>
      </c>
      <c r="B1746" s="10" t="s">
        <v>166</v>
      </c>
      <c r="C1746">
        <v>52884</v>
      </c>
      <c r="D1746">
        <v>26799</v>
      </c>
    </row>
    <row r="1747" spans="1:4" x14ac:dyDescent="0.3">
      <c r="A1747" s="1">
        <v>42736</v>
      </c>
      <c r="B1747" s="10" t="s">
        <v>166</v>
      </c>
      <c r="C1747">
        <v>46866</v>
      </c>
      <c r="D1747">
        <v>37752</v>
      </c>
    </row>
    <row r="1748" spans="1:4" x14ac:dyDescent="0.3">
      <c r="A1748" s="1">
        <v>42767</v>
      </c>
      <c r="B1748" s="10" t="s">
        <v>166</v>
      </c>
      <c r="C1748">
        <v>44203</v>
      </c>
      <c r="D1748">
        <v>44672</v>
      </c>
    </row>
    <row r="1749" spans="1:4" x14ac:dyDescent="0.3">
      <c r="A1749" s="1">
        <v>42795</v>
      </c>
      <c r="B1749" s="10" t="s">
        <v>166</v>
      </c>
      <c r="C1749">
        <v>23695</v>
      </c>
      <c r="D1749">
        <v>23792</v>
      </c>
    </row>
    <row r="1750" spans="1:4" x14ac:dyDescent="0.3">
      <c r="A1750" s="1">
        <v>42826</v>
      </c>
      <c r="B1750" s="10" t="s">
        <v>166</v>
      </c>
      <c r="C1750">
        <v>20351</v>
      </c>
      <c r="D1750">
        <v>20778</v>
      </c>
    </row>
    <row r="1751" spans="1:4" x14ac:dyDescent="0.3">
      <c r="A1751" s="1">
        <v>42856</v>
      </c>
      <c r="B1751" s="10" t="s">
        <v>166</v>
      </c>
      <c r="C1751">
        <v>26692</v>
      </c>
      <c r="D1751">
        <v>27271</v>
      </c>
    </row>
    <row r="1752" spans="1:4" x14ac:dyDescent="0.3">
      <c r="A1752" s="1">
        <v>42887</v>
      </c>
      <c r="B1752" s="10" t="s">
        <v>166</v>
      </c>
      <c r="C1752">
        <v>25024</v>
      </c>
      <c r="D1752">
        <v>24186</v>
      </c>
    </row>
    <row r="1753" spans="1:4" x14ac:dyDescent="0.3">
      <c r="A1753" s="1">
        <v>42917</v>
      </c>
      <c r="B1753" s="10" t="s">
        <v>166</v>
      </c>
      <c r="C1753">
        <v>48242</v>
      </c>
      <c r="D1753">
        <v>49876</v>
      </c>
    </row>
    <row r="1754" spans="1:4" x14ac:dyDescent="0.3">
      <c r="A1754" s="1">
        <v>42948</v>
      </c>
      <c r="B1754" s="10" t="s">
        <v>166</v>
      </c>
      <c r="C1754">
        <v>55031</v>
      </c>
      <c r="D1754">
        <v>56857</v>
      </c>
    </row>
    <row r="1755" spans="1:4" x14ac:dyDescent="0.3">
      <c r="A1755" s="1">
        <v>42979</v>
      </c>
      <c r="B1755" s="10" t="s">
        <v>166</v>
      </c>
      <c r="C1755">
        <v>109394</v>
      </c>
      <c r="D1755">
        <v>74932</v>
      </c>
    </row>
    <row r="1756" spans="1:4" x14ac:dyDescent="0.3">
      <c r="A1756" s="1">
        <v>43009</v>
      </c>
      <c r="B1756" s="10" t="s">
        <v>166</v>
      </c>
      <c r="C1756">
        <v>42177</v>
      </c>
      <c r="D1756">
        <v>33428</v>
      </c>
    </row>
    <row r="1757" spans="1:4" x14ac:dyDescent="0.3">
      <c r="A1757" s="1">
        <v>43040</v>
      </c>
      <c r="B1757" s="10" t="s">
        <v>166</v>
      </c>
      <c r="C1757">
        <v>39597</v>
      </c>
      <c r="D1757">
        <v>41416</v>
      </c>
    </row>
    <row r="1758" spans="1:4" x14ac:dyDescent="0.3">
      <c r="A1758" s="1">
        <v>43070</v>
      </c>
      <c r="B1758" s="10" t="s">
        <v>166</v>
      </c>
      <c r="C1758">
        <v>11414</v>
      </c>
      <c r="D1758">
        <v>11495</v>
      </c>
    </row>
    <row r="1759" spans="1:4" x14ac:dyDescent="0.3">
      <c r="A1759" s="1">
        <v>43101</v>
      </c>
      <c r="B1759" s="10" t="s">
        <v>166</v>
      </c>
      <c r="C1759">
        <v>67125</v>
      </c>
      <c r="D1759">
        <v>69118</v>
      </c>
    </row>
    <row r="1760" spans="1:4" x14ac:dyDescent="0.3">
      <c r="A1760" s="1">
        <v>43132</v>
      </c>
      <c r="B1760" s="10" t="s">
        <v>166</v>
      </c>
      <c r="C1760">
        <v>42092</v>
      </c>
      <c r="D1760">
        <v>43128</v>
      </c>
    </row>
    <row r="1761" spans="1:4" x14ac:dyDescent="0.3">
      <c r="A1761" s="1">
        <v>43160</v>
      </c>
      <c r="B1761" s="10" t="s">
        <v>166</v>
      </c>
      <c r="C1761">
        <v>32053</v>
      </c>
      <c r="D1761">
        <v>32794</v>
      </c>
    </row>
    <row r="1762" spans="1:4" x14ac:dyDescent="0.3">
      <c r="A1762" s="1">
        <v>43191</v>
      </c>
      <c r="B1762" s="10" t="s">
        <v>166</v>
      </c>
      <c r="C1762">
        <v>82359</v>
      </c>
      <c r="D1762">
        <v>89454</v>
      </c>
    </row>
    <row r="1763" spans="1:4" x14ac:dyDescent="0.3">
      <c r="A1763" s="1">
        <v>43221</v>
      </c>
      <c r="B1763" s="10" t="s">
        <v>166</v>
      </c>
      <c r="C1763">
        <v>64447</v>
      </c>
      <c r="D1763">
        <v>69166</v>
      </c>
    </row>
    <row r="1764" spans="1:4" x14ac:dyDescent="0.3">
      <c r="A1764" s="1">
        <v>43252</v>
      </c>
      <c r="B1764" s="10" t="s">
        <v>166</v>
      </c>
      <c r="C1764">
        <v>17378</v>
      </c>
      <c r="D1764">
        <v>192929</v>
      </c>
    </row>
    <row r="1765" spans="1:4" x14ac:dyDescent="0.3">
      <c r="A1765" s="1">
        <v>43282</v>
      </c>
      <c r="B1765" s="10" t="s">
        <v>166</v>
      </c>
      <c r="C1765">
        <v>166263</v>
      </c>
      <c r="D1765">
        <v>174866</v>
      </c>
    </row>
    <row r="1766" spans="1:4" x14ac:dyDescent="0.3">
      <c r="A1766" s="1">
        <v>43313</v>
      </c>
      <c r="B1766" s="10" t="s">
        <v>166</v>
      </c>
      <c r="C1766">
        <v>30989</v>
      </c>
      <c r="D1766">
        <v>321087</v>
      </c>
    </row>
    <row r="1767" spans="1:4" x14ac:dyDescent="0.3">
      <c r="A1767" s="1">
        <v>43344</v>
      </c>
      <c r="B1767" s="10" t="s">
        <v>166</v>
      </c>
      <c r="C1767">
        <v>245899</v>
      </c>
      <c r="D1767">
        <v>265993</v>
      </c>
    </row>
    <row r="1768" spans="1:4" x14ac:dyDescent="0.3">
      <c r="A1768" s="1">
        <v>43374</v>
      </c>
      <c r="B1768" s="10" t="s">
        <v>166</v>
      </c>
      <c r="C1768">
        <v>517441</v>
      </c>
      <c r="D1768">
        <v>54028</v>
      </c>
    </row>
    <row r="1769" spans="1:4" x14ac:dyDescent="0.3">
      <c r="A1769" s="1">
        <v>43405</v>
      </c>
      <c r="B1769" s="10" t="s">
        <v>166</v>
      </c>
      <c r="C1769">
        <v>695934</v>
      </c>
      <c r="D1769">
        <v>722159</v>
      </c>
    </row>
    <row r="1770" spans="1:4" x14ac:dyDescent="0.3">
      <c r="A1770" s="1">
        <v>43435</v>
      </c>
      <c r="B1770" s="10" t="s">
        <v>166</v>
      </c>
      <c r="C1770">
        <v>387783</v>
      </c>
      <c r="D1770">
        <v>395771</v>
      </c>
    </row>
    <row r="1771" spans="1:4" x14ac:dyDescent="0.3">
      <c r="A1771" s="1">
        <v>43466</v>
      </c>
      <c r="B1771" s="10" t="s">
        <v>166</v>
      </c>
      <c r="C1771">
        <v>874858</v>
      </c>
      <c r="D1771">
        <v>907111</v>
      </c>
    </row>
    <row r="1772" spans="1:4" x14ac:dyDescent="0.3">
      <c r="A1772" s="1">
        <v>43497</v>
      </c>
      <c r="B1772" s="10" t="s">
        <v>166</v>
      </c>
      <c r="C1772">
        <v>664814</v>
      </c>
      <c r="D1772">
        <v>698961</v>
      </c>
    </row>
    <row r="1773" spans="1:4" x14ac:dyDescent="0.3">
      <c r="A1773" s="1">
        <v>43525</v>
      </c>
      <c r="B1773" s="10" t="s">
        <v>166</v>
      </c>
      <c r="C1773">
        <v>673509</v>
      </c>
      <c r="D1773">
        <v>671669</v>
      </c>
    </row>
    <row r="1774" spans="1:4" x14ac:dyDescent="0.3">
      <c r="A1774" s="1">
        <v>43556</v>
      </c>
      <c r="B1774" s="10" t="s">
        <v>166</v>
      </c>
      <c r="C1774">
        <v>641977</v>
      </c>
      <c r="D1774">
        <v>657927</v>
      </c>
    </row>
    <row r="1775" spans="1:4" x14ac:dyDescent="0.3">
      <c r="A1775" s="1">
        <v>43586</v>
      </c>
      <c r="B1775" s="10" t="s">
        <v>166</v>
      </c>
      <c r="C1775">
        <v>897518</v>
      </c>
      <c r="D1775">
        <v>930385</v>
      </c>
    </row>
    <row r="1776" spans="1:4" x14ac:dyDescent="0.3">
      <c r="A1776" s="1">
        <v>43617</v>
      </c>
      <c r="B1776" s="10" t="s">
        <v>166</v>
      </c>
      <c r="C1776">
        <v>1004243</v>
      </c>
      <c r="D1776">
        <v>1025818</v>
      </c>
    </row>
    <row r="1777" spans="1:4" x14ac:dyDescent="0.3">
      <c r="A1777" s="1">
        <v>43647</v>
      </c>
      <c r="B1777" s="10" t="s">
        <v>166</v>
      </c>
      <c r="C1777">
        <v>803082</v>
      </c>
      <c r="D1777">
        <v>81534</v>
      </c>
    </row>
    <row r="1778" spans="1:4" x14ac:dyDescent="0.3">
      <c r="A1778" s="1">
        <v>43678</v>
      </c>
      <c r="B1778" s="10" t="s">
        <v>166</v>
      </c>
      <c r="C1778">
        <v>565573</v>
      </c>
      <c r="D1778">
        <v>577627</v>
      </c>
    </row>
    <row r="1779" spans="1:4" x14ac:dyDescent="0.3">
      <c r="A1779" s="1">
        <v>43709</v>
      </c>
      <c r="B1779" s="10" t="s">
        <v>166</v>
      </c>
      <c r="C1779">
        <v>536572</v>
      </c>
      <c r="D1779">
        <v>549535</v>
      </c>
    </row>
    <row r="1780" spans="1:4" x14ac:dyDescent="0.3">
      <c r="A1780" s="1">
        <v>43739</v>
      </c>
      <c r="B1780" s="10" t="s">
        <v>166</v>
      </c>
      <c r="C1780">
        <v>428457</v>
      </c>
      <c r="D1780">
        <v>422157</v>
      </c>
    </row>
    <row r="1781" spans="1:4" x14ac:dyDescent="0.3">
      <c r="A1781" s="1">
        <v>43770</v>
      </c>
      <c r="B1781" s="10" t="s">
        <v>166</v>
      </c>
      <c r="C1781">
        <v>362053</v>
      </c>
      <c r="D1781">
        <v>370064</v>
      </c>
    </row>
    <row r="1782" spans="1:4" x14ac:dyDescent="0.3">
      <c r="A1782" s="1">
        <v>43800</v>
      </c>
      <c r="B1782" s="10" t="s">
        <v>166</v>
      </c>
      <c r="C1782">
        <v>137347</v>
      </c>
      <c r="D1782">
        <v>152148</v>
      </c>
    </row>
    <row r="1783" spans="1:4" x14ac:dyDescent="0.3">
      <c r="A1783" s="1">
        <v>43831</v>
      </c>
      <c r="B1783" s="10" t="s">
        <v>166</v>
      </c>
      <c r="C1783">
        <v>470461</v>
      </c>
      <c r="D1783">
        <v>500762</v>
      </c>
    </row>
    <row r="1784" spans="1:4" x14ac:dyDescent="0.3">
      <c r="A1784" s="1">
        <v>43862</v>
      </c>
      <c r="B1784" s="10" t="s">
        <v>166</v>
      </c>
      <c r="C1784">
        <v>344283</v>
      </c>
      <c r="D1784">
        <v>359793</v>
      </c>
    </row>
    <row r="1785" spans="1:4" x14ac:dyDescent="0.3">
      <c r="A1785" s="1">
        <v>43891</v>
      </c>
      <c r="B1785" s="10" t="s">
        <v>166</v>
      </c>
      <c r="C1785">
        <v>258343</v>
      </c>
      <c r="D1785">
        <v>279268</v>
      </c>
    </row>
    <row r="1786" spans="1:4" x14ac:dyDescent="0.3">
      <c r="A1786" s="1">
        <v>43922</v>
      </c>
      <c r="B1786" s="10" t="s">
        <v>166</v>
      </c>
      <c r="C1786">
        <v>1156</v>
      </c>
      <c r="D1786">
        <v>8406</v>
      </c>
    </row>
    <row r="1787" spans="1:4" x14ac:dyDescent="0.3">
      <c r="A1787" s="1">
        <v>43952</v>
      </c>
      <c r="B1787" s="10" t="s">
        <v>166</v>
      </c>
      <c r="C1787">
        <v>108495</v>
      </c>
      <c r="D1787">
        <v>107234</v>
      </c>
    </row>
    <row r="1788" spans="1:4" x14ac:dyDescent="0.3">
      <c r="A1788" s="1">
        <v>43983</v>
      </c>
      <c r="B1788" s="10" t="s">
        <v>166</v>
      </c>
      <c r="C1788">
        <v>476796</v>
      </c>
      <c r="D1788">
        <v>520954</v>
      </c>
    </row>
    <row r="1789" spans="1:4" x14ac:dyDescent="0.3">
      <c r="A1789" s="1">
        <v>44013</v>
      </c>
      <c r="B1789" s="10" t="s">
        <v>166</v>
      </c>
      <c r="C1789">
        <v>649988</v>
      </c>
      <c r="D1789">
        <v>687556</v>
      </c>
    </row>
    <row r="1790" spans="1:4" x14ac:dyDescent="0.3">
      <c r="A1790" s="1">
        <v>44044</v>
      </c>
      <c r="B1790" s="10" t="s">
        <v>166</v>
      </c>
      <c r="C1790">
        <v>408106</v>
      </c>
      <c r="D1790">
        <v>452778</v>
      </c>
    </row>
    <row r="1791" spans="1:4" x14ac:dyDescent="0.3">
      <c r="A1791" s="1">
        <v>44075</v>
      </c>
      <c r="B1791" s="10" t="s">
        <v>166</v>
      </c>
      <c r="C1791">
        <v>556214</v>
      </c>
      <c r="D1791">
        <v>596347</v>
      </c>
    </row>
    <row r="1792" spans="1:4" x14ac:dyDescent="0.3">
      <c r="A1792" s="1">
        <v>44105</v>
      </c>
      <c r="B1792" s="10" t="s">
        <v>166</v>
      </c>
      <c r="C1792">
        <v>499948</v>
      </c>
      <c r="D1792">
        <v>538852</v>
      </c>
    </row>
    <row r="1793" spans="1:4" x14ac:dyDescent="0.3">
      <c r="A1793" s="1">
        <v>44136</v>
      </c>
      <c r="B1793" s="10" t="s">
        <v>166</v>
      </c>
      <c r="C1793">
        <v>442363</v>
      </c>
      <c r="D1793">
        <v>491539</v>
      </c>
    </row>
    <row r="1794" spans="1:4" x14ac:dyDescent="0.3">
      <c r="A1794" s="1">
        <v>44166</v>
      </c>
      <c r="B1794" s="10" t="s">
        <v>166</v>
      </c>
      <c r="C1794">
        <v>187528</v>
      </c>
      <c r="D1794">
        <v>200774</v>
      </c>
    </row>
    <row r="1795" spans="1:4" x14ac:dyDescent="0.3">
      <c r="A1795" s="1">
        <v>44197</v>
      </c>
      <c r="B1795" s="10" t="s">
        <v>166</v>
      </c>
      <c r="C1795">
        <v>351797</v>
      </c>
      <c r="D1795">
        <v>361438</v>
      </c>
    </row>
    <row r="1796" spans="1:4" x14ac:dyDescent="0.3">
      <c r="A1796" s="1">
        <v>44228</v>
      </c>
      <c r="B1796" s="10" t="s">
        <v>166</v>
      </c>
      <c r="C1796">
        <v>517377</v>
      </c>
      <c r="D1796">
        <v>588503</v>
      </c>
    </row>
    <row r="1797" spans="1:4" x14ac:dyDescent="0.3">
      <c r="A1797" s="1">
        <v>44256</v>
      </c>
      <c r="B1797" s="10" t="s">
        <v>166</v>
      </c>
      <c r="C1797">
        <v>773018</v>
      </c>
      <c r="D1797">
        <v>645099</v>
      </c>
    </row>
    <row r="1798" spans="1:4" x14ac:dyDescent="0.3">
      <c r="A1798" s="1">
        <v>44287</v>
      </c>
      <c r="B1798" s="10" t="s">
        <v>166</v>
      </c>
      <c r="C1798">
        <v>368226</v>
      </c>
      <c r="D1798">
        <v>404679</v>
      </c>
    </row>
    <row r="1799" spans="1:4" x14ac:dyDescent="0.3">
      <c r="A1799" s="1">
        <v>44317</v>
      </c>
      <c r="B1799" s="10" t="s">
        <v>166</v>
      </c>
      <c r="C1799">
        <v>444628</v>
      </c>
      <c r="D1799">
        <v>498037</v>
      </c>
    </row>
    <row r="1800" spans="1:4" x14ac:dyDescent="0.3">
      <c r="A1800" s="1">
        <v>44348</v>
      </c>
      <c r="B1800" s="10" t="s">
        <v>166</v>
      </c>
      <c r="C1800">
        <v>441757</v>
      </c>
      <c r="D1800">
        <v>485939</v>
      </c>
    </row>
    <row r="1801" spans="1:4" x14ac:dyDescent="0.3">
      <c r="A1801" s="1">
        <v>44378</v>
      </c>
      <c r="B1801" s="10" t="s">
        <v>166</v>
      </c>
      <c r="C1801">
        <v>110305</v>
      </c>
      <c r="D1801">
        <v>109845</v>
      </c>
    </row>
    <row r="1802" spans="1:4" x14ac:dyDescent="0.3">
      <c r="A1802" s="1">
        <v>44409</v>
      </c>
      <c r="B1802" s="10" t="s">
        <v>166</v>
      </c>
      <c r="C1802">
        <v>271908</v>
      </c>
      <c r="D1802">
        <v>298915</v>
      </c>
    </row>
    <row r="1803" spans="1:4" x14ac:dyDescent="0.3">
      <c r="A1803" s="1">
        <v>44440</v>
      </c>
      <c r="B1803" s="10" t="s">
        <v>166</v>
      </c>
      <c r="C1803">
        <v>199285</v>
      </c>
      <c r="D1803">
        <v>20458</v>
      </c>
    </row>
    <row r="1804" spans="1:4" x14ac:dyDescent="0.3">
      <c r="A1804" s="1">
        <v>44470</v>
      </c>
      <c r="B1804" s="10" t="s">
        <v>166</v>
      </c>
      <c r="C1804">
        <v>307235</v>
      </c>
      <c r="D1804">
        <v>310025</v>
      </c>
    </row>
    <row r="1805" spans="1:4" x14ac:dyDescent="0.3">
      <c r="A1805" s="1">
        <v>44501</v>
      </c>
      <c r="B1805" s="10" t="s">
        <v>166</v>
      </c>
      <c r="C1805">
        <v>38637</v>
      </c>
      <c r="D1805">
        <v>317417</v>
      </c>
    </row>
    <row r="1806" spans="1:4" x14ac:dyDescent="0.3">
      <c r="A1806" s="1">
        <v>44531</v>
      </c>
      <c r="B1806" s="10" t="s">
        <v>166</v>
      </c>
      <c r="C1806">
        <v>103029</v>
      </c>
      <c r="D1806">
        <v>112303</v>
      </c>
    </row>
    <row r="1807" spans="1:4" x14ac:dyDescent="0.3">
      <c r="A1807" s="1">
        <v>44562</v>
      </c>
      <c r="B1807" s="10" t="s">
        <v>166</v>
      </c>
      <c r="C1807">
        <v>606401</v>
      </c>
      <c r="D1807">
        <v>408911</v>
      </c>
    </row>
    <row r="1808" spans="1:4" x14ac:dyDescent="0.3">
      <c r="A1808" s="1">
        <v>44593</v>
      </c>
      <c r="B1808" s="10" t="s">
        <v>166</v>
      </c>
      <c r="C1808">
        <v>398835</v>
      </c>
      <c r="D1808">
        <v>43516</v>
      </c>
    </row>
    <row r="1809" spans="1:4" x14ac:dyDescent="0.3">
      <c r="A1809" s="1">
        <v>44621</v>
      </c>
      <c r="B1809" s="10" t="s">
        <v>166</v>
      </c>
      <c r="C1809">
        <v>860715</v>
      </c>
      <c r="D1809">
        <v>329087</v>
      </c>
    </row>
    <row r="1810" spans="1:4" x14ac:dyDescent="0.3">
      <c r="A1810" s="1">
        <v>44652</v>
      </c>
      <c r="B1810" s="10" t="s">
        <v>166</v>
      </c>
      <c r="C1810">
        <v>363382</v>
      </c>
      <c r="D1810">
        <v>260225</v>
      </c>
    </row>
    <row r="1811" spans="1:4" x14ac:dyDescent="0.3">
      <c r="A1811" s="1">
        <v>44682</v>
      </c>
      <c r="B1811" s="10" t="s">
        <v>166</v>
      </c>
      <c r="C1811">
        <v>292176</v>
      </c>
      <c r="D1811">
        <v>204485</v>
      </c>
    </row>
    <row r="1812" spans="1:4" x14ac:dyDescent="0.3">
      <c r="A1812" s="1">
        <v>44713</v>
      </c>
      <c r="B1812" s="10" t="s">
        <v>166</v>
      </c>
      <c r="C1812">
        <v>571354</v>
      </c>
      <c r="D1812">
        <v>256346</v>
      </c>
    </row>
    <row r="1813" spans="1:4" x14ac:dyDescent="0.3">
      <c r="A1813" s="1">
        <v>44743</v>
      </c>
      <c r="B1813" s="10" t="s">
        <v>166</v>
      </c>
      <c r="C1813">
        <v>312134</v>
      </c>
      <c r="D1813">
        <v>220782</v>
      </c>
    </row>
    <row r="1814" spans="1:4" x14ac:dyDescent="0.3">
      <c r="A1814" s="1">
        <v>44774</v>
      </c>
      <c r="B1814" s="10" t="s">
        <v>166</v>
      </c>
      <c r="C1814">
        <v>377465</v>
      </c>
      <c r="D1814">
        <v>93309</v>
      </c>
    </row>
    <row r="1815" spans="1:4" x14ac:dyDescent="0.3">
      <c r="A1815" s="1">
        <v>44805</v>
      </c>
      <c r="B1815" s="10" t="s">
        <v>166</v>
      </c>
      <c r="C1815">
        <v>23458</v>
      </c>
      <c r="D1815">
        <v>118266</v>
      </c>
    </row>
    <row r="1816" spans="1:4" x14ac:dyDescent="0.3">
      <c r="A1816" s="1">
        <v>44835</v>
      </c>
      <c r="B1816" s="10" t="s">
        <v>166</v>
      </c>
      <c r="C1816">
        <v>18123</v>
      </c>
      <c r="D1816">
        <v>74722</v>
      </c>
    </row>
    <row r="1817" spans="1:4" x14ac:dyDescent="0.3">
      <c r="A1817" s="1">
        <v>41640</v>
      </c>
      <c r="B1817" s="10" t="s">
        <v>167</v>
      </c>
      <c r="C1817">
        <v>332164</v>
      </c>
      <c r="D1817">
        <v>356108</v>
      </c>
    </row>
    <row r="1818" spans="1:4" x14ac:dyDescent="0.3">
      <c r="A1818" s="1">
        <v>41671</v>
      </c>
      <c r="B1818" s="10" t="s">
        <v>167</v>
      </c>
      <c r="C1818">
        <v>393922</v>
      </c>
      <c r="D1818">
        <v>428683</v>
      </c>
    </row>
    <row r="1819" spans="1:4" x14ac:dyDescent="0.3">
      <c r="A1819" s="1">
        <v>41699</v>
      </c>
      <c r="B1819" s="10" t="s">
        <v>167</v>
      </c>
      <c r="C1819">
        <v>364821</v>
      </c>
      <c r="D1819">
        <v>39725</v>
      </c>
    </row>
    <row r="1820" spans="1:4" x14ac:dyDescent="0.3">
      <c r="A1820" s="1">
        <v>41730</v>
      </c>
      <c r="B1820" s="10" t="s">
        <v>167</v>
      </c>
      <c r="C1820">
        <v>369517</v>
      </c>
      <c r="D1820">
        <v>408431</v>
      </c>
    </row>
    <row r="1821" spans="1:4" x14ac:dyDescent="0.3">
      <c r="A1821" s="1">
        <v>41760</v>
      </c>
      <c r="B1821" s="10" t="s">
        <v>167</v>
      </c>
      <c r="C1821">
        <v>371487</v>
      </c>
      <c r="D1821">
        <v>405991</v>
      </c>
    </row>
    <row r="1822" spans="1:4" x14ac:dyDescent="0.3">
      <c r="A1822" s="1">
        <v>41791</v>
      </c>
      <c r="B1822" s="10" t="s">
        <v>167</v>
      </c>
      <c r="C1822">
        <v>327262</v>
      </c>
      <c r="D1822">
        <v>34905</v>
      </c>
    </row>
    <row r="1823" spans="1:4" x14ac:dyDescent="0.3">
      <c r="A1823" s="1">
        <v>41821</v>
      </c>
      <c r="B1823" s="10" t="s">
        <v>167</v>
      </c>
      <c r="C1823">
        <v>48641</v>
      </c>
      <c r="D1823">
        <v>517345</v>
      </c>
    </row>
    <row r="1824" spans="1:4" x14ac:dyDescent="0.3">
      <c r="A1824" s="1">
        <v>41852</v>
      </c>
      <c r="B1824" s="10" t="s">
        <v>167</v>
      </c>
      <c r="C1824">
        <v>397963</v>
      </c>
      <c r="D1824">
        <v>40416</v>
      </c>
    </row>
    <row r="1825" spans="1:4" x14ac:dyDescent="0.3">
      <c r="A1825" s="1">
        <v>41883</v>
      </c>
      <c r="B1825" s="10" t="s">
        <v>167</v>
      </c>
      <c r="C1825">
        <v>446226</v>
      </c>
      <c r="D1825">
        <v>485604</v>
      </c>
    </row>
    <row r="1826" spans="1:4" x14ac:dyDescent="0.3">
      <c r="A1826" s="1">
        <v>41913</v>
      </c>
      <c r="B1826" s="10" t="s">
        <v>167</v>
      </c>
      <c r="C1826">
        <v>412199</v>
      </c>
      <c r="D1826">
        <v>445057</v>
      </c>
    </row>
    <row r="1827" spans="1:4" x14ac:dyDescent="0.3">
      <c r="A1827" s="1">
        <v>41944</v>
      </c>
      <c r="B1827" s="10" t="s">
        <v>167</v>
      </c>
      <c r="C1827">
        <v>373287</v>
      </c>
      <c r="D1827">
        <v>403654</v>
      </c>
    </row>
    <row r="1828" spans="1:4" x14ac:dyDescent="0.3">
      <c r="A1828" s="1">
        <v>41974</v>
      </c>
      <c r="B1828" s="10" t="s">
        <v>167</v>
      </c>
      <c r="C1828">
        <v>317546</v>
      </c>
      <c r="D1828">
        <v>348304</v>
      </c>
    </row>
    <row r="1829" spans="1:4" x14ac:dyDescent="0.3">
      <c r="A1829" s="1">
        <v>42005</v>
      </c>
      <c r="B1829" s="10" t="s">
        <v>167</v>
      </c>
      <c r="C1829">
        <v>381755</v>
      </c>
      <c r="D1829">
        <v>410834</v>
      </c>
    </row>
    <row r="1830" spans="1:4" x14ac:dyDescent="0.3">
      <c r="A1830" s="1">
        <v>42036</v>
      </c>
      <c r="B1830" s="10" t="s">
        <v>167</v>
      </c>
      <c r="C1830">
        <v>389214</v>
      </c>
      <c r="D1830">
        <v>421466</v>
      </c>
    </row>
    <row r="1831" spans="1:4" x14ac:dyDescent="0.3">
      <c r="A1831" s="1">
        <v>42064</v>
      </c>
      <c r="B1831" s="10" t="s">
        <v>167</v>
      </c>
      <c r="C1831">
        <v>409177</v>
      </c>
      <c r="D1831">
        <v>449335</v>
      </c>
    </row>
    <row r="1832" spans="1:4" x14ac:dyDescent="0.3">
      <c r="A1832" s="1">
        <v>42095</v>
      </c>
      <c r="B1832" s="10" t="s">
        <v>167</v>
      </c>
      <c r="C1832">
        <v>409033</v>
      </c>
      <c r="D1832">
        <v>449181</v>
      </c>
    </row>
    <row r="1833" spans="1:4" x14ac:dyDescent="0.3">
      <c r="A1833" s="1">
        <v>42125</v>
      </c>
      <c r="B1833" s="10" t="s">
        <v>167</v>
      </c>
      <c r="C1833">
        <v>38945</v>
      </c>
      <c r="D1833">
        <v>427155</v>
      </c>
    </row>
    <row r="1834" spans="1:4" x14ac:dyDescent="0.3">
      <c r="A1834" s="1">
        <v>42156</v>
      </c>
      <c r="B1834" s="10" t="s">
        <v>167</v>
      </c>
      <c r="C1834">
        <v>419691</v>
      </c>
      <c r="D1834">
        <v>464763</v>
      </c>
    </row>
    <row r="1835" spans="1:4" x14ac:dyDescent="0.3">
      <c r="A1835" s="1">
        <v>42186</v>
      </c>
      <c r="B1835" s="10" t="s">
        <v>167</v>
      </c>
      <c r="C1835">
        <v>374265</v>
      </c>
      <c r="D1835">
        <v>390901</v>
      </c>
    </row>
    <row r="1836" spans="1:4" x14ac:dyDescent="0.3">
      <c r="A1836" s="1">
        <v>42217</v>
      </c>
      <c r="B1836" s="10" t="s">
        <v>167</v>
      </c>
      <c r="C1836">
        <v>254525</v>
      </c>
      <c r="D1836">
        <v>249693</v>
      </c>
    </row>
    <row r="1837" spans="1:4" x14ac:dyDescent="0.3">
      <c r="A1837" s="1">
        <v>42248</v>
      </c>
      <c r="B1837" s="10" t="s">
        <v>167</v>
      </c>
      <c r="C1837">
        <v>232334</v>
      </c>
      <c r="D1837">
        <v>228638</v>
      </c>
    </row>
    <row r="1838" spans="1:4" x14ac:dyDescent="0.3">
      <c r="A1838" s="1">
        <v>42278</v>
      </c>
      <c r="B1838" s="10" t="s">
        <v>167</v>
      </c>
      <c r="C1838">
        <v>277867</v>
      </c>
      <c r="D1838">
        <v>273466</v>
      </c>
    </row>
    <row r="1839" spans="1:4" x14ac:dyDescent="0.3">
      <c r="A1839" s="1">
        <v>42309</v>
      </c>
      <c r="B1839" s="10" t="s">
        <v>167</v>
      </c>
      <c r="C1839">
        <v>252089</v>
      </c>
      <c r="D1839">
        <v>248636</v>
      </c>
    </row>
    <row r="1840" spans="1:4" x14ac:dyDescent="0.3">
      <c r="A1840" s="1">
        <v>42339</v>
      </c>
      <c r="B1840" s="10" t="s">
        <v>167</v>
      </c>
      <c r="C1840">
        <v>154483</v>
      </c>
      <c r="D1840">
        <v>152632</v>
      </c>
    </row>
    <row r="1841" spans="1:4" x14ac:dyDescent="0.3">
      <c r="A1841" s="1">
        <v>42370</v>
      </c>
      <c r="B1841" s="10" t="s">
        <v>167</v>
      </c>
      <c r="C1841">
        <v>22156</v>
      </c>
      <c r="D1841">
        <v>219414</v>
      </c>
    </row>
    <row r="1842" spans="1:4" x14ac:dyDescent="0.3">
      <c r="A1842" s="1">
        <v>42401</v>
      </c>
      <c r="B1842" s="10" t="s">
        <v>167</v>
      </c>
      <c r="C1842">
        <v>231664</v>
      </c>
      <c r="D1842">
        <v>227656</v>
      </c>
    </row>
    <row r="1843" spans="1:4" x14ac:dyDescent="0.3">
      <c r="A1843" s="1">
        <v>42430</v>
      </c>
      <c r="B1843" s="10" t="s">
        <v>167</v>
      </c>
      <c r="C1843">
        <v>281159</v>
      </c>
      <c r="D1843">
        <v>27982</v>
      </c>
    </row>
    <row r="1844" spans="1:4" x14ac:dyDescent="0.3">
      <c r="A1844" s="1">
        <v>42461</v>
      </c>
      <c r="B1844" s="10" t="s">
        <v>167</v>
      </c>
      <c r="C1844">
        <v>264169</v>
      </c>
      <c r="D1844">
        <v>262218</v>
      </c>
    </row>
    <row r="1845" spans="1:4" x14ac:dyDescent="0.3">
      <c r="A1845" s="1">
        <v>42491</v>
      </c>
      <c r="B1845" s="10" t="s">
        <v>167</v>
      </c>
      <c r="C1845">
        <v>254836</v>
      </c>
      <c r="D1845">
        <v>252524</v>
      </c>
    </row>
    <row r="1846" spans="1:4" x14ac:dyDescent="0.3">
      <c r="A1846" s="1">
        <v>42522</v>
      </c>
      <c r="B1846" s="10" t="s">
        <v>167</v>
      </c>
      <c r="C1846">
        <v>267769</v>
      </c>
      <c r="D1846">
        <v>265343</v>
      </c>
    </row>
    <row r="1847" spans="1:4" x14ac:dyDescent="0.3">
      <c r="A1847" s="1">
        <v>42552</v>
      </c>
      <c r="B1847" s="10" t="s">
        <v>167</v>
      </c>
      <c r="C1847">
        <v>287207</v>
      </c>
      <c r="D1847">
        <v>284167</v>
      </c>
    </row>
    <row r="1848" spans="1:4" x14ac:dyDescent="0.3">
      <c r="A1848" s="1">
        <v>42583</v>
      </c>
      <c r="B1848" s="10" t="s">
        <v>167</v>
      </c>
      <c r="C1848">
        <v>255306</v>
      </c>
      <c r="D1848">
        <v>256065</v>
      </c>
    </row>
    <row r="1849" spans="1:4" x14ac:dyDescent="0.3">
      <c r="A1849" s="1">
        <v>42614</v>
      </c>
      <c r="B1849" s="10" t="s">
        <v>167</v>
      </c>
      <c r="C1849">
        <v>254571</v>
      </c>
      <c r="D1849">
        <v>253655</v>
      </c>
    </row>
    <row r="1850" spans="1:4" x14ac:dyDescent="0.3">
      <c r="A1850" s="1">
        <v>42644</v>
      </c>
      <c r="B1850" s="10" t="s">
        <v>167</v>
      </c>
      <c r="C1850">
        <v>255401</v>
      </c>
      <c r="D1850">
        <v>251807</v>
      </c>
    </row>
    <row r="1851" spans="1:4" x14ac:dyDescent="0.3">
      <c r="A1851" s="1">
        <v>42675</v>
      </c>
      <c r="B1851" s="10" t="s">
        <v>167</v>
      </c>
      <c r="C1851">
        <v>326996</v>
      </c>
      <c r="D1851">
        <v>32563</v>
      </c>
    </row>
    <row r="1852" spans="1:4" x14ac:dyDescent="0.3">
      <c r="A1852" s="1">
        <v>42705</v>
      </c>
      <c r="B1852" s="10" t="s">
        <v>167</v>
      </c>
      <c r="C1852">
        <v>9252</v>
      </c>
      <c r="D1852">
        <v>92294</v>
      </c>
    </row>
    <row r="1853" spans="1:4" x14ac:dyDescent="0.3">
      <c r="A1853" s="1">
        <v>42736</v>
      </c>
      <c r="B1853" s="10" t="s">
        <v>167</v>
      </c>
      <c r="C1853">
        <v>251904</v>
      </c>
      <c r="D1853">
        <v>249365</v>
      </c>
    </row>
    <row r="1854" spans="1:4" x14ac:dyDescent="0.3">
      <c r="A1854" s="1">
        <v>42767</v>
      </c>
      <c r="B1854" s="10" t="s">
        <v>167</v>
      </c>
      <c r="C1854">
        <v>242188</v>
      </c>
      <c r="D1854">
        <v>238932</v>
      </c>
    </row>
    <row r="1855" spans="1:4" x14ac:dyDescent="0.3">
      <c r="A1855" s="1">
        <v>42795</v>
      </c>
      <c r="B1855" s="10" t="s">
        <v>167</v>
      </c>
      <c r="C1855">
        <v>264176</v>
      </c>
      <c r="D1855">
        <v>262086</v>
      </c>
    </row>
    <row r="1856" spans="1:4" x14ac:dyDescent="0.3">
      <c r="A1856" s="1">
        <v>42826</v>
      </c>
      <c r="B1856" s="10" t="s">
        <v>167</v>
      </c>
      <c r="C1856">
        <v>257398</v>
      </c>
      <c r="D1856">
        <v>25433</v>
      </c>
    </row>
    <row r="1857" spans="1:4" x14ac:dyDescent="0.3">
      <c r="A1857" s="1">
        <v>42856</v>
      </c>
      <c r="B1857" s="10" t="s">
        <v>167</v>
      </c>
      <c r="C1857">
        <v>21986</v>
      </c>
      <c r="D1857">
        <v>216125</v>
      </c>
    </row>
    <row r="1858" spans="1:4" x14ac:dyDescent="0.3">
      <c r="A1858" s="1">
        <v>42887</v>
      </c>
      <c r="B1858" s="10" t="s">
        <v>167</v>
      </c>
      <c r="C1858">
        <v>304056</v>
      </c>
      <c r="D1858">
        <v>300073</v>
      </c>
    </row>
    <row r="1859" spans="1:4" x14ac:dyDescent="0.3">
      <c r="A1859" s="1">
        <v>42917</v>
      </c>
      <c r="B1859" s="10" t="s">
        <v>167</v>
      </c>
      <c r="C1859">
        <v>317356</v>
      </c>
      <c r="D1859">
        <v>312637</v>
      </c>
    </row>
    <row r="1860" spans="1:4" x14ac:dyDescent="0.3">
      <c r="A1860" s="1">
        <v>42948</v>
      </c>
      <c r="B1860" s="10" t="s">
        <v>167</v>
      </c>
      <c r="C1860">
        <v>307523</v>
      </c>
      <c r="D1860">
        <v>302869</v>
      </c>
    </row>
    <row r="1861" spans="1:4" x14ac:dyDescent="0.3">
      <c r="A1861" s="1">
        <v>42979</v>
      </c>
      <c r="B1861" s="10" t="s">
        <v>167</v>
      </c>
      <c r="C1861">
        <v>323413</v>
      </c>
      <c r="D1861">
        <v>319989</v>
      </c>
    </row>
    <row r="1862" spans="1:4" x14ac:dyDescent="0.3">
      <c r="A1862" s="1">
        <v>43009</v>
      </c>
      <c r="B1862" s="10" t="s">
        <v>167</v>
      </c>
      <c r="C1862">
        <v>256148</v>
      </c>
      <c r="D1862">
        <v>252563</v>
      </c>
    </row>
    <row r="1863" spans="1:4" x14ac:dyDescent="0.3">
      <c r="A1863" s="1">
        <v>43040</v>
      </c>
      <c r="B1863" s="10" t="s">
        <v>167</v>
      </c>
      <c r="C1863">
        <v>322357</v>
      </c>
      <c r="D1863">
        <v>318794</v>
      </c>
    </row>
    <row r="1864" spans="1:4" x14ac:dyDescent="0.3">
      <c r="A1864" s="1">
        <v>43070</v>
      </c>
      <c r="B1864" s="10" t="s">
        <v>167</v>
      </c>
      <c r="C1864">
        <v>167298</v>
      </c>
      <c r="D1864">
        <v>162195</v>
      </c>
    </row>
    <row r="1865" spans="1:4" x14ac:dyDescent="0.3">
      <c r="A1865" s="1">
        <v>43101</v>
      </c>
      <c r="B1865" s="10" t="s">
        <v>167</v>
      </c>
      <c r="C1865">
        <v>585286</v>
      </c>
      <c r="D1865">
        <v>264346</v>
      </c>
    </row>
    <row r="1866" spans="1:4" x14ac:dyDescent="0.3">
      <c r="A1866" s="1">
        <v>43132</v>
      </c>
      <c r="B1866" s="10" t="s">
        <v>167</v>
      </c>
      <c r="C1866">
        <v>324379</v>
      </c>
      <c r="D1866">
        <v>32091</v>
      </c>
    </row>
    <row r="1867" spans="1:4" x14ac:dyDescent="0.3">
      <c r="A1867" s="1">
        <v>43160</v>
      </c>
      <c r="B1867" s="10" t="s">
        <v>167</v>
      </c>
      <c r="C1867">
        <v>102676</v>
      </c>
      <c r="D1867">
        <v>282789</v>
      </c>
    </row>
    <row r="1868" spans="1:4" x14ac:dyDescent="0.3">
      <c r="A1868" s="1">
        <v>43191</v>
      </c>
      <c r="B1868" s="10" t="s">
        <v>167</v>
      </c>
      <c r="C1868">
        <v>350071</v>
      </c>
      <c r="D1868">
        <v>336678</v>
      </c>
    </row>
    <row r="1869" spans="1:4" x14ac:dyDescent="0.3">
      <c r="A1869" s="1">
        <v>43221</v>
      </c>
      <c r="B1869" s="10" t="s">
        <v>167</v>
      </c>
      <c r="C1869">
        <v>4858863</v>
      </c>
      <c r="D1869">
        <v>334203</v>
      </c>
    </row>
    <row r="1870" spans="1:4" x14ac:dyDescent="0.3">
      <c r="A1870" s="1">
        <v>43252</v>
      </c>
      <c r="B1870" s="10" t="s">
        <v>167</v>
      </c>
      <c r="C1870">
        <v>1534998</v>
      </c>
      <c r="D1870">
        <v>364428</v>
      </c>
    </row>
    <row r="1871" spans="1:4" x14ac:dyDescent="0.3">
      <c r="A1871" s="1">
        <v>43282</v>
      </c>
      <c r="B1871" s="10" t="s">
        <v>167</v>
      </c>
      <c r="C1871">
        <v>380343</v>
      </c>
      <c r="D1871">
        <v>386531</v>
      </c>
    </row>
    <row r="1872" spans="1:4" x14ac:dyDescent="0.3">
      <c r="A1872" s="1">
        <v>43313</v>
      </c>
      <c r="B1872" s="10" t="s">
        <v>167</v>
      </c>
      <c r="C1872">
        <v>318008</v>
      </c>
      <c r="D1872">
        <v>316891</v>
      </c>
    </row>
    <row r="1873" spans="1:4" x14ac:dyDescent="0.3">
      <c r="A1873" s="1">
        <v>43344</v>
      </c>
      <c r="B1873" s="10" t="s">
        <v>167</v>
      </c>
      <c r="C1873">
        <v>269113</v>
      </c>
      <c r="D1873">
        <v>26914</v>
      </c>
    </row>
    <row r="1874" spans="1:4" x14ac:dyDescent="0.3">
      <c r="A1874" s="1">
        <v>43374</v>
      </c>
      <c r="B1874" s="10" t="s">
        <v>167</v>
      </c>
      <c r="C1874">
        <v>319022</v>
      </c>
      <c r="D1874">
        <v>321123</v>
      </c>
    </row>
    <row r="1875" spans="1:4" x14ac:dyDescent="0.3">
      <c r="A1875" s="1">
        <v>43405</v>
      </c>
      <c r="B1875" s="10" t="s">
        <v>167</v>
      </c>
      <c r="C1875">
        <v>313407</v>
      </c>
      <c r="D1875">
        <v>31874</v>
      </c>
    </row>
    <row r="1876" spans="1:4" x14ac:dyDescent="0.3">
      <c r="A1876" s="1">
        <v>43435</v>
      </c>
      <c r="B1876" s="10" t="s">
        <v>167</v>
      </c>
      <c r="C1876">
        <v>231379</v>
      </c>
      <c r="D1876">
        <v>237301</v>
      </c>
    </row>
    <row r="1877" spans="1:4" x14ac:dyDescent="0.3">
      <c r="A1877" s="1">
        <v>43466</v>
      </c>
      <c r="B1877" s="10" t="s">
        <v>167</v>
      </c>
      <c r="C1877">
        <v>340546</v>
      </c>
      <c r="D1877">
        <v>354024</v>
      </c>
    </row>
    <row r="1878" spans="1:4" x14ac:dyDescent="0.3">
      <c r="A1878" s="1">
        <v>43497</v>
      </c>
      <c r="B1878" s="10" t="s">
        <v>167</v>
      </c>
      <c r="C1878">
        <v>425298</v>
      </c>
      <c r="D1878">
        <v>442308</v>
      </c>
    </row>
    <row r="1879" spans="1:4" x14ac:dyDescent="0.3">
      <c r="A1879" s="1">
        <v>43525</v>
      </c>
      <c r="B1879" s="10" t="s">
        <v>167</v>
      </c>
      <c r="C1879">
        <v>437642</v>
      </c>
      <c r="D1879">
        <v>444392</v>
      </c>
    </row>
    <row r="1880" spans="1:4" x14ac:dyDescent="0.3">
      <c r="A1880" s="1">
        <v>43556</v>
      </c>
      <c r="B1880" s="10" t="s">
        <v>167</v>
      </c>
      <c r="C1880">
        <v>449865</v>
      </c>
      <c r="D1880">
        <v>46098</v>
      </c>
    </row>
    <row r="1881" spans="1:4" x14ac:dyDescent="0.3">
      <c r="A1881" s="1">
        <v>43586</v>
      </c>
      <c r="B1881" s="10" t="s">
        <v>167</v>
      </c>
      <c r="C1881">
        <v>419091</v>
      </c>
      <c r="D1881">
        <v>428195</v>
      </c>
    </row>
    <row r="1882" spans="1:4" x14ac:dyDescent="0.3">
      <c r="A1882" s="1">
        <v>43617</v>
      </c>
      <c r="B1882" s="10" t="s">
        <v>167</v>
      </c>
      <c r="C1882">
        <v>523525</v>
      </c>
      <c r="D1882">
        <v>534324</v>
      </c>
    </row>
    <row r="1883" spans="1:4" x14ac:dyDescent="0.3">
      <c r="A1883" s="1">
        <v>43647</v>
      </c>
      <c r="B1883" s="10" t="s">
        <v>167</v>
      </c>
      <c r="C1883">
        <v>579922</v>
      </c>
      <c r="D1883">
        <v>601281</v>
      </c>
    </row>
    <row r="1884" spans="1:4" x14ac:dyDescent="0.3">
      <c r="A1884" s="1">
        <v>43678</v>
      </c>
      <c r="B1884" s="10" t="s">
        <v>167</v>
      </c>
      <c r="C1884">
        <v>56778</v>
      </c>
      <c r="D1884">
        <v>551991</v>
      </c>
    </row>
    <row r="1885" spans="1:4" x14ac:dyDescent="0.3">
      <c r="A1885" s="1">
        <v>43709</v>
      </c>
      <c r="B1885" s="10" t="s">
        <v>167</v>
      </c>
      <c r="C1885">
        <v>575483</v>
      </c>
      <c r="D1885">
        <v>562381</v>
      </c>
    </row>
    <row r="1886" spans="1:4" x14ac:dyDescent="0.3">
      <c r="A1886" s="1">
        <v>43739</v>
      </c>
      <c r="B1886" s="10" t="s">
        <v>167</v>
      </c>
      <c r="C1886">
        <v>54617</v>
      </c>
      <c r="D1886">
        <v>544944</v>
      </c>
    </row>
    <row r="1887" spans="1:4" x14ac:dyDescent="0.3">
      <c r="A1887" s="1">
        <v>43770</v>
      </c>
      <c r="B1887" s="10" t="s">
        <v>167</v>
      </c>
      <c r="C1887">
        <v>561201</v>
      </c>
      <c r="D1887">
        <v>55067</v>
      </c>
    </row>
    <row r="1888" spans="1:4" x14ac:dyDescent="0.3">
      <c r="A1888" s="1">
        <v>43800</v>
      </c>
      <c r="B1888" s="10" t="s">
        <v>167</v>
      </c>
      <c r="C1888">
        <v>157195</v>
      </c>
      <c r="D1888">
        <v>1599</v>
      </c>
    </row>
    <row r="1889" spans="1:4" x14ac:dyDescent="0.3">
      <c r="A1889" s="1">
        <v>43831</v>
      </c>
      <c r="B1889" s="10" t="s">
        <v>167</v>
      </c>
      <c r="C1889">
        <v>448293</v>
      </c>
      <c r="D1889">
        <v>409643</v>
      </c>
    </row>
    <row r="1890" spans="1:4" x14ac:dyDescent="0.3">
      <c r="A1890" s="1">
        <v>43862</v>
      </c>
      <c r="B1890" s="10" t="s">
        <v>167</v>
      </c>
      <c r="C1890">
        <v>499105</v>
      </c>
      <c r="D1890">
        <v>463304</v>
      </c>
    </row>
    <row r="1891" spans="1:4" x14ac:dyDescent="0.3">
      <c r="A1891" s="1">
        <v>43891</v>
      </c>
      <c r="B1891" s="10" t="s">
        <v>167</v>
      </c>
      <c r="C1891">
        <v>386155</v>
      </c>
      <c r="D1891">
        <v>378407</v>
      </c>
    </row>
    <row r="1892" spans="1:4" x14ac:dyDescent="0.3">
      <c r="A1892" s="1">
        <v>43922</v>
      </c>
      <c r="B1892" s="10" t="s">
        <v>167</v>
      </c>
      <c r="C1892">
        <v>1056</v>
      </c>
      <c r="D1892">
        <v>1015</v>
      </c>
    </row>
    <row r="1893" spans="1:4" x14ac:dyDescent="0.3">
      <c r="A1893" s="1">
        <v>43952</v>
      </c>
      <c r="B1893" s="10" t="s">
        <v>167</v>
      </c>
      <c r="C1893">
        <v>18262</v>
      </c>
      <c r="D1893">
        <v>180841</v>
      </c>
    </row>
    <row r="1894" spans="1:4" x14ac:dyDescent="0.3">
      <c r="A1894" s="1">
        <v>43983</v>
      </c>
      <c r="B1894" s="10" t="s">
        <v>167</v>
      </c>
      <c r="C1894">
        <v>478709</v>
      </c>
      <c r="D1894">
        <v>482274</v>
      </c>
    </row>
    <row r="1895" spans="1:4" x14ac:dyDescent="0.3">
      <c r="A1895" s="1">
        <v>44013</v>
      </c>
      <c r="B1895" s="10" t="s">
        <v>167</v>
      </c>
      <c r="C1895">
        <v>1523014</v>
      </c>
      <c r="D1895">
        <v>683115</v>
      </c>
    </row>
    <row r="1896" spans="1:4" x14ac:dyDescent="0.3">
      <c r="A1896" s="1">
        <v>44044</v>
      </c>
      <c r="B1896" s="10" t="s">
        <v>167</v>
      </c>
      <c r="C1896">
        <v>410681</v>
      </c>
      <c r="D1896">
        <v>511719</v>
      </c>
    </row>
    <row r="1897" spans="1:4" x14ac:dyDescent="0.3">
      <c r="A1897" s="1">
        <v>44075</v>
      </c>
      <c r="B1897" s="10" t="s">
        <v>167</v>
      </c>
      <c r="C1897">
        <v>456588</v>
      </c>
      <c r="D1897">
        <v>548497</v>
      </c>
    </row>
    <row r="1898" spans="1:4" x14ac:dyDescent="0.3">
      <c r="A1898" s="1">
        <v>44105</v>
      </c>
      <c r="B1898" s="10" t="s">
        <v>167</v>
      </c>
      <c r="C1898">
        <v>585973</v>
      </c>
      <c r="D1898">
        <v>635586</v>
      </c>
    </row>
    <row r="1899" spans="1:4" x14ac:dyDescent="0.3">
      <c r="A1899" s="1">
        <v>44136</v>
      </c>
      <c r="B1899" s="10" t="s">
        <v>167</v>
      </c>
      <c r="C1899">
        <v>54854</v>
      </c>
      <c r="D1899">
        <v>592127</v>
      </c>
    </row>
    <row r="1900" spans="1:4" x14ac:dyDescent="0.3">
      <c r="A1900" s="1">
        <v>44166</v>
      </c>
      <c r="B1900" s="10" t="s">
        <v>167</v>
      </c>
      <c r="C1900">
        <v>640791</v>
      </c>
      <c r="D1900">
        <v>325984</v>
      </c>
    </row>
    <row r="1901" spans="1:4" x14ac:dyDescent="0.3">
      <c r="A1901" s="1">
        <v>44197</v>
      </c>
      <c r="B1901" s="10" t="s">
        <v>167</v>
      </c>
      <c r="C1901">
        <v>111194</v>
      </c>
      <c r="D1901">
        <v>116174</v>
      </c>
    </row>
    <row r="1902" spans="1:4" x14ac:dyDescent="0.3">
      <c r="A1902" s="1">
        <v>44228</v>
      </c>
      <c r="B1902" s="10" t="s">
        <v>167</v>
      </c>
      <c r="C1902">
        <v>378554</v>
      </c>
      <c r="D1902">
        <v>399492</v>
      </c>
    </row>
    <row r="1903" spans="1:4" x14ac:dyDescent="0.3">
      <c r="A1903" s="1">
        <v>44256</v>
      </c>
      <c r="B1903" s="10" t="s">
        <v>167</v>
      </c>
      <c r="C1903">
        <v>59221</v>
      </c>
      <c r="D1903">
        <v>640061</v>
      </c>
    </row>
    <row r="1904" spans="1:4" x14ac:dyDescent="0.3">
      <c r="A1904" s="1">
        <v>44287</v>
      </c>
      <c r="B1904" s="10" t="s">
        <v>167</v>
      </c>
      <c r="C1904">
        <v>386736</v>
      </c>
      <c r="D1904">
        <v>397942</v>
      </c>
    </row>
    <row r="1905" spans="1:4" x14ac:dyDescent="0.3">
      <c r="A1905" s="1">
        <v>44317</v>
      </c>
      <c r="B1905" s="10" t="s">
        <v>167</v>
      </c>
      <c r="C1905">
        <v>279984</v>
      </c>
      <c r="D1905">
        <v>282172</v>
      </c>
    </row>
    <row r="1906" spans="1:4" x14ac:dyDescent="0.3">
      <c r="A1906" s="1">
        <v>44348</v>
      </c>
      <c r="B1906" s="10" t="s">
        <v>167</v>
      </c>
      <c r="C1906">
        <v>379447</v>
      </c>
      <c r="D1906">
        <v>37299</v>
      </c>
    </row>
    <row r="1907" spans="1:4" x14ac:dyDescent="0.3">
      <c r="A1907" s="1">
        <v>44378</v>
      </c>
      <c r="B1907" s="10" t="s">
        <v>167</v>
      </c>
      <c r="C1907">
        <v>266767</v>
      </c>
      <c r="D1907">
        <v>255838</v>
      </c>
    </row>
    <row r="1908" spans="1:4" x14ac:dyDescent="0.3">
      <c r="A1908" s="1">
        <v>44409</v>
      </c>
      <c r="B1908" s="10" t="s">
        <v>167</v>
      </c>
      <c r="C1908">
        <v>223479</v>
      </c>
      <c r="D1908">
        <v>226198</v>
      </c>
    </row>
    <row r="1909" spans="1:4" x14ac:dyDescent="0.3">
      <c r="A1909" s="1">
        <v>44440</v>
      </c>
      <c r="B1909" s="10" t="s">
        <v>167</v>
      </c>
      <c r="C1909">
        <v>402292</v>
      </c>
      <c r="D1909">
        <v>412231</v>
      </c>
    </row>
    <row r="1910" spans="1:4" x14ac:dyDescent="0.3">
      <c r="A1910" s="1">
        <v>44470</v>
      </c>
      <c r="B1910" s="10" t="s">
        <v>167</v>
      </c>
      <c r="C1910">
        <v>325273</v>
      </c>
      <c r="D1910">
        <v>324455</v>
      </c>
    </row>
    <row r="1911" spans="1:4" x14ac:dyDescent="0.3">
      <c r="A1911" s="1">
        <v>44501</v>
      </c>
      <c r="B1911" s="10" t="s">
        <v>167</v>
      </c>
      <c r="C1911">
        <v>32591</v>
      </c>
      <c r="D1911">
        <v>323719</v>
      </c>
    </row>
    <row r="1912" spans="1:4" x14ac:dyDescent="0.3">
      <c r="A1912" s="1">
        <v>44531</v>
      </c>
      <c r="B1912" s="10" t="s">
        <v>167</v>
      </c>
      <c r="C1912">
        <v>200045</v>
      </c>
      <c r="D1912">
        <v>200468</v>
      </c>
    </row>
    <row r="1913" spans="1:4" x14ac:dyDescent="0.3">
      <c r="A1913" s="1">
        <v>44562</v>
      </c>
      <c r="B1913" s="10" t="s">
        <v>167</v>
      </c>
      <c r="C1913">
        <v>318437</v>
      </c>
      <c r="D1913">
        <v>319116</v>
      </c>
    </row>
    <row r="1914" spans="1:4" x14ac:dyDescent="0.3">
      <c r="A1914" s="1">
        <v>44593</v>
      </c>
      <c r="B1914" s="10" t="s">
        <v>167</v>
      </c>
      <c r="C1914">
        <v>418541</v>
      </c>
      <c r="D1914">
        <v>405016</v>
      </c>
    </row>
    <row r="1915" spans="1:4" x14ac:dyDescent="0.3">
      <c r="A1915" s="1">
        <v>44621</v>
      </c>
      <c r="B1915" s="10" t="s">
        <v>167</v>
      </c>
      <c r="C1915">
        <v>438407</v>
      </c>
      <c r="D1915">
        <v>221249</v>
      </c>
    </row>
    <row r="1916" spans="1:4" x14ac:dyDescent="0.3">
      <c r="A1916" s="1">
        <v>44652</v>
      </c>
      <c r="B1916" s="10" t="s">
        <v>167</v>
      </c>
      <c r="C1916">
        <v>325964</v>
      </c>
      <c r="D1916">
        <v>144849</v>
      </c>
    </row>
    <row r="1917" spans="1:4" x14ac:dyDescent="0.3">
      <c r="A1917" s="1">
        <v>44682</v>
      </c>
      <c r="B1917" s="10" t="s">
        <v>167</v>
      </c>
      <c r="C1917">
        <v>202992</v>
      </c>
      <c r="D1917">
        <v>102001</v>
      </c>
    </row>
    <row r="1918" spans="1:4" x14ac:dyDescent="0.3">
      <c r="A1918" s="1">
        <v>44713</v>
      </c>
      <c r="B1918" s="10" t="s">
        <v>167</v>
      </c>
      <c r="C1918">
        <v>320117</v>
      </c>
      <c r="D1918">
        <v>154645</v>
      </c>
    </row>
    <row r="1919" spans="1:4" x14ac:dyDescent="0.3">
      <c r="A1919" s="1">
        <v>44743</v>
      </c>
      <c r="B1919" s="10" t="s">
        <v>167</v>
      </c>
      <c r="C1919">
        <v>29393</v>
      </c>
      <c r="D1919">
        <v>150206</v>
      </c>
    </row>
    <row r="1920" spans="1:4" x14ac:dyDescent="0.3">
      <c r="A1920" s="1">
        <v>44774</v>
      </c>
      <c r="B1920" s="10" t="s">
        <v>167</v>
      </c>
      <c r="C1920">
        <v>289163</v>
      </c>
      <c r="D1920">
        <v>15102</v>
      </c>
    </row>
    <row r="1921" spans="1:4" x14ac:dyDescent="0.3">
      <c r="A1921" s="1">
        <v>44805</v>
      </c>
      <c r="B1921" s="10" t="s">
        <v>167</v>
      </c>
      <c r="C1921">
        <v>378332</v>
      </c>
      <c r="D1921">
        <v>18837</v>
      </c>
    </row>
    <row r="1922" spans="1:4" x14ac:dyDescent="0.3">
      <c r="A1922" s="1">
        <v>44835</v>
      </c>
      <c r="B1922" s="10" t="s">
        <v>167</v>
      </c>
      <c r="C1922">
        <v>45099</v>
      </c>
      <c r="D1922">
        <v>233791</v>
      </c>
    </row>
    <row r="1923" spans="1:4" x14ac:dyDescent="0.3">
      <c r="A1923" s="1">
        <v>41640</v>
      </c>
      <c r="B1923" s="10" t="s">
        <v>168</v>
      </c>
      <c r="C1923">
        <v>73648</v>
      </c>
      <c r="D1923">
        <v>50888</v>
      </c>
    </row>
    <row r="1924" spans="1:4" x14ac:dyDescent="0.3">
      <c r="A1924" s="1">
        <v>41671</v>
      </c>
      <c r="B1924" s="10" t="s">
        <v>168</v>
      </c>
      <c r="C1924">
        <v>81735</v>
      </c>
      <c r="D1924">
        <v>46846</v>
      </c>
    </row>
    <row r="1925" spans="1:4" x14ac:dyDescent="0.3">
      <c r="A1925" s="1">
        <v>41699</v>
      </c>
      <c r="B1925" s="10" t="s">
        <v>168</v>
      </c>
      <c r="C1925">
        <v>95823</v>
      </c>
      <c r="D1925">
        <v>53447</v>
      </c>
    </row>
    <row r="1926" spans="1:4" x14ac:dyDescent="0.3">
      <c r="A1926" s="1">
        <v>41730</v>
      </c>
      <c r="B1926" s="10" t="s">
        <v>168</v>
      </c>
      <c r="C1926">
        <v>80813</v>
      </c>
      <c r="D1926">
        <v>44587</v>
      </c>
    </row>
    <row r="1927" spans="1:4" x14ac:dyDescent="0.3">
      <c r="A1927" s="1">
        <v>41760</v>
      </c>
      <c r="B1927" s="10" t="s">
        <v>168</v>
      </c>
      <c r="C1927">
        <v>94927</v>
      </c>
      <c r="D1927">
        <v>54455</v>
      </c>
    </row>
    <row r="1928" spans="1:4" x14ac:dyDescent="0.3">
      <c r="A1928" s="1">
        <v>41791</v>
      </c>
      <c r="B1928" s="10" t="s">
        <v>168</v>
      </c>
      <c r="C1928">
        <v>102175</v>
      </c>
      <c r="D1928">
        <v>54947</v>
      </c>
    </row>
    <row r="1929" spans="1:4" x14ac:dyDescent="0.3">
      <c r="A1929" s="1">
        <v>41821</v>
      </c>
      <c r="B1929" s="10" t="s">
        <v>168</v>
      </c>
      <c r="C1929">
        <v>96503</v>
      </c>
      <c r="D1929">
        <v>40552</v>
      </c>
    </row>
    <row r="1930" spans="1:4" x14ac:dyDescent="0.3">
      <c r="A1930" s="1">
        <v>41852</v>
      </c>
      <c r="B1930" s="10" t="s">
        <v>168</v>
      </c>
      <c r="C1930">
        <v>95849</v>
      </c>
      <c r="D1930">
        <v>57995</v>
      </c>
    </row>
    <row r="1931" spans="1:4" x14ac:dyDescent="0.3">
      <c r="A1931" s="1">
        <v>41883</v>
      </c>
      <c r="B1931" s="10" t="s">
        <v>168</v>
      </c>
      <c r="C1931">
        <v>119523</v>
      </c>
      <c r="D1931">
        <v>5868</v>
      </c>
    </row>
    <row r="1932" spans="1:4" x14ac:dyDescent="0.3">
      <c r="A1932" s="1">
        <v>41913</v>
      </c>
      <c r="B1932" s="10" t="s">
        <v>168</v>
      </c>
      <c r="C1932">
        <v>90534</v>
      </c>
      <c r="D1932">
        <v>46081</v>
      </c>
    </row>
    <row r="1933" spans="1:4" x14ac:dyDescent="0.3">
      <c r="A1933" s="1">
        <v>41944</v>
      </c>
      <c r="B1933" s="10" t="s">
        <v>168</v>
      </c>
      <c r="C1933">
        <v>89561</v>
      </c>
      <c r="D1933">
        <v>49937</v>
      </c>
    </row>
    <row r="1934" spans="1:4" x14ac:dyDescent="0.3">
      <c r="A1934" s="1">
        <v>41974</v>
      </c>
      <c r="B1934" s="10" t="s">
        <v>168</v>
      </c>
      <c r="C1934">
        <v>61655</v>
      </c>
      <c r="D1934">
        <v>36346</v>
      </c>
    </row>
    <row r="1935" spans="1:4" x14ac:dyDescent="0.3">
      <c r="A1935" s="1">
        <v>42005</v>
      </c>
      <c r="B1935" s="10" t="s">
        <v>168</v>
      </c>
      <c r="C1935">
        <v>102554</v>
      </c>
      <c r="D1935">
        <v>56856</v>
      </c>
    </row>
    <row r="1936" spans="1:4" x14ac:dyDescent="0.3">
      <c r="A1936" s="1">
        <v>42036</v>
      </c>
      <c r="B1936" s="10" t="s">
        <v>168</v>
      </c>
      <c r="C1936">
        <v>93341</v>
      </c>
      <c r="D1936">
        <v>52054</v>
      </c>
    </row>
    <row r="1937" spans="1:4" x14ac:dyDescent="0.3">
      <c r="A1937" s="1">
        <v>42064</v>
      </c>
      <c r="B1937" s="10" t="s">
        <v>168</v>
      </c>
      <c r="C1937">
        <v>121184</v>
      </c>
      <c r="D1937">
        <v>12203</v>
      </c>
    </row>
    <row r="1938" spans="1:4" x14ac:dyDescent="0.3">
      <c r="A1938" s="1">
        <v>42095</v>
      </c>
      <c r="B1938" s="10" t="s">
        <v>168</v>
      </c>
      <c r="C1938">
        <v>115681</v>
      </c>
      <c r="D1938">
        <v>139562</v>
      </c>
    </row>
    <row r="1939" spans="1:4" x14ac:dyDescent="0.3">
      <c r="A1939" s="1">
        <v>42125</v>
      </c>
      <c r="B1939" s="10" t="s">
        <v>168</v>
      </c>
      <c r="C1939">
        <v>105186</v>
      </c>
      <c r="D1939">
        <v>130396</v>
      </c>
    </row>
    <row r="1940" spans="1:4" x14ac:dyDescent="0.3">
      <c r="A1940" s="1">
        <v>42156</v>
      </c>
      <c r="B1940" s="10" t="s">
        <v>168</v>
      </c>
      <c r="C1940">
        <v>147513</v>
      </c>
      <c r="D1940">
        <v>146394</v>
      </c>
    </row>
    <row r="1941" spans="1:4" x14ac:dyDescent="0.3">
      <c r="A1941" s="1">
        <v>42186</v>
      </c>
      <c r="B1941" s="10" t="s">
        <v>168</v>
      </c>
      <c r="C1941">
        <v>62241</v>
      </c>
      <c r="D1941">
        <v>6694</v>
      </c>
    </row>
    <row r="1942" spans="1:4" x14ac:dyDescent="0.3">
      <c r="A1942" s="1">
        <v>42217</v>
      </c>
      <c r="B1942" s="10" t="s">
        <v>168</v>
      </c>
      <c r="C1942">
        <v>142772</v>
      </c>
      <c r="D1942">
        <v>11276</v>
      </c>
    </row>
    <row r="1943" spans="1:4" x14ac:dyDescent="0.3">
      <c r="A1943" s="1">
        <v>42248</v>
      </c>
      <c r="B1943" s="10" t="s">
        <v>168</v>
      </c>
      <c r="C1943">
        <v>209058</v>
      </c>
      <c r="D1943">
        <v>166186</v>
      </c>
    </row>
    <row r="1944" spans="1:4" x14ac:dyDescent="0.3">
      <c r="A1944" s="1">
        <v>42278</v>
      </c>
      <c r="B1944" s="10" t="s">
        <v>168</v>
      </c>
      <c r="C1944">
        <v>173791</v>
      </c>
      <c r="D1944">
        <v>135639</v>
      </c>
    </row>
    <row r="1945" spans="1:4" x14ac:dyDescent="0.3">
      <c r="A1945" s="1">
        <v>42309</v>
      </c>
      <c r="B1945" s="10" t="s">
        <v>168</v>
      </c>
      <c r="C1945">
        <v>184904</v>
      </c>
      <c r="D1945">
        <v>136669</v>
      </c>
    </row>
    <row r="1946" spans="1:4" x14ac:dyDescent="0.3">
      <c r="A1946" s="1">
        <v>42339</v>
      </c>
      <c r="B1946" s="10" t="s">
        <v>168</v>
      </c>
      <c r="C1946">
        <v>132222</v>
      </c>
      <c r="D1946">
        <v>105415</v>
      </c>
    </row>
    <row r="1947" spans="1:4" x14ac:dyDescent="0.3">
      <c r="A1947" s="1">
        <v>42370</v>
      </c>
      <c r="B1947" s="10" t="s">
        <v>168</v>
      </c>
      <c r="C1947">
        <v>148329</v>
      </c>
      <c r="D1947">
        <v>109708</v>
      </c>
    </row>
    <row r="1948" spans="1:4" x14ac:dyDescent="0.3">
      <c r="A1948" s="1">
        <v>42401</v>
      </c>
      <c r="B1948" s="10" t="s">
        <v>168</v>
      </c>
      <c r="C1948">
        <v>153235</v>
      </c>
      <c r="D1948">
        <v>115096</v>
      </c>
    </row>
    <row r="1949" spans="1:4" x14ac:dyDescent="0.3">
      <c r="A1949" s="1">
        <v>42430</v>
      </c>
      <c r="B1949" s="10" t="s">
        <v>168</v>
      </c>
      <c r="C1949">
        <v>181496</v>
      </c>
      <c r="D1949">
        <v>143629</v>
      </c>
    </row>
    <row r="1950" spans="1:4" x14ac:dyDescent="0.3">
      <c r="A1950" s="1">
        <v>42461</v>
      </c>
      <c r="B1950" s="10" t="s">
        <v>168</v>
      </c>
      <c r="C1950">
        <v>166215</v>
      </c>
      <c r="D1950">
        <v>125777</v>
      </c>
    </row>
    <row r="1951" spans="1:4" x14ac:dyDescent="0.3">
      <c r="A1951" s="1">
        <v>42491</v>
      </c>
      <c r="B1951" s="10" t="s">
        <v>168</v>
      </c>
      <c r="C1951">
        <v>153582</v>
      </c>
      <c r="D1951">
        <v>113539</v>
      </c>
    </row>
    <row r="1952" spans="1:4" x14ac:dyDescent="0.3">
      <c r="A1952" s="1">
        <v>42522</v>
      </c>
      <c r="B1952" s="10" t="s">
        <v>168</v>
      </c>
      <c r="C1952">
        <v>180175</v>
      </c>
      <c r="D1952">
        <v>145798</v>
      </c>
    </row>
    <row r="1953" spans="1:4" x14ac:dyDescent="0.3">
      <c r="A1953" s="1">
        <v>42552</v>
      </c>
      <c r="B1953" s="10" t="s">
        <v>168</v>
      </c>
      <c r="C1953">
        <v>158369</v>
      </c>
      <c r="D1953">
        <v>126976</v>
      </c>
    </row>
    <row r="1954" spans="1:4" x14ac:dyDescent="0.3">
      <c r="A1954" s="1">
        <v>42583</v>
      </c>
      <c r="B1954" s="10" t="s">
        <v>168</v>
      </c>
      <c r="C1954">
        <v>73669</v>
      </c>
      <c r="D1954">
        <v>60584</v>
      </c>
    </row>
    <row r="1955" spans="1:4" x14ac:dyDescent="0.3">
      <c r="A1955" s="1">
        <v>42614</v>
      </c>
      <c r="B1955" s="10" t="s">
        <v>168</v>
      </c>
      <c r="C1955">
        <v>155456</v>
      </c>
      <c r="D1955">
        <v>121997</v>
      </c>
    </row>
    <row r="1956" spans="1:4" x14ac:dyDescent="0.3">
      <c r="A1956" s="1">
        <v>42644</v>
      </c>
      <c r="B1956" s="10" t="s">
        <v>168</v>
      </c>
      <c r="C1956">
        <v>159022</v>
      </c>
      <c r="D1956">
        <v>120973</v>
      </c>
    </row>
    <row r="1957" spans="1:4" x14ac:dyDescent="0.3">
      <c r="A1957" s="1">
        <v>42675</v>
      </c>
      <c r="B1957" s="10" t="s">
        <v>168</v>
      </c>
      <c r="C1957">
        <v>161191</v>
      </c>
      <c r="D1957">
        <v>152926</v>
      </c>
    </row>
    <row r="1958" spans="1:4" x14ac:dyDescent="0.3">
      <c r="A1958" s="1">
        <v>42705</v>
      </c>
      <c r="B1958" s="10" t="s">
        <v>168</v>
      </c>
      <c r="C1958">
        <v>114969</v>
      </c>
      <c r="D1958">
        <v>86278</v>
      </c>
    </row>
    <row r="1959" spans="1:4" x14ac:dyDescent="0.3">
      <c r="A1959" s="1">
        <v>42736</v>
      </c>
      <c r="B1959" s="10" t="s">
        <v>168</v>
      </c>
      <c r="C1959">
        <v>80053</v>
      </c>
      <c r="D1959">
        <v>57861</v>
      </c>
    </row>
    <row r="1960" spans="1:4" x14ac:dyDescent="0.3">
      <c r="A1960" s="1">
        <v>42767</v>
      </c>
      <c r="B1960" s="10" t="s">
        <v>168</v>
      </c>
      <c r="C1960">
        <v>125663</v>
      </c>
      <c r="D1960">
        <v>97844</v>
      </c>
    </row>
    <row r="1961" spans="1:4" x14ac:dyDescent="0.3">
      <c r="A1961" s="1">
        <v>42795</v>
      </c>
      <c r="B1961" s="10" t="s">
        <v>168</v>
      </c>
      <c r="C1961">
        <v>161068</v>
      </c>
      <c r="D1961">
        <v>131985</v>
      </c>
    </row>
    <row r="1962" spans="1:4" x14ac:dyDescent="0.3">
      <c r="A1962" s="1">
        <v>42826</v>
      </c>
      <c r="B1962" s="10" t="s">
        <v>168</v>
      </c>
      <c r="C1962">
        <v>30256</v>
      </c>
      <c r="D1962">
        <v>26714</v>
      </c>
    </row>
    <row r="1963" spans="1:4" x14ac:dyDescent="0.3">
      <c r="A1963" s="1">
        <v>42856</v>
      </c>
      <c r="B1963" s="10" t="s">
        <v>168</v>
      </c>
      <c r="C1963">
        <v>147785</v>
      </c>
      <c r="D1963">
        <v>156259</v>
      </c>
    </row>
    <row r="1964" spans="1:4" x14ac:dyDescent="0.3">
      <c r="A1964" s="1">
        <v>42887</v>
      </c>
      <c r="B1964" s="10" t="s">
        <v>168</v>
      </c>
      <c r="C1964">
        <v>138241</v>
      </c>
      <c r="D1964">
        <v>16059</v>
      </c>
    </row>
    <row r="1965" spans="1:4" x14ac:dyDescent="0.3">
      <c r="A1965" s="1">
        <v>42917</v>
      </c>
      <c r="B1965" s="10" t="s">
        <v>168</v>
      </c>
      <c r="C1965">
        <v>150154</v>
      </c>
      <c r="D1965">
        <v>174512</v>
      </c>
    </row>
    <row r="1966" spans="1:4" x14ac:dyDescent="0.3">
      <c r="A1966" s="1">
        <v>42948</v>
      </c>
      <c r="B1966" s="10" t="s">
        <v>168</v>
      </c>
      <c r="C1966">
        <v>153125</v>
      </c>
      <c r="D1966">
        <v>0</v>
      </c>
    </row>
    <row r="1967" spans="1:4" x14ac:dyDescent="0.3">
      <c r="A1967" s="1">
        <v>42979</v>
      </c>
      <c r="B1967" s="10" t="s">
        <v>168</v>
      </c>
      <c r="C1967">
        <v>96154</v>
      </c>
      <c r="D1967">
        <v>109832</v>
      </c>
    </row>
    <row r="1968" spans="1:4" x14ac:dyDescent="0.3">
      <c r="A1968" s="1">
        <v>43009</v>
      </c>
      <c r="B1968" s="10" t="s">
        <v>168</v>
      </c>
      <c r="C1968">
        <v>119231</v>
      </c>
      <c r="D1968">
        <v>140876</v>
      </c>
    </row>
    <row r="1969" spans="1:4" x14ac:dyDescent="0.3">
      <c r="A1969" s="1">
        <v>43040</v>
      </c>
      <c r="B1969" s="10" t="s">
        <v>168</v>
      </c>
      <c r="C1969">
        <v>109501</v>
      </c>
      <c r="D1969">
        <v>133626</v>
      </c>
    </row>
    <row r="1970" spans="1:4" x14ac:dyDescent="0.3">
      <c r="A1970" s="1">
        <v>43070</v>
      </c>
      <c r="B1970" s="10" t="s">
        <v>168</v>
      </c>
      <c r="C1970">
        <v>95012</v>
      </c>
      <c r="D1970">
        <v>112737</v>
      </c>
    </row>
    <row r="1971" spans="1:4" x14ac:dyDescent="0.3">
      <c r="A1971" s="1">
        <v>43101</v>
      </c>
      <c r="B1971" s="10" t="s">
        <v>168</v>
      </c>
      <c r="C1971">
        <v>66479</v>
      </c>
      <c r="D1971">
        <v>72219</v>
      </c>
    </row>
    <row r="1972" spans="1:4" x14ac:dyDescent="0.3">
      <c r="A1972" s="1">
        <v>43132</v>
      </c>
      <c r="B1972" s="10" t="s">
        <v>168</v>
      </c>
      <c r="C1972">
        <v>96431</v>
      </c>
      <c r="D1972">
        <v>108052</v>
      </c>
    </row>
    <row r="1973" spans="1:4" x14ac:dyDescent="0.3">
      <c r="A1973" s="1">
        <v>43160</v>
      </c>
      <c r="B1973" s="10" t="s">
        <v>168</v>
      </c>
      <c r="C1973">
        <v>129988</v>
      </c>
      <c r="D1973">
        <v>144508</v>
      </c>
    </row>
    <row r="1974" spans="1:4" x14ac:dyDescent="0.3">
      <c r="A1974" s="1">
        <v>43191</v>
      </c>
      <c r="B1974" s="10" t="s">
        <v>168</v>
      </c>
      <c r="C1974">
        <v>145078</v>
      </c>
      <c r="D1974">
        <v>164118</v>
      </c>
    </row>
    <row r="1975" spans="1:4" x14ac:dyDescent="0.3">
      <c r="A1975" s="1">
        <v>43221</v>
      </c>
      <c r="B1975" s="10" t="s">
        <v>168</v>
      </c>
      <c r="C1975">
        <v>130985</v>
      </c>
      <c r="D1975">
        <v>160265</v>
      </c>
    </row>
    <row r="1976" spans="1:4" x14ac:dyDescent="0.3">
      <c r="A1976" s="1">
        <v>43252</v>
      </c>
      <c r="B1976" s="10" t="s">
        <v>168</v>
      </c>
      <c r="C1976">
        <v>189757</v>
      </c>
      <c r="D1976">
        <v>205255</v>
      </c>
    </row>
    <row r="1977" spans="1:4" x14ac:dyDescent="0.3">
      <c r="A1977" s="1">
        <v>43282</v>
      </c>
      <c r="B1977" s="10" t="s">
        <v>168</v>
      </c>
      <c r="C1977">
        <v>245135</v>
      </c>
      <c r="D1977">
        <v>246125</v>
      </c>
    </row>
    <row r="1978" spans="1:4" x14ac:dyDescent="0.3">
      <c r="A1978" s="1">
        <v>43313</v>
      </c>
      <c r="B1978" s="10" t="s">
        <v>168</v>
      </c>
      <c r="C1978">
        <v>107783</v>
      </c>
      <c r="D1978">
        <v>97474</v>
      </c>
    </row>
    <row r="1979" spans="1:4" x14ac:dyDescent="0.3">
      <c r="A1979" s="1">
        <v>43344</v>
      </c>
      <c r="B1979" s="10" t="s">
        <v>168</v>
      </c>
      <c r="C1979">
        <v>243528</v>
      </c>
      <c r="D1979">
        <v>230539</v>
      </c>
    </row>
    <row r="1980" spans="1:4" x14ac:dyDescent="0.3">
      <c r="A1980" s="1">
        <v>43374</v>
      </c>
      <c r="B1980" s="10" t="s">
        <v>168</v>
      </c>
      <c r="C1980">
        <v>291441</v>
      </c>
      <c r="D1980">
        <v>280136</v>
      </c>
    </row>
    <row r="1981" spans="1:4" x14ac:dyDescent="0.3">
      <c r="A1981" s="1">
        <v>43405</v>
      </c>
      <c r="B1981" s="10" t="s">
        <v>168</v>
      </c>
      <c r="C1981">
        <v>30335</v>
      </c>
      <c r="D1981">
        <v>289843</v>
      </c>
    </row>
    <row r="1982" spans="1:4" x14ac:dyDescent="0.3">
      <c r="A1982" s="1">
        <v>43435</v>
      </c>
      <c r="B1982" s="10" t="s">
        <v>168</v>
      </c>
      <c r="C1982">
        <v>201871</v>
      </c>
      <c r="D1982">
        <v>188219</v>
      </c>
    </row>
    <row r="1983" spans="1:4" x14ac:dyDescent="0.3">
      <c r="A1983" s="1">
        <v>43466</v>
      </c>
      <c r="B1983" s="10" t="s">
        <v>168</v>
      </c>
      <c r="C1983">
        <v>218197</v>
      </c>
      <c r="D1983">
        <v>202738</v>
      </c>
    </row>
    <row r="1984" spans="1:4" x14ac:dyDescent="0.3">
      <c r="A1984" s="1">
        <v>43497</v>
      </c>
      <c r="B1984" s="10" t="s">
        <v>168</v>
      </c>
      <c r="C1984">
        <v>253943</v>
      </c>
      <c r="D1984">
        <v>243446</v>
      </c>
    </row>
    <row r="1985" spans="1:4" x14ac:dyDescent="0.3">
      <c r="A1985" s="1">
        <v>43525</v>
      </c>
      <c r="B1985" s="10" t="s">
        <v>168</v>
      </c>
      <c r="C1985">
        <v>255944</v>
      </c>
      <c r="D1985">
        <v>252949</v>
      </c>
    </row>
    <row r="1986" spans="1:4" x14ac:dyDescent="0.3">
      <c r="A1986" s="1">
        <v>43556</v>
      </c>
      <c r="B1986" s="10" t="s">
        <v>168</v>
      </c>
      <c r="C1986">
        <v>295357</v>
      </c>
      <c r="D1986">
        <v>294017</v>
      </c>
    </row>
    <row r="1987" spans="1:4" x14ac:dyDescent="0.3">
      <c r="A1987" s="1">
        <v>43586</v>
      </c>
      <c r="B1987" s="10" t="s">
        <v>168</v>
      </c>
      <c r="C1987">
        <v>281159</v>
      </c>
      <c r="D1987">
        <v>277668</v>
      </c>
    </row>
    <row r="1988" spans="1:4" x14ac:dyDescent="0.3">
      <c r="A1988" s="1">
        <v>43617</v>
      </c>
      <c r="B1988" s="10" t="s">
        <v>168</v>
      </c>
      <c r="C1988">
        <v>233689</v>
      </c>
      <c r="D1988">
        <v>233969</v>
      </c>
    </row>
    <row r="1989" spans="1:4" x14ac:dyDescent="0.3">
      <c r="A1989" s="1">
        <v>43647</v>
      </c>
      <c r="B1989" s="10" t="s">
        <v>168</v>
      </c>
      <c r="C1989">
        <v>167527</v>
      </c>
      <c r="D1989">
        <v>179305</v>
      </c>
    </row>
    <row r="1990" spans="1:4" x14ac:dyDescent="0.3">
      <c r="A1990" s="1">
        <v>43678</v>
      </c>
      <c r="B1990" s="10" t="s">
        <v>168</v>
      </c>
      <c r="C1990">
        <v>273212</v>
      </c>
      <c r="D1990">
        <v>271881</v>
      </c>
    </row>
    <row r="1991" spans="1:4" x14ac:dyDescent="0.3">
      <c r="A1991" s="1">
        <v>43709</v>
      </c>
      <c r="B1991" s="10" t="s">
        <v>168</v>
      </c>
      <c r="C1991">
        <v>325911</v>
      </c>
      <c r="D1991">
        <v>31576</v>
      </c>
    </row>
    <row r="1992" spans="1:4" x14ac:dyDescent="0.3">
      <c r="A1992" s="1">
        <v>43739</v>
      </c>
      <c r="B1992" s="10" t="s">
        <v>168</v>
      </c>
      <c r="C1992">
        <v>283882</v>
      </c>
      <c r="D1992">
        <v>283131</v>
      </c>
    </row>
    <row r="1993" spans="1:4" x14ac:dyDescent="0.3">
      <c r="A1993" s="1">
        <v>43770</v>
      </c>
      <c r="B1993" s="10" t="s">
        <v>168</v>
      </c>
      <c r="C1993">
        <v>507968</v>
      </c>
      <c r="D1993">
        <v>295744</v>
      </c>
    </row>
    <row r="1994" spans="1:4" x14ac:dyDescent="0.3">
      <c r="A1994" s="1">
        <v>43800</v>
      </c>
      <c r="B1994" s="10" t="s">
        <v>168</v>
      </c>
      <c r="C1994">
        <v>158065</v>
      </c>
      <c r="D1994">
        <v>157982</v>
      </c>
    </row>
    <row r="1995" spans="1:4" x14ac:dyDescent="0.3">
      <c r="A1995" s="1">
        <v>43831</v>
      </c>
      <c r="B1995" s="10" t="s">
        <v>168</v>
      </c>
      <c r="C1995">
        <v>223473</v>
      </c>
      <c r="D1995">
        <v>222811</v>
      </c>
    </row>
    <row r="1996" spans="1:4" x14ac:dyDescent="0.3">
      <c r="A1996" s="1">
        <v>43862</v>
      </c>
      <c r="B1996" s="10" t="s">
        <v>168</v>
      </c>
      <c r="C1996">
        <v>260111</v>
      </c>
      <c r="D1996">
        <v>25481</v>
      </c>
    </row>
    <row r="1997" spans="1:4" x14ac:dyDescent="0.3">
      <c r="A1997" s="1">
        <v>43891</v>
      </c>
      <c r="B1997" s="10" t="s">
        <v>168</v>
      </c>
      <c r="C1997">
        <v>235035</v>
      </c>
      <c r="D1997">
        <v>22331</v>
      </c>
    </row>
    <row r="1998" spans="1:4" x14ac:dyDescent="0.3">
      <c r="A1998" s="1">
        <v>43922</v>
      </c>
      <c r="B1998" s="10" t="s">
        <v>168</v>
      </c>
      <c r="C1998">
        <v>37621</v>
      </c>
      <c r="D1998">
        <v>37427</v>
      </c>
    </row>
    <row r="1999" spans="1:4" x14ac:dyDescent="0.3">
      <c r="A1999" s="1">
        <v>43952</v>
      </c>
      <c r="B1999" s="10" t="s">
        <v>168</v>
      </c>
      <c r="C1999">
        <v>138795</v>
      </c>
      <c r="D1999">
        <v>138936</v>
      </c>
    </row>
    <row r="2000" spans="1:4" x14ac:dyDescent="0.3">
      <c r="A2000" s="1">
        <v>43983</v>
      </c>
      <c r="B2000" s="10" t="s">
        <v>168</v>
      </c>
      <c r="C2000">
        <v>280031</v>
      </c>
      <c r="D2000">
        <v>273698</v>
      </c>
    </row>
    <row r="2001" spans="1:4" x14ac:dyDescent="0.3">
      <c r="A2001" s="1">
        <v>44013</v>
      </c>
      <c r="B2001" s="10" t="s">
        <v>168</v>
      </c>
      <c r="C2001">
        <v>226578</v>
      </c>
      <c r="D2001">
        <v>23335</v>
      </c>
    </row>
    <row r="2002" spans="1:4" x14ac:dyDescent="0.3">
      <c r="A2002" s="1">
        <v>44044</v>
      </c>
      <c r="B2002" s="10" t="s">
        <v>168</v>
      </c>
      <c r="C2002">
        <v>217406</v>
      </c>
      <c r="D2002">
        <v>220348</v>
      </c>
    </row>
    <row r="2003" spans="1:4" x14ac:dyDescent="0.3">
      <c r="A2003" s="1">
        <v>44075</v>
      </c>
      <c r="B2003" s="10" t="s">
        <v>168</v>
      </c>
      <c r="C2003">
        <v>288534</v>
      </c>
      <c r="D2003">
        <v>288859</v>
      </c>
    </row>
    <row r="2004" spans="1:4" x14ac:dyDescent="0.3">
      <c r="A2004" s="1">
        <v>44105</v>
      </c>
      <c r="B2004" s="10" t="s">
        <v>168</v>
      </c>
      <c r="C2004">
        <v>297881</v>
      </c>
      <c r="D2004">
        <v>294013</v>
      </c>
    </row>
    <row r="2005" spans="1:4" x14ac:dyDescent="0.3">
      <c r="A2005" s="1">
        <v>44136</v>
      </c>
      <c r="B2005" s="10" t="s">
        <v>168</v>
      </c>
      <c r="C2005">
        <v>240193</v>
      </c>
      <c r="D2005">
        <v>235016</v>
      </c>
    </row>
    <row r="2006" spans="1:4" x14ac:dyDescent="0.3">
      <c r="A2006" s="1">
        <v>44166</v>
      </c>
      <c r="B2006" s="10" t="s">
        <v>168</v>
      </c>
      <c r="C2006">
        <v>138224</v>
      </c>
      <c r="D2006">
        <v>134204</v>
      </c>
    </row>
    <row r="2007" spans="1:4" x14ac:dyDescent="0.3">
      <c r="A2007" s="1">
        <v>44197</v>
      </c>
      <c r="B2007" s="10" t="s">
        <v>168</v>
      </c>
      <c r="C2007">
        <v>190529</v>
      </c>
      <c r="D2007">
        <v>189649</v>
      </c>
    </row>
    <row r="2008" spans="1:4" x14ac:dyDescent="0.3">
      <c r="A2008" s="1">
        <v>44228</v>
      </c>
      <c r="B2008" s="10" t="s">
        <v>168</v>
      </c>
      <c r="C2008">
        <v>21533</v>
      </c>
      <c r="D2008">
        <v>213616</v>
      </c>
    </row>
    <row r="2009" spans="1:4" x14ac:dyDescent="0.3">
      <c r="A2009" s="1">
        <v>44256</v>
      </c>
      <c r="B2009" s="10" t="s">
        <v>168</v>
      </c>
      <c r="C2009">
        <v>242343</v>
      </c>
      <c r="D2009">
        <v>23737</v>
      </c>
    </row>
    <row r="2010" spans="1:4" x14ac:dyDescent="0.3">
      <c r="A2010" s="1">
        <v>44287</v>
      </c>
      <c r="B2010" s="10" t="s">
        <v>168</v>
      </c>
      <c r="C2010">
        <v>233077</v>
      </c>
      <c r="D2010">
        <v>225383</v>
      </c>
    </row>
    <row r="2011" spans="1:4" x14ac:dyDescent="0.3">
      <c r="A2011" s="1">
        <v>44317</v>
      </c>
      <c r="B2011" s="10" t="s">
        <v>168</v>
      </c>
      <c r="C2011">
        <v>247314</v>
      </c>
      <c r="D2011">
        <v>240644</v>
      </c>
    </row>
    <row r="2012" spans="1:4" x14ac:dyDescent="0.3">
      <c r="A2012" s="1">
        <v>44348</v>
      </c>
      <c r="B2012" s="10" t="s">
        <v>168</v>
      </c>
      <c r="C2012">
        <v>335978</v>
      </c>
      <c r="D2012">
        <v>329802</v>
      </c>
    </row>
    <row r="2013" spans="1:4" x14ac:dyDescent="0.3">
      <c r="A2013" s="1">
        <v>44378</v>
      </c>
      <c r="B2013" s="10" t="s">
        <v>168</v>
      </c>
      <c r="C2013">
        <v>293549</v>
      </c>
      <c r="D2013">
        <v>290833</v>
      </c>
    </row>
    <row r="2014" spans="1:4" x14ac:dyDescent="0.3">
      <c r="A2014" s="1">
        <v>44409</v>
      </c>
      <c r="B2014" s="10" t="s">
        <v>168</v>
      </c>
      <c r="C2014">
        <v>229379</v>
      </c>
      <c r="D2014">
        <v>222133</v>
      </c>
    </row>
    <row r="2015" spans="1:4" x14ac:dyDescent="0.3">
      <c r="A2015" s="1">
        <v>44440</v>
      </c>
      <c r="B2015" s="10" t="s">
        <v>168</v>
      </c>
      <c r="C2015">
        <v>217772</v>
      </c>
      <c r="D2015">
        <v>220118</v>
      </c>
    </row>
    <row r="2016" spans="1:4" x14ac:dyDescent="0.3">
      <c r="A2016" s="1">
        <v>44470</v>
      </c>
      <c r="B2016" s="10" t="s">
        <v>168</v>
      </c>
      <c r="C2016">
        <v>278497</v>
      </c>
      <c r="D2016">
        <v>282762</v>
      </c>
    </row>
    <row r="2017" spans="1:4" x14ac:dyDescent="0.3">
      <c r="A2017" s="1">
        <v>44501</v>
      </c>
      <c r="B2017" s="10" t="s">
        <v>168</v>
      </c>
      <c r="C2017">
        <v>256053</v>
      </c>
      <c r="D2017">
        <v>261207</v>
      </c>
    </row>
    <row r="2018" spans="1:4" x14ac:dyDescent="0.3">
      <c r="A2018" s="1">
        <v>44531</v>
      </c>
      <c r="B2018" s="10" t="s">
        <v>168</v>
      </c>
      <c r="C2018">
        <v>207832</v>
      </c>
      <c r="D2018">
        <v>205654</v>
      </c>
    </row>
    <row r="2019" spans="1:4" x14ac:dyDescent="0.3">
      <c r="A2019" s="1">
        <v>44562</v>
      </c>
      <c r="B2019" s="10" t="s">
        <v>168</v>
      </c>
      <c r="C2019">
        <v>210115</v>
      </c>
      <c r="D2019">
        <v>209415</v>
      </c>
    </row>
    <row r="2020" spans="1:4" x14ac:dyDescent="0.3">
      <c r="A2020" s="1">
        <v>44593</v>
      </c>
      <c r="B2020" s="10" t="s">
        <v>168</v>
      </c>
      <c r="C2020">
        <v>189795</v>
      </c>
      <c r="D2020">
        <v>185129</v>
      </c>
    </row>
    <row r="2021" spans="1:4" x14ac:dyDescent="0.3">
      <c r="A2021" s="1">
        <v>44621</v>
      </c>
      <c r="B2021" s="10" t="s">
        <v>168</v>
      </c>
      <c r="C2021">
        <v>280772</v>
      </c>
      <c r="D2021">
        <v>245395</v>
      </c>
    </row>
    <row r="2022" spans="1:4" x14ac:dyDescent="0.3">
      <c r="A2022" s="1">
        <v>44652</v>
      </c>
      <c r="B2022" s="10" t="s">
        <v>168</v>
      </c>
      <c r="C2022">
        <v>118661</v>
      </c>
      <c r="D2022">
        <v>102305</v>
      </c>
    </row>
    <row r="2023" spans="1:4" x14ac:dyDescent="0.3">
      <c r="A2023" s="1">
        <v>44682</v>
      </c>
      <c r="B2023" s="10" t="s">
        <v>168</v>
      </c>
      <c r="C2023">
        <v>310183</v>
      </c>
      <c r="D2023">
        <v>282854</v>
      </c>
    </row>
    <row r="2024" spans="1:4" x14ac:dyDescent="0.3">
      <c r="A2024" s="1">
        <v>44713</v>
      </c>
      <c r="B2024" s="10" t="s">
        <v>168</v>
      </c>
      <c r="C2024">
        <v>350518</v>
      </c>
      <c r="D2024">
        <v>322646</v>
      </c>
    </row>
    <row r="2025" spans="1:4" x14ac:dyDescent="0.3">
      <c r="A2025" s="1">
        <v>44743</v>
      </c>
      <c r="B2025" s="10" t="s">
        <v>168</v>
      </c>
      <c r="C2025">
        <v>279872</v>
      </c>
      <c r="D2025">
        <v>249227</v>
      </c>
    </row>
    <row r="2026" spans="1:4" x14ac:dyDescent="0.3">
      <c r="A2026" s="1">
        <v>44774</v>
      </c>
      <c r="B2026" s="10" t="s">
        <v>168</v>
      </c>
      <c r="C2026">
        <v>314903</v>
      </c>
      <c r="D2026">
        <v>284929</v>
      </c>
    </row>
    <row r="2027" spans="1:4" x14ac:dyDescent="0.3">
      <c r="A2027" s="1">
        <v>44805</v>
      </c>
      <c r="B2027" s="10" t="s">
        <v>168</v>
      </c>
      <c r="C2027">
        <v>356346</v>
      </c>
      <c r="D2027">
        <v>311003</v>
      </c>
    </row>
    <row r="2028" spans="1:4" x14ac:dyDescent="0.3">
      <c r="A2028" s="1">
        <v>44835</v>
      </c>
      <c r="B2028" s="10" t="s">
        <v>168</v>
      </c>
      <c r="C2028">
        <v>320387</v>
      </c>
      <c r="D2028">
        <v>298582</v>
      </c>
    </row>
    <row r="2029" spans="1:4" x14ac:dyDescent="0.3">
      <c r="A2029" s="1">
        <v>41640</v>
      </c>
      <c r="B2029" s="10" t="s">
        <v>169</v>
      </c>
      <c r="C2029">
        <v>85655</v>
      </c>
      <c r="D2029">
        <v>83276</v>
      </c>
    </row>
    <row r="2030" spans="1:4" x14ac:dyDescent="0.3">
      <c r="A2030" s="1">
        <v>41671</v>
      </c>
      <c r="B2030" s="10" t="s">
        <v>169</v>
      </c>
      <c r="C2030">
        <v>99889</v>
      </c>
      <c r="D2030">
        <v>98927</v>
      </c>
    </row>
    <row r="2031" spans="1:4" x14ac:dyDescent="0.3">
      <c r="A2031" s="1">
        <v>41699</v>
      </c>
      <c r="B2031" s="10" t="s">
        <v>169</v>
      </c>
      <c r="C2031">
        <v>137899</v>
      </c>
      <c r="D2031">
        <v>136288</v>
      </c>
    </row>
    <row r="2032" spans="1:4" x14ac:dyDescent="0.3">
      <c r="A2032" s="1">
        <v>41730</v>
      </c>
      <c r="B2032" s="10" t="s">
        <v>169</v>
      </c>
      <c r="C2032">
        <v>120854</v>
      </c>
      <c r="D2032">
        <v>115091</v>
      </c>
    </row>
    <row r="2033" spans="1:4" x14ac:dyDescent="0.3">
      <c r="A2033" s="1">
        <v>41760</v>
      </c>
      <c r="B2033" s="10" t="s">
        <v>169</v>
      </c>
      <c r="C2033">
        <v>129139</v>
      </c>
      <c r="D2033">
        <v>125335</v>
      </c>
    </row>
    <row r="2034" spans="1:4" x14ac:dyDescent="0.3">
      <c r="A2034" s="1">
        <v>41791</v>
      </c>
      <c r="B2034" s="10" t="s">
        <v>169</v>
      </c>
      <c r="C2034">
        <v>125184</v>
      </c>
      <c r="D2034">
        <v>126188</v>
      </c>
    </row>
    <row r="2035" spans="1:4" x14ac:dyDescent="0.3">
      <c r="A2035" s="1">
        <v>41821</v>
      </c>
      <c r="B2035" s="10" t="s">
        <v>169</v>
      </c>
      <c r="C2035">
        <v>212456</v>
      </c>
      <c r="D2035">
        <v>211992</v>
      </c>
    </row>
    <row r="2036" spans="1:4" x14ac:dyDescent="0.3">
      <c r="A2036" s="1">
        <v>41852</v>
      </c>
      <c r="B2036" s="10" t="s">
        <v>169</v>
      </c>
      <c r="C2036">
        <v>212923</v>
      </c>
      <c r="D2036">
        <v>212894</v>
      </c>
    </row>
    <row r="2037" spans="1:4" x14ac:dyDescent="0.3">
      <c r="A2037" s="1">
        <v>41883</v>
      </c>
      <c r="B2037" s="10" t="s">
        <v>169</v>
      </c>
      <c r="C2037">
        <v>213735</v>
      </c>
      <c r="D2037">
        <v>211589</v>
      </c>
    </row>
    <row r="2038" spans="1:4" x14ac:dyDescent="0.3">
      <c r="A2038" s="1">
        <v>41913</v>
      </c>
      <c r="B2038" s="10" t="s">
        <v>169</v>
      </c>
      <c r="C2038">
        <v>205986</v>
      </c>
      <c r="D2038">
        <v>204815</v>
      </c>
    </row>
    <row r="2039" spans="1:4" x14ac:dyDescent="0.3">
      <c r="A2039" s="1">
        <v>41944</v>
      </c>
      <c r="B2039" s="10" t="s">
        <v>169</v>
      </c>
      <c r="C2039">
        <v>171174</v>
      </c>
      <c r="D2039">
        <v>173063</v>
      </c>
    </row>
    <row r="2040" spans="1:4" x14ac:dyDescent="0.3">
      <c r="A2040" s="1">
        <v>41974</v>
      </c>
      <c r="B2040" s="10" t="s">
        <v>169</v>
      </c>
      <c r="C2040">
        <v>162608</v>
      </c>
      <c r="D2040">
        <v>152097</v>
      </c>
    </row>
    <row r="2041" spans="1:4" x14ac:dyDescent="0.3">
      <c r="A2041" s="1">
        <v>42005</v>
      </c>
      <c r="B2041" s="10" t="s">
        <v>169</v>
      </c>
      <c r="C2041">
        <v>166744</v>
      </c>
      <c r="D2041">
        <v>16031</v>
      </c>
    </row>
    <row r="2042" spans="1:4" x14ac:dyDescent="0.3">
      <c r="A2042" s="1">
        <v>42036</v>
      </c>
      <c r="B2042" s="10" t="s">
        <v>169</v>
      </c>
      <c r="C2042">
        <v>194278</v>
      </c>
      <c r="D2042">
        <v>197856</v>
      </c>
    </row>
    <row r="2043" spans="1:4" x14ac:dyDescent="0.3">
      <c r="A2043" s="1">
        <v>42064</v>
      </c>
      <c r="B2043" s="10" t="s">
        <v>169</v>
      </c>
      <c r="C2043">
        <v>177092</v>
      </c>
      <c r="D2043">
        <v>177632</v>
      </c>
    </row>
    <row r="2044" spans="1:4" x14ac:dyDescent="0.3">
      <c r="A2044" s="1">
        <v>42095</v>
      </c>
      <c r="B2044" s="10" t="s">
        <v>169</v>
      </c>
      <c r="C2044">
        <v>175555</v>
      </c>
      <c r="D2044">
        <v>17723</v>
      </c>
    </row>
    <row r="2045" spans="1:4" x14ac:dyDescent="0.3">
      <c r="A2045" s="1">
        <v>42125</v>
      </c>
      <c r="B2045" s="10" t="s">
        <v>169</v>
      </c>
      <c r="C2045">
        <v>153993</v>
      </c>
      <c r="D2045">
        <v>153052</v>
      </c>
    </row>
    <row r="2046" spans="1:4" x14ac:dyDescent="0.3">
      <c r="A2046" s="1">
        <v>42156</v>
      </c>
      <c r="B2046" s="10" t="s">
        <v>169</v>
      </c>
      <c r="C2046">
        <v>197587</v>
      </c>
      <c r="D2046">
        <v>195149</v>
      </c>
    </row>
    <row r="2047" spans="1:4" x14ac:dyDescent="0.3">
      <c r="A2047" s="1">
        <v>42186</v>
      </c>
      <c r="B2047" s="10" t="s">
        <v>169</v>
      </c>
      <c r="C2047">
        <v>14344</v>
      </c>
      <c r="D2047">
        <v>144123</v>
      </c>
    </row>
    <row r="2048" spans="1:4" x14ac:dyDescent="0.3">
      <c r="A2048" s="1">
        <v>42217</v>
      </c>
      <c r="B2048" s="10" t="s">
        <v>169</v>
      </c>
      <c r="C2048">
        <v>176367</v>
      </c>
      <c r="D2048">
        <v>180573</v>
      </c>
    </row>
    <row r="2049" spans="1:4" x14ac:dyDescent="0.3">
      <c r="A2049" s="1">
        <v>42248</v>
      </c>
      <c r="B2049" s="10" t="s">
        <v>169</v>
      </c>
      <c r="C2049">
        <v>177071</v>
      </c>
      <c r="D2049">
        <v>183705</v>
      </c>
    </row>
    <row r="2050" spans="1:4" x14ac:dyDescent="0.3">
      <c r="A2050" s="1">
        <v>42278</v>
      </c>
      <c r="B2050" s="10" t="s">
        <v>169</v>
      </c>
      <c r="C2050">
        <v>168263</v>
      </c>
      <c r="D2050">
        <v>173078</v>
      </c>
    </row>
    <row r="2051" spans="1:4" x14ac:dyDescent="0.3">
      <c r="A2051" s="1">
        <v>42309</v>
      </c>
      <c r="B2051" s="10" t="s">
        <v>169</v>
      </c>
      <c r="C2051">
        <v>162229</v>
      </c>
      <c r="D2051">
        <v>168722</v>
      </c>
    </row>
    <row r="2052" spans="1:4" x14ac:dyDescent="0.3">
      <c r="A2052" s="1">
        <v>42339</v>
      </c>
      <c r="B2052" s="10" t="s">
        <v>169</v>
      </c>
      <c r="C2052">
        <v>128715</v>
      </c>
      <c r="D2052">
        <v>135242</v>
      </c>
    </row>
    <row r="2053" spans="1:4" x14ac:dyDescent="0.3">
      <c r="A2053" s="1">
        <v>42370</v>
      </c>
      <c r="B2053" s="10" t="s">
        <v>169</v>
      </c>
      <c r="C2053">
        <v>207966</v>
      </c>
      <c r="D2053">
        <v>220212</v>
      </c>
    </row>
    <row r="2054" spans="1:4" x14ac:dyDescent="0.3">
      <c r="A2054" s="1">
        <v>42401</v>
      </c>
      <c r="B2054" s="10" t="s">
        <v>169</v>
      </c>
      <c r="C2054">
        <v>218641</v>
      </c>
      <c r="D2054">
        <v>23571</v>
      </c>
    </row>
    <row r="2055" spans="1:4" x14ac:dyDescent="0.3">
      <c r="A2055" s="1">
        <v>42430</v>
      </c>
      <c r="B2055" s="10" t="s">
        <v>169</v>
      </c>
      <c r="C2055">
        <v>215701</v>
      </c>
      <c r="D2055">
        <v>230787</v>
      </c>
    </row>
    <row r="2056" spans="1:4" x14ac:dyDescent="0.3">
      <c r="A2056" s="1">
        <v>42461</v>
      </c>
      <c r="B2056" s="10" t="s">
        <v>169</v>
      </c>
      <c r="C2056">
        <v>208792</v>
      </c>
      <c r="D2056">
        <v>226198</v>
      </c>
    </row>
    <row r="2057" spans="1:4" x14ac:dyDescent="0.3">
      <c r="A2057" s="1">
        <v>42491</v>
      </c>
      <c r="B2057" s="10" t="s">
        <v>169</v>
      </c>
      <c r="C2057">
        <v>215177</v>
      </c>
      <c r="D2057">
        <v>227442</v>
      </c>
    </row>
    <row r="2058" spans="1:4" x14ac:dyDescent="0.3">
      <c r="A2058" s="1">
        <v>42522</v>
      </c>
      <c r="B2058" s="10" t="s">
        <v>169</v>
      </c>
      <c r="C2058">
        <v>229912</v>
      </c>
      <c r="D2058">
        <v>242826</v>
      </c>
    </row>
    <row r="2059" spans="1:4" x14ac:dyDescent="0.3">
      <c r="A2059" s="1">
        <v>42552</v>
      </c>
      <c r="B2059" s="10" t="s">
        <v>169</v>
      </c>
      <c r="C2059">
        <v>235349</v>
      </c>
      <c r="D2059">
        <v>247396</v>
      </c>
    </row>
    <row r="2060" spans="1:4" x14ac:dyDescent="0.3">
      <c r="A2060" s="1">
        <v>42583</v>
      </c>
      <c r="B2060" s="10" t="s">
        <v>169</v>
      </c>
      <c r="C2060">
        <v>216957</v>
      </c>
      <c r="D2060">
        <v>228026</v>
      </c>
    </row>
    <row r="2061" spans="1:4" x14ac:dyDescent="0.3">
      <c r="A2061" s="1">
        <v>42614</v>
      </c>
      <c r="B2061" s="10" t="s">
        <v>169</v>
      </c>
      <c r="C2061">
        <v>201376</v>
      </c>
      <c r="D2061">
        <v>213917</v>
      </c>
    </row>
    <row r="2062" spans="1:4" x14ac:dyDescent="0.3">
      <c r="A2062" s="1">
        <v>42644</v>
      </c>
      <c r="B2062" s="10" t="s">
        <v>169</v>
      </c>
      <c r="C2062">
        <v>237256</v>
      </c>
      <c r="D2062">
        <v>249715</v>
      </c>
    </row>
    <row r="2063" spans="1:4" x14ac:dyDescent="0.3">
      <c r="A2063" s="1">
        <v>42675</v>
      </c>
      <c r="B2063" s="10" t="s">
        <v>169</v>
      </c>
      <c r="C2063">
        <v>247875</v>
      </c>
      <c r="D2063">
        <v>266335</v>
      </c>
    </row>
    <row r="2064" spans="1:4" x14ac:dyDescent="0.3">
      <c r="A2064" s="1">
        <v>42705</v>
      </c>
      <c r="B2064" s="10" t="s">
        <v>169</v>
      </c>
      <c r="C2064">
        <v>14764</v>
      </c>
      <c r="D2064">
        <v>16013</v>
      </c>
    </row>
    <row r="2065" spans="1:4" x14ac:dyDescent="0.3">
      <c r="A2065" s="1">
        <v>42736</v>
      </c>
      <c r="B2065" s="10" t="s">
        <v>169</v>
      </c>
      <c r="C2065">
        <v>195628</v>
      </c>
      <c r="D2065">
        <v>210432</v>
      </c>
    </row>
    <row r="2066" spans="1:4" x14ac:dyDescent="0.3">
      <c r="A2066" s="1">
        <v>42767</v>
      </c>
      <c r="B2066" s="10" t="s">
        <v>169</v>
      </c>
      <c r="C2066">
        <v>221755</v>
      </c>
      <c r="D2066">
        <v>236293</v>
      </c>
    </row>
    <row r="2067" spans="1:4" x14ac:dyDescent="0.3">
      <c r="A2067" s="1">
        <v>42795</v>
      </c>
      <c r="B2067" s="10" t="s">
        <v>169</v>
      </c>
      <c r="C2067">
        <v>223514</v>
      </c>
      <c r="D2067">
        <v>238132</v>
      </c>
    </row>
    <row r="2068" spans="1:4" x14ac:dyDescent="0.3">
      <c r="A2068" s="1">
        <v>42826</v>
      </c>
      <c r="B2068" s="10" t="s">
        <v>169</v>
      </c>
      <c r="C2068">
        <v>1593</v>
      </c>
      <c r="D2068">
        <v>169884</v>
      </c>
    </row>
    <row r="2069" spans="1:4" x14ac:dyDescent="0.3">
      <c r="A2069" s="1">
        <v>42856</v>
      </c>
      <c r="B2069" s="10" t="s">
        <v>169</v>
      </c>
      <c r="C2069">
        <v>185874</v>
      </c>
      <c r="D2069">
        <v>196035</v>
      </c>
    </row>
    <row r="2070" spans="1:4" x14ac:dyDescent="0.3">
      <c r="A2070" s="1">
        <v>42887</v>
      </c>
      <c r="B2070" s="10" t="s">
        <v>169</v>
      </c>
      <c r="C2070">
        <v>192095</v>
      </c>
      <c r="D2070">
        <v>20231</v>
      </c>
    </row>
    <row r="2071" spans="1:4" x14ac:dyDescent="0.3">
      <c r="A2071" s="1">
        <v>42917</v>
      </c>
      <c r="B2071" s="10" t="s">
        <v>169</v>
      </c>
      <c r="C2071">
        <v>193471</v>
      </c>
      <c r="D2071">
        <v>203226</v>
      </c>
    </row>
    <row r="2072" spans="1:4" x14ac:dyDescent="0.3">
      <c r="A2072" s="1">
        <v>42948</v>
      </c>
      <c r="B2072" s="10" t="s">
        <v>169</v>
      </c>
      <c r="C2072">
        <v>223985</v>
      </c>
      <c r="D2072">
        <v>235626</v>
      </c>
    </row>
    <row r="2073" spans="1:4" x14ac:dyDescent="0.3">
      <c r="A2073" s="1">
        <v>42979</v>
      </c>
      <c r="B2073" s="10" t="s">
        <v>169</v>
      </c>
      <c r="C2073">
        <v>177228</v>
      </c>
      <c r="D2073">
        <v>187844</v>
      </c>
    </row>
    <row r="2074" spans="1:4" x14ac:dyDescent="0.3">
      <c r="A2074" s="1">
        <v>43009</v>
      </c>
      <c r="B2074" s="10" t="s">
        <v>169</v>
      </c>
      <c r="C2074">
        <v>198534</v>
      </c>
      <c r="D2074">
        <v>212707</v>
      </c>
    </row>
    <row r="2075" spans="1:4" x14ac:dyDescent="0.3">
      <c r="A2075" s="1">
        <v>43040</v>
      </c>
      <c r="B2075" s="10" t="s">
        <v>169</v>
      </c>
      <c r="C2075">
        <v>196343</v>
      </c>
      <c r="D2075">
        <v>209291</v>
      </c>
    </row>
    <row r="2076" spans="1:4" x14ac:dyDescent="0.3">
      <c r="A2076" s="1">
        <v>43070</v>
      </c>
      <c r="B2076" s="10" t="s">
        <v>169</v>
      </c>
      <c r="C2076">
        <v>117044</v>
      </c>
      <c r="D2076">
        <v>123766</v>
      </c>
    </row>
    <row r="2077" spans="1:4" x14ac:dyDescent="0.3">
      <c r="A2077" s="1">
        <v>43101</v>
      </c>
      <c r="B2077" s="10" t="s">
        <v>169</v>
      </c>
      <c r="C2077">
        <v>18549</v>
      </c>
      <c r="D2077">
        <v>200038</v>
      </c>
    </row>
    <row r="2078" spans="1:4" x14ac:dyDescent="0.3">
      <c r="A2078" s="1">
        <v>43132</v>
      </c>
      <c r="B2078" s="10" t="s">
        <v>169</v>
      </c>
      <c r="C2078">
        <v>193455</v>
      </c>
      <c r="D2078">
        <v>206861</v>
      </c>
    </row>
    <row r="2079" spans="1:4" x14ac:dyDescent="0.3">
      <c r="A2079" s="1">
        <v>43160</v>
      </c>
      <c r="B2079" s="10" t="s">
        <v>169</v>
      </c>
      <c r="C2079">
        <v>214758</v>
      </c>
      <c r="D2079">
        <v>23037</v>
      </c>
    </row>
    <row r="2080" spans="1:4" x14ac:dyDescent="0.3">
      <c r="A2080" s="1">
        <v>43191</v>
      </c>
      <c r="B2080" s="10" t="s">
        <v>169</v>
      </c>
      <c r="C2080">
        <v>192752</v>
      </c>
      <c r="D2080">
        <v>204269</v>
      </c>
    </row>
    <row r="2081" spans="1:4" x14ac:dyDescent="0.3">
      <c r="A2081" s="1">
        <v>43221</v>
      </c>
      <c r="B2081" s="10" t="s">
        <v>169</v>
      </c>
      <c r="C2081">
        <v>164158</v>
      </c>
      <c r="D2081">
        <v>177239</v>
      </c>
    </row>
    <row r="2082" spans="1:4" x14ac:dyDescent="0.3">
      <c r="A2082" s="1">
        <v>43252</v>
      </c>
      <c r="B2082" s="10" t="s">
        <v>169</v>
      </c>
      <c r="C2082">
        <v>176797</v>
      </c>
      <c r="D2082">
        <v>186693</v>
      </c>
    </row>
    <row r="2083" spans="1:4" x14ac:dyDescent="0.3">
      <c r="A2083" s="1">
        <v>43282</v>
      </c>
      <c r="B2083" s="10" t="s">
        <v>169</v>
      </c>
      <c r="C2083">
        <v>186058</v>
      </c>
      <c r="D2083">
        <v>196973</v>
      </c>
    </row>
    <row r="2084" spans="1:4" x14ac:dyDescent="0.3">
      <c r="A2084" s="1">
        <v>43313</v>
      </c>
      <c r="B2084" s="10" t="s">
        <v>169</v>
      </c>
      <c r="C2084">
        <v>205567</v>
      </c>
      <c r="D2084">
        <v>216296</v>
      </c>
    </row>
    <row r="2085" spans="1:4" x14ac:dyDescent="0.3">
      <c r="A2085" s="1">
        <v>43344</v>
      </c>
      <c r="B2085" s="10" t="s">
        <v>169</v>
      </c>
      <c r="C2085">
        <v>193392</v>
      </c>
      <c r="D2085">
        <v>199008</v>
      </c>
    </row>
    <row r="2086" spans="1:4" x14ac:dyDescent="0.3">
      <c r="A2086" s="1">
        <v>43374</v>
      </c>
      <c r="B2086" s="10" t="s">
        <v>169</v>
      </c>
      <c r="C2086">
        <v>20776</v>
      </c>
      <c r="D2086">
        <v>308521</v>
      </c>
    </row>
    <row r="2087" spans="1:4" x14ac:dyDescent="0.3">
      <c r="A2087" s="1">
        <v>43405</v>
      </c>
      <c r="B2087" s="10" t="s">
        <v>169</v>
      </c>
      <c r="C2087">
        <v>207141</v>
      </c>
      <c r="D2087">
        <v>266235</v>
      </c>
    </row>
    <row r="2088" spans="1:4" x14ac:dyDescent="0.3">
      <c r="A2088" s="1">
        <v>43435</v>
      </c>
      <c r="B2088" s="10" t="s">
        <v>169</v>
      </c>
      <c r="C2088">
        <v>12469</v>
      </c>
      <c r="D2088">
        <v>132215</v>
      </c>
    </row>
    <row r="2089" spans="1:4" x14ac:dyDescent="0.3">
      <c r="A2089" s="1">
        <v>43466</v>
      </c>
      <c r="B2089" s="10" t="s">
        <v>169</v>
      </c>
      <c r="C2089">
        <v>200902</v>
      </c>
      <c r="D2089">
        <v>211299</v>
      </c>
    </row>
    <row r="2090" spans="1:4" x14ac:dyDescent="0.3">
      <c r="A2090" s="1">
        <v>43497</v>
      </c>
      <c r="B2090" s="10" t="s">
        <v>169</v>
      </c>
      <c r="C2090">
        <v>206919</v>
      </c>
      <c r="D2090">
        <v>219764</v>
      </c>
    </row>
    <row r="2091" spans="1:4" x14ac:dyDescent="0.3">
      <c r="A2091" s="1">
        <v>43525</v>
      </c>
      <c r="B2091" s="10" t="s">
        <v>169</v>
      </c>
      <c r="C2091">
        <v>202787</v>
      </c>
      <c r="D2091">
        <v>206699</v>
      </c>
    </row>
    <row r="2092" spans="1:4" x14ac:dyDescent="0.3">
      <c r="A2092" s="1">
        <v>43556</v>
      </c>
      <c r="B2092" s="10" t="s">
        <v>169</v>
      </c>
      <c r="C2092">
        <v>184952</v>
      </c>
      <c r="D2092">
        <v>186286</v>
      </c>
    </row>
    <row r="2093" spans="1:4" x14ac:dyDescent="0.3">
      <c r="A2093" s="1">
        <v>43586</v>
      </c>
      <c r="B2093" s="10" t="s">
        <v>169</v>
      </c>
      <c r="C2093">
        <v>174513</v>
      </c>
      <c r="D2093">
        <v>174743</v>
      </c>
    </row>
    <row r="2094" spans="1:4" x14ac:dyDescent="0.3">
      <c r="A2094" s="1">
        <v>43617</v>
      </c>
      <c r="B2094" s="10" t="s">
        <v>169</v>
      </c>
      <c r="C2094">
        <v>121528</v>
      </c>
      <c r="D2094">
        <v>121403</v>
      </c>
    </row>
    <row r="2095" spans="1:4" x14ac:dyDescent="0.3">
      <c r="A2095" s="1">
        <v>43647</v>
      </c>
      <c r="B2095" s="10" t="s">
        <v>169</v>
      </c>
      <c r="C2095">
        <v>155411</v>
      </c>
      <c r="D2095">
        <v>153826</v>
      </c>
    </row>
    <row r="2096" spans="1:4" x14ac:dyDescent="0.3">
      <c r="A2096" s="1">
        <v>43678</v>
      </c>
      <c r="B2096" s="10" t="s">
        <v>169</v>
      </c>
      <c r="C2096">
        <v>115786</v>
      </c>
      <c r="D2096">
        <v>1160</v>
      </c>
    </row>
    <row r="2097" spans="1:4" x14ac:dyDescent="0.3">
      <c r="A2097" s="1">
        <v>43709</v>
      </c>
      <c r="B2097" s="10" t="s">
        <v>169</v>
      </c>
      <c r="C2097">
        <v>140935</v>
      </c>
      <c r="D2097">
        <v>139015</v>
      </c>
    </row>
    <row r="2098" spans="1:4" x14ac:dyDescent="0.3">
      <c r="A2098" s="1">
        <v>43739</v>
      </c>
      <c r="B2098" s="10" t="s">
        <v>169</v>
      </c>
      <c r="C2098">
        <v>10237</v>
      </c>
      <c r="D2098">
        <v>101846</v>
      </c>
    </row>
    <row r="2099" spans="1:4" x14ac:dyDescent="0.3">
      <c r="A2099" s="1">
        <v>43770</v>
      </c>
      <c r="B2099" s="10" t="s">
        <v>169</v>
      </c>
      <c r="C2099">
        <v>122516</v>
      </c>
      <c r="D2099">
        <v>121915</v>
      </c>
    </row>
    <row r="2100" spans="1:4" x14ac:dyDescent="0.3">
      <c r="A2100" s="1">
        <v>43800</v>
      </c>
      <c r="B2100" s="10" t="s">
        <v>169</v>
      </c>
      <c r="C2100">
        <v>47539</v>
      </c>
      <c r="D2100">
        <v>47054</v>
      </c>
    </row>
    <row r="2101" spans="1:4" x14ac:dyDescent="0.3">
      <c r="A2101" s="1">
        <v>43831</v>
      </c>
      <c r="B2101" s="10" t="s">
        <v>169</v>
      </c>
      <c r="C2101">
        <v>138774</v>
      </c>
      <c r="D2101">
        <v>137799</v>
      </c>
    </row>
    <row r="2102" spans="1:4" x14ac:dyDescent="0.3">
      <c r="A2102" s="1">
        <v>43862</v>
      </c>
      <c r="B2102" s="10" t="s">
        <v>169</v>
      </c>
      <c r="C2102">
        <v>128105</v>
      </c>
      <c r="D2102">
        <v>127627</v>
      </c>
    </row>
    <row r="2103" spans="1:4" x14ac:dyDescent="0.3">
      <c r="A2103" s="1">
        <v>43891</v>
      </c>
      <c r="B2103" s="10" t="s">
        <v>169</v>
      </c>
      <c r="C2103">
        <v>119006</v>
      </c>
      <c r="D2103">
        <v>11851</v>
      </c>
    </row>
    <row r="2104" spans="1:4" x14ac:dyDescent="0.3">
      <c r="A2104" s="1">
        <v>43922</v>
      </c>
      <c r="B2104" s="10" t="s">
        <v>169</v>
      </c>
      <c r="C2104">
        <v>4249</v>
      </c>
      <c r="D2104">
        <v>4055</v>
      </c>
    </row>
    <row r="2105" spans="1:4" x14ac:dyDescent="0.3">
      <c r="A2105" s="1">
        <v>43952</v>
      </c>
      <c r="B2105" s="10" t="s">
        <v>169</v>
      </c>
      <c r="C2105">
        <v>746</v>
      </c>
      <c r="D2105">
        <v>7401</v>
      </c>
    </row>
    <row r="2106" spans="1:4" x14ac:dyDescent="0.3">
      <c r="A2106" s="1">
        <v>43983</v>
      </c>
      <c r="B2106" s="10" t="s">
        <v>169</v>
      </c>
      <c r="C2106">
        <v>96264</v>
      </c>
      <c r="D2106">
        <v>96532</v>
      </c>
    </row>
    <row r="2107" spans="1:4" x14ac:dyDescent="0.3">
      <c r="A2107" s="1">
        <v>44013</v>
      </c>
      <c r="B2107" s="10" t="s">
        <v>169</v>
      </c>
      <c r="C2107">
        <v>11162</v>
      </c>
      <c r="D2107">
        <v>111578</v>
      </c>
    </row>
    <row r="2108" spans="1:4" x14ac:dyDescent="0.3">
      <c r="A2108" s="1">
        <v>44044</v>
      </c>
      <c r="B2108" s="10" t="s">
        <v>169</v>
      </c>
      <c r="C2108">
        <v>53069</v>
      </c>
      <c r="D2108">
        <v>53865</v>
      </c>
    </row>
    <row r="2109" spans="1:4" x14ac:dyDescent="0.3">
      <c r="A2109" s="1">
        <v>44075</v>
      </c>
      <c r="B2109" s="10" t="s">
        <v>169</v>
      </c>
      <c r="C2109">
        <v>97531</v>
      </c>
      <c r="D2109">
        <v>97582</v>
      </c>
    </row>
    <row r="2110" spans="1:4" x14ac:dyDescent="0.3">
      <c r="A2110" s="1">
        <v>44105</v>
      </c>
      <c r="B2110" s="10" t="s">
        <v>169</v>
      </c>
      <c r="C2110">
        <v>73693</v>
      </c>
      <c r="D2110">
        <v>74353</v>
      </c>
    </row>
    <row r="2111" spans="1:4" x14ac:dyDescent="0.3">
      <c r="A2111" s="1">
        <v>44136</v>
      </c>
      <c r="B2111" s="10" t="s">
        <v>169</v>
      </c>
      <c r="C2111">
        <v>84534</v>
      </c>
      <c r="D2111">
        <v>86084</v>
      </c>
    </row>
    <row r="2112" spans="1:4" x14ac:dyDescent="0.3">
      <c r="A2112" s="1">
        <v>44166</v>
      </c>
      <c r="B2112" s="10" t="s">
        <v>169</v>
      </c>
      <c r="C2112">
        <v>58112</v>
      </c>
      <c r="D2112">
        <v>59011</v>
      </c>
    </row>
    <row r="2113" spans="1:4" x14ac:dyDescent="0.3">
      <c r="A2113" s="1">
        <v>44197</v>
      </c>
      <c r="B2113" s="10" t="s">
        <v>169</v>
      </c>
      <c r="C2113">
        <v>9952</v>
      </c>
      <c r="D2113">
        <v>99172</v>
      </c>
    </row>
    <row r="2114" spans="1:4" x14ac:dyDescent="0.3">
      <c r="A2114" s="1">
        <v>44228</v>
      </c>
      <c r="B2114" s="10" t="s">
        <v>169</v>
      </c>
      <c r="C2114">
        <v>80837</v>
      </c>
      <c r="D2114">
        <v>80226</v>
      </c>
    </row>
    <row r="2115" spans="1:4" x14ac:dyDescent="0.3">
      <c r="A2115" s="1">
        <v>44256</v>
      </c>
      <c r="B2115" s="10" t="s">
        <v>169</v>
      </c>
      <c r="C2115">
        <v>107465</v>
      </c>
      <c r="D2115">
        <v>109326</v>
      </c>
    </row>
    <row r="2116" spans="1:4" x14ac:dyDescent="0.3">
      <c r="A2116" s="1">
        <v>44287</v>
      </c>
      <c r="B2116" s="10" t="s">
        <v>169</v>
      </c>
      <c r="C2116">
        <v>8278</v>
      </c>
      <c r="D2116">
        <v>82834</v>
      </c>
    </row>
    <row r="2117" spans="1:4" x14ac:dyDescent="0.3">
      <c r="A2117" s="1">
        <v>44317</v>
      </c>
      <c r="B2117" s="10" t="s">
        <v>169</v>
      </c>
      <c r="C2117">
        <v>40436</v>
      </c>
      <c r="D2117">
        <v>3984</v>
      </c>
    </row>
    <row r="2118" spans="1:4" x14ac:dyDescent="0.3">
      <c r="A2118" s="1">
        <v>44348</v>
      </c>
      <c r="B2118" s="10" t="s">
        <v>169</v>
      </c>
      <c r="C2118">
        <v>73926</v>
      </c>
      <c r="D2118">
        <v>73754</v>
      </c>
    </row>
    <row r="2119" spans="1:4" x14ac:dyDescent="0.3">
      <c r="A2119" s="1">
        <v>44378</v>
      </c>
      <c r="B2119" s="10" t="s">
        <v>169</v>
      </c>
      <c r="C2119">
        <v>73843</v>
      </c>
      <c r="D2119">
        <v>7309</v>
      </c>
    </row>
    <row r="2120" spans="1:4" x14ac:dyDescent="0.3">
      <c r="A2120" s="1">
        <v>44409</v>
      </c>
      <c r="B2120" s="10" t="s">
        <v>169</v>
      </c>
      <c r="C2120">
        <v>57099</v>
      </c>
      <c r="D2120">
        <v>56884</v>
      </c>
    </row>
    <row r="2121" spans="1:4" x14ac:dyDescent="0.3">
      <c r="A2121" s="1">
        <v>44440</v>
      </c>
      <c r="B2121" s="10" t="s">
        <v>169</v>
      </c>
      <c r="C2121">
        <v>51431</v>
      </c>
      <c r="D2121">
        <v>51404</v>
      </c>
    </row>
    <row r="2122" spans="1:4" x14ac:dyDescent="0.3">
      <c r="A2122" s="1">
        <v>44470</v>
      </c>
      <c r="B2122" s="10" t="s">
        <v>169</v>
      </c>
      <c r="C2122">
        <v>72641</v>
      </c>
      <c r="D2122">
        <v>73362</v>
      </c>
    </row>
    <row r="2123" spans="1:4" x14ac:dyDescent="0.3">
      <c r="A2123" s="1">
        <v>44501</v>
      </c>
      <c r="B2123" s="10" t="s">
        <v>169</v>
      </c>
      <c r="C2123">
        <v>94615</v>
      </c>
      <c r="D2123">
        <v>94602</v>
      </c>
    </row>
    <row r="2124" spans="1:4" x14ac:dyDescent="0.3">
      <c r="A2124" s="1">
        <v>44531</v>
      </c>
      <c r="B2124" s="10" t="s">
        <v>169</v>
      </c>
      <c r="C2124">
        <v>49614</v>
      </c>
      <c r="D2124">
        <v>50045</v>
      </c>
    </row>
    <row r="2125" spans="1:4" x14ac:dyDescent="0.3">
      <c r="A2125" s="1">
        <v>44562</v>
      </c>
      <c r="B2125" s="10" t="s">
        <v>169</v>
      </c>
      <c r="C2125">
        <v>47364</v>
      </c>
      <c r="D2125">
        <v>48563</v>
      </c>
    </row>
    <row r="2126" spans="1:4" x14ac:dyDescent="0.3">
      <c r="A2126" s="1">
        <v>44593</v>
      </c>
      <c r="B2126" s="10" t="s">
        <v>169</v>
      </c>
      <c r="C2126">
        <v>11397</v>
      </c>
      <c r="D2126">
        <v>115713</v>
      </c>
    </row>
    <row r="2127" spans="1:4" x14ac:dyDescent="0.3">
      <c r="A2127" s="1">
        <v>44621</v>
      </c>
      <c r="B2127" s="10" t="s">
        <v>169</v>
      </c>
      <c r="C2127">
        <v>84814</v>
      </c>
      <c r="D2127">
        <v>8318</v>
      </c>
    </row>
    <row r="2128" spans="1:4" x14ac:dyDescent="0.3">
      <c r="A2128" s="1">
        <v>44652</v>
      </c>
      <c r="B2128" s="10" t="s">
        <v>169</v>
      </c>
      <c r="C2128">
        <v>75542</v>
      </c>
      <c r="D2128">
        <v>70793</v>
      </c>
    </row>
    <row r="2129" spans="1:4" x14ac:dyDescent="0.3">
      <c r="A2129" s="1">
        <v>44682</v>
      </c>
      <c r="B2129" s="10" t="s">
        <v>169</v>
      </c>
      <c r="C2129">
        <v>98057</v>
      </c>
      <c r="D2129">
        <v>91696</v>
      </c>
    </row>
    <row r="2130" spans="1:4" x14ac:dyDescent="0.3">
      <c r="A2130" s="1">
        <v>44713</v>
      </c>
      <c r="B2130" s="10" t="s">
        <v>169</v>
      </c>
      <c r="C2130">
        <v>85493</v>
      </c>
      <c r="D2130">
        <v>76545</v>
      </c>
    </row>
    <row r="2131" spans="1:4" x14ac:dyDescent="0.3">
      <c r="A2131" s="1">
        <v>44743</v>
      </c>
      <c r="B2131" s="10" t="s">
        <v>169</v>
      </c>
      <c r="C2131">
        <v>55819</v>
      </c>
      <c r="D2131">
        <v>52132</v>
      </c>
    </row>
    <row r="2132" spans="1:4" x14ac:dyDescent="0.3">
      <c r="A2132" s="1">
        <v>44774</v>
      </c>
      <c r="B2132" s="10" t="s">
        <v>169</v>
      </c>
      <c r="C2132">
        <v>117736</v>
      </c>
      <c r="D2132">
        <v>106079</v>
      </c>
    </row>
    <row r="2133" spans="1:4" x14ac:dyDescent="0.3">
      <c r="A2133" s="1">
        <v>44805</v>
      </c>
      <c r="B2133" s="10" t="s">
        <v>169</v>
      </c>
      <c r="C2133">
        <v>108209</v>
      </c>
      <c r="D2133">
        <v>99543</v>
      </c>
    </row>
    <row r="2134" spans="1:4" x14ac:dyDescent="0.3">
      <c r="A2134" s="1">
        <v>44835</v>
      </c>
      <c r="B2134" s="10" t="s">
        <v>169</v>
      </c>
      <c r="C2134">
        <v>87993</v>
      </c>
      <c r="D2134">
        <v>80989</v>
      </c>
    </row>
    <row r="2135" spans="1:4" x14ac:dyDescent="0.3">
      <c r="A2135" s="1">
        <v>41640</v>
      </c>
      <c r="B2135" s="10" t="s">
        <v>170</v>
      </c>
      <c r="C2135">
        <v>142947</v>
      </c>
      <c r="D2135">
        <v>145208</v>
      </c>
    </row>
    <row r="2136" spans="1:4" x14ac:dyDescent="0.3">
      <c r="A2136" s="1">
        <v>41671</v>
      </c>
      <c r="B2136" s="10" t="s">
        <v>170</v>
      </c>
      <c r="C2136">
        <v>148958</v>
      </c>
      <c r="D2136">
        <v>154367</v>
      </c>
    </row>
    <row r="2137" spans="1:4" x14ac:dyDescent="0.3">
      <c r="A2137" s="1">
        <v>41699</v>
      </c>
      <c r="B2137" s="10" t="s">
        <v>170</v>
      </c>
      <c r="C2137">
        <v>160953</v>
      </c>
      <c r="D2137">
        <v>164545</v>
      </c>
    </row>
    <row r="2138" spans="1:4" x14ac:dyDescent="0.3">
      <c r="A2138" s="1">
        <v>41730</v>
      </c>
      <c r="B2138" s="10" t="s">
        <v>170</v>
      </c>
      <c r="C2138">
        <v>128635</v>
      </c>
      <c r="D2138">
        <v>131045</v>
      </c>
    </row>
    <row r="2139" spans="1:4" x14ac:dyDescent="0.3">
      <c r="A2139" s="1">
        <v>41760</v>
      </c>
      <c r="B2139" s="10" t="s">
        <v>170</v>
      </c>
      <c r="C2139">
        <v>137532</v>
      </c>
      <c r="D2139">
        <v>139141</v>
      </c>
    </row>
    <row r="2140" spans="1:4" x14ac:dyDescent="0.3">
      <c r="A2140" s="1">
        <v>41791</v>
      </c>
      <c r="B2140" s="10" t="s">
        <v>170</v>
      </c>
      <c r="C2140">
        <v>11107</v>
      </c>
      <c r="D2140">
        <v>113827</v>
      </c>
    </row>
    <row r="2141" spans="1:4" x14ac:dyDescent="0.3">
      <c r="A2141" s="1">
        <v>41821</v>
      </c>
      <c r="B2141" s="10" t="s">
        <v>170</v>
      </c>
      <c r="C2141">
        <v>130045</v>
      </c>
      <c r="D2141">
        <v>135405</v>
      </c>
    </row>
    <row r="2142" spans="1:4" x14ac:dyDescent="0.3">
      <c r="A2142" s="1">
        <v>41852</v>
      </c>
      <c r="B2142" s="10" t="s">
        <v>170</v>
      </c>
      <c r="C2142">
        <v>108435</v>
      </c>
      <c r="D2142">
        <v>105518</v>
      </c>
    </row>
    <row r="2143" spans="1:4" x14ac:dyDescent="0.3">
      <c r="A2143" s="1">
        <v>41883</v>
      </c>
      <c r="B2143" s="10" t="s">
        <v>170</v>
      </c>
      <c r="C2143">
        <v>136382</v>
      </c>
      <c r="D2143">
        <v>14362</v>
      </c>
    </row>
    <row r="2144" spans="1:4" x14ac:dyDescent="0.3">
      <c r="A2144" s="1">
        <v>41913</v>
      </c>
      <c r="B2144" s="10" t="s">
        <v>170</v>
      </c>
      <c r="C2144">
        <v>160394</v>
      </c>
      <c r="D2144">
        <v>16304</v>
      </c>
    </row>
    <row r="2145" spans="1:4" x14ac:dyDescent="0.3">
      <c r="A2145" s="1">
        <v>41944</v>
      </c>
      <c r="B2145" s="10" t="s">
        <v>170</v>
      </c>
      <c r="C2145">
        <v>119734</v>
      </c>
      <c r="D2145">
        <v>123164</v>
      </c>
    </row>
    <row r="2146" spans="1:4" x14ac:dyDescent="0.3">
      <c r="A2146" s="1">
        <v>41974</v>
      </c>
      <c r="B2146" s="10" t="s">
        <v>170</v>
      </c>
      <c r="C2146">
        <v>72561</v>
      </c>
      <c r="D2146">
        <v>81811</v>
      </c>
    </row>
    <row r="2147" spans="1:4" x14ac:dyDescent="0.3">
      <c r="A2147" s="1">
        <v>42005</v>
      </c>
      <c r="B2147" s="10" t="s">
        <v>170</v>
      </c>
      <c r="C2147">
        <v>107949</v>
      </c>
      <c r="D2147">
        <v>11035</v>
      </c>
    </row>
    <row r="2148" spans="1:4" x14ac:dyDescent="0.3">
      <c r="A2148" s="1">
        <v>42036</v>
      </c>
      <c r="B2148" s="10" t="s">
        <v>170</v>
      </c>
      <c r="C2148">
        <v>122068</v>
      </c>
      <c r="D2148">
        <v>117461</v>
      </c>
    </row>
    <row r="2149" spans="1:4" x14ac:dyDescent="0.3">
      <c r="A2149" s="1">
        <v>42064</v>
      </c>
      <c r="B2149" s="10" t="s">
        <v>170</v>
      </c>
      <c r="C2149">
        <v>126574</v>
      </c>
      <c r="D2149">
        <v>111942</v>
      </c>
    </row>
    <row r="2150" spans="1:4" x14ac:dyDescent="0.3">
      <c r="A2150" s="1">
        <v>42095</v>
      </c>
      <c r="B2150" s="10" t="s">
        <v>170</v>
      </c>
      <c r="C2150">
        <v>111937</v>
      </c>
      <c r="D2150">
        <v>80297</v>
      </c>
    </row>
    <row r="2151" spans="1:4" x14ac:dyDescent="0.3">
      <c r="A2151" s="1">
        <v>42125</v>
      </c>
      <c r="B2151" s="10" t="s">
        <v>170</v>
      </c>
      <c r="C2151">
        <v>100228</v>
      </c>
      <c r="D2151">
        <v>84021</v>
      </c>
    </row>
    <row r="2152" spans="1:4" x14ac:dyDescent="0.3">
      <c r="A2152" s="1">
        <v>42156</v>
      </c>
      <c r="B2152" s="10" t="s">
        <v>170</v>
      </c>
      <c r="C2152">
        <v>152366</v>
      </c>
      <c r="D2152">
        <v>123263</v>
      </c>
    </row>
    <row r="2153" spans="1:4" x14ac:dyDescent="0.3">
      <c r="A2153" s="1">
        <v>42186</v>
      </c>
      <c r="B2153" s="10" t="s">
        <v>170</v>
      </c>
      <c r="C2153">
        <v>65465</v>
      </c>
      <c r="D2153">
        <v>66027</v>
      </c>
    </row>
    <row r="2154" spans="1:4" x14ac:dyDescent="0.3">
      <c r="A2154" s="1">
        <v>42217</v>
      </c>
      <c r="B2154" s="10" t="s">
        <v>170</v>
      </c>
      <c r="C2154">
        <v>72015</v>
      </c>
      <c r="D2154">
        <v>6704</v>
      </c>
    </row>
    <row r="2155" spans="1:4" x14ac:dyDescent="0.3">
      <c r="A2155" s="1">
        <v>42248</v>
      </c>
      <c r="B2155" s="10" t="s">
        <v>170</v>
      </c>
      <c r="C2155">
        <v>99999</v>
      </c>
      <c r="D2155">
        <v>89171</v>
      </c>
    </row>
    <row r="2156" spans="1:4" x14ac:dyDescent="0.3">
      <c r="A2156" s="1">
        <v>42278</v>
      </c>
      <c r="B2156" s="10" t="s">
        <v>170</v>
      </c>
      <c r="C2156">
        <v>74901</v>
      </c>
      <c r="D2156">
        <v>66533</v>
      </c>
    </row>
    <row r="2157" spans="1:4" x14ac:dyDescent="0.3">
      <c r="A2157" s="1">
        <v>42309</v>
      </c>
      <c r="B2157" s="10" t="s">
        <v>170</v>
      </c>
      <c r="C2157">
        <v>63467</v>
      </c>
      <c r="D2157">
        <v>63155</v>
      </c>
    </row>
    <row r="2158" spans="1:4" x14ac:dyDescent="0.3">
      <c r="A2158" s="1">
        <v>42339</v>
      </c>
      <c r="B2158" s="10" t="s">
        <v>170</v>
      </c>
      <c r="C2158">
        <v>71574</v>
      </c>
      <c r="D2158">
        <v>56373</v>
      </c>
    </row>
    <row r="2159" spans="1:4" x14ac:dyDescent="0.3">
      <c r="A2159" s="1">
        <v>42370</v>
      </c>
      <c r="B2159" s="10" t="s">
        <v>170</v>
      </c>
      <c r="C2159">
        <v>70209</v>
      </c>
      <c r="D2159">
        <v>58982</v>
      </c>
    </row>
    <row r="2160" spans="1:4" x14ac:dyDescent="0.3">
      <c r="A2160" s="1">
        <v>42401</v>
      </c>
      <c r="B2160" s="10" t="s">
        <v>170</v>
      </c>
      <c r="C2160">
        <v>65625</v>
      </c>
      <c r="D2160">
        <v>65323</v>
      </c>
    </row>
    <row r="2161" spans="1:4" x14ac:dyDescent="0.3">
      <c r="A2161" s="1">
        <v>42430</v>
      </c>
      <c r="B2161" s="10" t="s">
        <v>170</v>
      </c>
      <c r="C2161">
        <v>6321</v>
      </c>
      <c r="D2161">
        <v>56854</v>
      </c>
    </row>
    <row r="2162" spans="1:4" x14ac:dyDescent="0.3">
      <c r="A2162" s="1">
        <v>42461</v>
      </c>
      <c r="B2162" s="10" t="s">
        <v>170</v>
      </c>
      <c r="C2162">
        <v>65061</v>
      </c>
      <c r="D2162">
        <v>65326</v>
      </c>
    </row>
    <row r="2163" spans="1:4" x14ac:dyDescent="0.3">
      <c r="A2163" s="1">
        <v>42491</v>
      </c>
      <c r="B2163" s="10" t="s">
        <v>170</v>
      </c>
      <c r="C2163">
        <v>49107</v>
      </c>
      <c r="D2163">
        <v>46868</v>
      </c>
    </row>
    <row r="2164" spans="1:4" x14ac:dyDescent="0.3">
      <c r="A2164" s="1">
        <v>42522</v>
      </c>
      <c r="B2164" s="10" t="s">
        <v>170</v>
      </c>
      <c r="C2164">
        <v>84285</v>
      </c>
      <c r="D2164">
        <v>69653</v>
      </c>
    </row>
    <row r="2165" spans="1:4" x14ac:dyDescent="0.3">
      <c r="A2165" s="1">
        <v>42552</v>
      </c>
      <c r="B2165" s="10" t="s">
        <v>170</v>
      </c>
      <c r="C2165">
        <v>6684</v>
      </c>
      <c r="D2165">
        <v>64063</v>
      </c>
    </row>
    <row r="2166" spans="1:4" x14ac:dyDescent="0.3">
      <c r="A2166" s="1">
        <v>42583</v>
      </c>
      <c r="B2166" s="10" t="s">
        <v>170</v>
      </c>
      <c r="C2166">
        <v>79076</v>
      </c>
      <c r="D2166">
        <v>62491</v>
      </c>
    </row>
    <row r="2167" spans="1:4" x14ac:dyDescent="0.3">
      <c r="A2167" s="1">
        <v>42614</v>
      </c>
      <c r="B2167" s="10" t="s">
        <v>170</v>
      </c>
      <c r="C2167">
        <v>5493</v>
      </c>
      <c r="D2167">
        <v>51112</v>
      </c>
    </row>
    <row r="2168" spans="1:4" x14ac:dyDescent="0.3">
      <c r="A2168" s="1">
        <v>42644</v>
      </c>
      <c r="B2168" s="10" t="s">
        <v>170</v>
      </c>
      <c r="C2168">
        <v>60639</v>
      </c>
      <c r="D2168">
        <v>62106</v>
      </c>
    </row>
    <row r="2169" spans="1:4" x14ac:dyDescent="0.3">
      <c r="A2169" s="1">
        <v>42675</v>
      </c>
      <c r="B2169" s="10" t="s">
        <v>170</v>
      </c>
      <c r="C2169">
        <v>86443</v>
      </c>
      <c r="D2169">
        <v>83271</v>
      </c>
    </row>
    <row r="2170" spans="1:4" x14ac:dyDescent="0.3">
      <c r="A2170" s="1">
        <v>42705</v>
      </c>
      <c r="B2170" s="10" t="s">
        <v>170</v>
      </c>
      <c r="C2170">
        <v>47559</v>
      </c>
      <c r="D2170">
        <v>45631</v>
      </c>
    </row>
    <row r="2171" spans="1:4" x14ac:dyDescent="0.3">
      <c r="A2171" s="1">
        <v>42736</v>
      </c>
      <c r="B2171" s="10" t="s">
        <v>170</v>
      </c>
      <c r="C2171">
        <v>47136</v>
      </c>
      <c r="D2171">
        <v>45464</v>
      </c>
    </row>
    <row r="2172" spans="1:4" x14ac:dyDescent="0.3">
      <c r="A2172" s="1">
        <v>42767</v>
      </c>
      <c r="B2172" s="10" t="s">
        <v>170</v>
      </c>
      <c r="C2172">
        <v>41148</v>
      </c>
      <c r="D2172">
        <v>39184</v>
      </c>
    </row>
    <row r="2173" spans="1:4" x14ac:dyDescent="0.3">
      <c r="A2173" s="1">
        <v>42795</v>
      </c>
      <c r="B2173" s="10" t="s">
        <v>170</v>
      </c>
      <c r="C2173">
        <v>68756</v>
      </c>
      <c r="D2173">
        <v>65845</v>
      </c>
    </row>
    <row r="2174" spans="1:4" x14ac:dyDescent="0.3">
      <c r="A2174" s="1">
        <v>42826</v>
      </c>
      <c r="B2174" s="10" t="s">
        <v>170</v>
      </c>
      <c r="C2174">
        <v>56301</v>
      </c>
      <c r="D2174">
        <v>54065</v>
      </c>
    </row>
    <row r="2175" spans="1:4" x14ac:dyDescent="0.3">
      <c r="A2175" s="1">
        <v>42856</v>
      </c>
      <c r="B2175" s="10" t="s">
        <v>170</v>
      </c>
      <c r="C2175">
        <v>55247</v>
      </c>
      <c r="D2175">
        <v>53487</v>
      </c>
    </row>
    <row r="2176" spans="1:4" x14ac:dyDescent="0.3">
      <c r="A2176" s="1">
        <v>42887</v>
      </c>
      <c r="B2176" s="10" t="s">
        <v>170</v>
      </c>
      <c r="C2176">
        <v>64477</v>
      </c>
      <c r="D2176">
        <v>62368</v>
      </c>
    </row>
    <row r="2177" spans="1:4" x14ac:dyDescent="0.3">
      <c r="A2177" s="1">
        <v>42917</v>
      </c>
      <c r="B2177" s="10" t="s">
        <v>170</v>
      </c>
      <c r="C2177">
        <v>74687</v>
      </c>
      <c r="D2177">
        <v>71612</v>
      </c>
    </row>
    <row r="2178" spans="1:4" x14ac:dyDescent="0.3">
      <c r="A2178" s="1">
        <v>42948</v>
      </c>
      <c r="B2178" s="10" t="s">
        <v>170</v>
      </c>
      <c r="C2178">
        <v>67811</v>
      </c>
      <c r="D2178">
        <v>64896</v>
      </c>
    </row>
    <row r="2179" spans="1:4" x14ac:dyDescent="0.3">
      <c r="A2179" s="1">
        <v>42979</v>
      </c>
      <c r="B2179" s="10" t="s">
        <v>170</v>
      </c>
      <c r="C2179">
        <v>86076</v>
      </c>
      <c r="D2179">
        <v>82892</v>
      </c>
    </row>
    <row r="2180" spans="1:4" x14ac:dyDescent="0.3">
      <c r="A2180" s="1">
        <v>43009</v>
      </c>
      <c r="B2180" s="10" t="s">
        <v>170</v>
      </c>
      <c r="C2180">
        <v>6755</v>
      </c>
      <c r="D2180">
        <v>64911</v>
      </c>
    </row>
    <row r="2181" spans="1:4" x14ac:dyDescent="0.3">
      <c r="A2181" s="1">
        <v>43040</v>
      </c>
      <c r="B2181" s="10" t="s">
        <v>170</v>
      </c>
      <c r="C2181">
        <v>68351</v>
      </c>
      <c r="D2181">
        <v>65427</v>
      </c>
    </row>
    <row r="2182" spans="1:4" x14ac:dyDescent="0.3">
      <c r="A2182" s="1">
        <v>43070</v>
      </c>
      <c r="B2182" s="10" t="s">
        <v>170</v>
      </c>
      <c r="C2182">
        <v>39756</v>
      </c>
      <c r="D2182">
        <v>38219</v>
      </c>
    </row>
    <row r="2183" spans="1:4" x14ac:dyDescent="0.3">
      <c r="A2183" s="1">
        <v>43101</v>
      </c>
      <c r="B2183" s="10" t="s">
        <v>170</v>
      </c>
      <c r="C2183">
        <v>51051</v>
      </c>
      <c r="D2183">
        <v>48741</v>
      </c>
    </row>
    <row r="2184" spans="1:4" x14ac:dyDescent="0.3">
      <c r="A2184" s="1">
        <v>43132</v>
      </c>
      <c r="B2184" s="10" t="s">
        <v>170</v>
      </c>
      <c r="C2184">
        <v>5204</v>
      </c>
      <c r="D2184">
        <v>49492</v>
      </c>
    </row>
    <row r="2185" spans="1:4" x14ac:dyDescent="0.3">
      <c r="A2185" s="1">
        <v>43160</v>
      </c>
      <c r="B2185" s="10" t="s">
        <v>170</v>
      </c>
      <c r="C2185">
        <v>89773</v>
      </c>
      <c r="D2185">
        <v>86315</v>
      </c>
    </row>
    <row r="2186" spans="1:4" x14ac:dyDescent="0.3">
      <c r="A2186" s="1">
        <v>43191</v>
      </c>
      <c r="B2186" s="10" t="s">
        <v>170</v>
      </c>
      <c r="C2186">
        <v>62294</v>
      </c>
      <c r="D2186">
        <v>5978</v>
      </c>
    </row>
    <row r="2187" spans="1:4" x14ac:dyDescent="0.3">
      <c r="A2187" s="1">
        <v>43221</v>
      </c>
      <c r="B2187" s="10" t="s">
        <v>170</v>
      </c>
      <c r="C2187">
        <v>74763</v>
      </c>
      <c r="D2187">
        <v>72629</v>
      </c>
    </row>
    <row r="2188" spans="1:4" x14ac:dyDescent="0.3">
      <c r="A2188" s="1">
        <v>43252</v>
      </c>
      <c r="B2188" s="10" t="s">
        <v>170</v>
      </c>
      <c r="C2188">
        <v>89098</v>
      </c>
      <c r="D2188">
        <v>34478</v>
      </c>
    </row>
    <row r="2189" spans="1:4" x14ac:dyDescent="0.3">
      <c r="A2189" s="1">
        <v>43282</v>
      </c>
      <c r="B2189" s="10" t="s">
        <v>170</v>
      </c>
      <c r="C2189">
        <v>219528</v>
      </c>
      <c r="D2189">
        <v>107453</v>
      </c>
    </row>
    <row r="2190" spans="1:4" x14ac:dyDescent="0.3">
      <c r="A2190" s="1">
        <v>43313</v>
      </c>
      <c r="B2190" s="10" t="s">
        <v>170</v>
      </c>
      <c r="C2190">
        <v>252834</v>
      </c>
      <c r="D2190">
        <v>101862</v>
      </c>
    </row>
    <row r="2191" spans="1:4" x14ac:dyDescent="0.3">
      <c r="A2191" s="1">
        <v>43344</v>
      </c>
      <c r="B2191" s="10" t="s">
        <v>170</v>
      </c>
      <c r="C2191">
        <v>314579</v>
      </c>
      <c r="D2191">
        <v>17526</v>
      </c>
    </row>
    <row r="2192" spans="1:4" x14ac:dyDescent="0.3">
      <c r="A2192" s="1">
        <v>43374</v>
      </c>
      <c r="B2192" s="10" t="s">
        <v>170</v>
      </c>
      <c r="C2192">
        <v>104299</v>
      </c>
      <c r="D2192">
        <v>175646</v>
      </c>
    </row>
    <row r="2193" spans="1:4" x14ac:dyDescent="0.3">
      <c r="A2193" s="1">
        <v>43405</v>
      </c>
      <c r="B2193" s="10" t="s">
        <v>170</v>
      </c>
      <c r="C2193">
        <v>150338</v>
      </c>
      <c r="D2193">
        <v>217116</v>
      </c>
    </row>
    <row r="2194" spans="1:4" x14ac:dyDescent="0.3">
      <c r="A2194" s="1">
        <v>43435</v>
      </c>
      <c r="B2194" s="10" t="s">
        <v>170</v>
      </c>
      <c r="C2194">
        <v>87301</v>
      </c>
      <c r="D2194">
        <v>86318</v>
      </c>
    </row>
    <row r="2195" spans="1:4" x14ac:dyDescent="0.3">
      <c r="A2195" s="1">
        <v>43466</v>
      </c>
      <c r="B2195" s="10" t="s">
        <v>170</v>
      </c>
      <c r="C2195">
        <v>239287</v>
      </c>
      <c r="D2195">
        <v>237663</v>
      </c>
    </row>
    <row r="2196" spans="1:4" x14ac:dyDescent="0.3">
      <c r="A2196" s="1">
        <v>43497</v>
      </c>
      <c r="B2196" s="10" t="s">
        <v>170</v>
      </c>
      <c r="C2196">
        <v>218326</v>
      </c>
      <c r="D2196">
        <v>217426</v>
      </c>
    </row>
    <row r="2197" spans="1:4" x14ac:dyDescent="0.3">
      <c r="A2197" s="1">
        <v>43525</v>
      </c>
      <c r="B2197" s="10" t="s">
        <v>170</v>
      </c>
      <c r="C2197">
        <v>233089</v>
      </c>
      <c r="D2197">
        <v>230447</v>
      </c>
    </row>
    <row r="2198" spans="1:4" x14ac:dyDescent="0.3">
      <c r="A2198" s="1">
        <v>43556</v>
      </c>
      <c r="B2198" s="10" t="s">
        <v>170</v>
      </c>
      <c r="C2198">
        <v>226112</v>
      </c>
      <c r="D2198">
        <v>226069</v>
      </c>
    </row>
    <row r="2199" spans="1:4" x14ac:dyDescent="0.3">
      <c r="A2199" s="1">
        <v>43586</v>
      </c>
      <c r="B2199" s="10" t="s">
        <v>170</v>
      </c>
      <c r="C2199">
        <v>171545</v>
      </c>
      <c r="D2199">
        <v>178242</v>
      </c>
    </row>
    <row r="2200" spans="1:4" x14ac:dyDescent="0.3">
      <c r="A2200" s="1">
        <v>43617</v>
      </c>
      <c r="B2200" s="10" t="s">
        <v>170</v>
      </c>
      <c r="C2200">
        <v>139377</v>
      </c>
      <c r="D2200">
        <v>137034</v>
      </c>
    </row>
    <row r="2201" spans="1:4" x14ac:dyDescent="0.3">
      <c r="A2201" s="1">
        <v>43647</v>
      </c>
      <c r="B2201" s="10" t="s">
        <v>170</v>
      </c>
      <c r="C2201">
        <v>253833</v>
      </c>
      <c r="D2201">
        <v>253149</v>
      </c>
    </row>
    <row r="2202" spans="1:4" x14ac:dyDescent="0.3">
      <c r="A2202" s="1">
        <v>43678</v>
      </c>
      <c r="B2202" s="10" t="s">
        <v>170</v>
      </c>
      <c r="C2202">
        <v>310633</v>
      </c>
      <c r="D2202">
        <v>309074</v>
      </c>
    </row>
    <row r="2203" spans="1:4" x14ac:dyDescent="0.3">
      <c r="A2203" s="1">
        <v>43709</v>
      </c>
      <c r="B2203" s="10" t="s">
        <v>170</v>
      </c>
      <c r="C2203">
        <v>286599</v>
      </c>
      <c r="D2203">
        <v>285353</v>
      </c>
    </row>
    <row r="2204" spans="1:4" x14ac:dyDescent="0.3">
      <c r="A2204" s="1">
        <v>43739</v>
      </c>
      <c r="B2204" s="10" t="s">
        <v>170</v>
      </c>
      <c r="C2204">
        <v>214719</v>
      </c>
      <c r="D2204">
        <v>212079</v>
      </c>
    </row>
    <row r="2205" spans="1:4" x14ac:dyDescent="0.3">
      <c r="A2205" s="1">
        <v>43770</v>
      </c>
      <c r="B2205" s="10" t="s">
        <v>170</v>
      </c>
      <c r="C2205">
        <v>284607</v>
      </c>
      <c r="D2205">
        <v>281495</v>
      </c>
    </row>
    <row r="2206" spans="1:4" x14ac:dyDescent="0.3">
      <c r="A2206" s="1">
        <v>43800</v>
      </c>
      <c r="B2206" s="10" t="s">
        <v>170</v>
      </c>
      <c r="C2206">
        <v>165612</v>
      </c>
      <c r="D2206">
        <v>167449</v>
      </c>
    </row>
    <row r="2207" spans="1:4" x14ac:dyDescent="0.3">
      <c r="A2207" s="1">
        <v>43831</v>
      </c>
      <c r="B2207" s="10" t="s">
        <v>170</v>
      </c>
      <c r="C2207">
        <v>277611</v>
      </c>
      <c r="D2207">
        <v>27606</v>
      </c>
    </row>
    <row r="2208" spans="1:4" x14ac:dyDescent="0.3">
      <c r="A2208" s="1">
        <v>43862</v>
      </c>
      <c r="B2208" s="10" t="s">
        <v>170</v>
      </c>
      <c r="C2208">
        <v>325165</v>
      </c>
      <c r="D2208">
        <v>322295</v>
      </c>
    </row>
    <row r="2209" spans="1:4" x14ac:dyDescent="0.3">
      <c r="A2209" s="1">
        <v>43891</v>
      </c>
      <c r="B2209" s="10" t="s">
        <v>170</v>
      </c>
      <c r="C2209">
        <v>258732</v>
      </c>
      <c r="D2209">
        <v>264959</v>
      </c>
    </row>
    <row r="2210" spans="1:4" x14ac:dyDescent="0.3">
      <c r="A2210" s="1">
        <v>43922</v>
      </c>
      <c r="B2210" s="10" t="s">
        <v>170</v>
      </c>
      <c r="C2210">
        <v>935</v>
      </c>
      <c r="D2210">
        <v>96043</v>
      </c>
    </row>
    <row r="2211" spans="1:4" x14ac:dyDescent="0.3">
      <c r="A2211" s="1">
        <v>43952</v>
      </c>
      <c r="B2211" s="10" t="s">
        <v>170</v>
      </c>
      <c r="C2211">
        <v>19203</v>
      </c>
      <c r="D2211">
        <v>20852</v>
      </c>
    </row>
    <row r="2212" spans="1:4" x14ac:dyDescent="0.3">
      <c r="A2212" s="1">
        <v>43983</v>
      </c>
      <c r="B2212" s="10" t="s">
        <v>170</v>
      </c>
      <c r="C2212">
        <v>152799</v>
      </c>
      <c r="D2212">
        <v>149685</v>
      </c>
    </row>
    <row r="2213" spans="1:4" x14ac:dyDescent="0.3">
      <c r="A2213" s="1">
        <v>44013</v>
      </c>
      <c r="B2213" s="10" t="s">
        <v>170</v>
      </c>
      <c r="C2213">
        <v>259726</v>
      </c>
      <c r="D2213">
        <v>255524</v>
      </c>
    </row>
    <row r="2214" spans="1:4" x14ac:dyDescent="0.3">
      <c r="A2214" s="1">
        <v>44044</v>
      </c>
      <c r="B2214" s="10" t="s">
        <v>170</v>
      </c>
      <c r="C2214">
        <v>223061</v>
      </c>
      <c r="D2214">
        <v>221069</v>
      </c>
    </row>
    <row r="2215" spans="1:4" x14ac:dyDescent="0.3">
      <c r="A2215" s="1">
        <v>44075</v>
      </c>
      <c r="B2215" s="10" t="s">
        <v>170</v>
      </c>
      <c r="C2215">
        <v>347307</v>
      </c>
      <c r="D2215">
        <v>344342</v>
      </c>
    </row>
    <row r="2216" spans="1:4" x14ac:dyDescent="0.3">
      <c r="A2216" s="1">
        <v>44105</v>
      </c>
      <c r="B2216" s="10" t="s">
        <v>170</v>
      </c>
      <c r="C2216">
        <v>328702</v>
      </c>
      <c r="D2216">
        <v>325617</v>
      </c>
    </row>
    <row r="2217" spans="1:4" x14ac:dyDescent="0.3">
      <c r="A2217" s="1">
        <v>44136</v>
      </c>
      <c r="B2217" s="10" t="s">
        <v>170</v>
      </c>
      <c r="C2217">
        <v>316602</v>
      </c>
      <c r="D2217">
        <v>31483</v>
      </c>
    </row>
    <row r="2218" spans="1:4" x14ac:dyDescent="0.3">
      <c r="A2218" s="1">
        <v>44166</v>
      </c>
      <c r="B2218" s="10" t="s">
        <v>170</v>
      </c>
      <c r="C2218">
        <v>222463</v>
      </c>
      <c r="D2218">
        <v>220311</v>
      </c>
    </row>
    <row r="2219" spans="1:4" x14ac:dyDescent="0.3">
      <c r="A2219" s="1">
        <v>44197</v>
      </c>
      <c r="B2219" s="10" t="s">
        <v>170</v>
      </c>
      <c r="C2219">
        <v>310473</v>
      </c>
      <c r="D2219">
        <v>31123</v>
      </c>
    </row>
    <row r="2220" spans="1:4" x14ac:dyDescent="0.3">
      <c r="A2220" s="1">
        <v>44228</v>
      </c>
      <c r="B2220" s="10" t="s">
        <v>170</v>
      </c>
      <c r="C2220">
        <v>290467</v>
      </c>
      <c r="D2220">
        <v>28791</v>
      </c>
    </row>
    <row r="2221" spans="1:4" x14ac:dyDescent="0.3">
      <c r="A2221" s="1">
        <v>44256</v>
      </c>
      <c r="B2221" s="10" t="s">
        <v>170</v>
      </c>
      <c r="C2221">
        <v>249066</v>
      </c>
      <c r="D2221">
        <v>248469</v>
      </c>
    </row>
    <row r="2222" spans="1:4" x14ac:dyDescent="0.3">
      <c r="A2222" s="1">
        <v>44287</v>
      </c>
      <c r="B2222" s="10" t="s">
        <v>170</v>
      </c>
      <c r="C2222">
        <v>263062</v>
      </c>
      <c r="D2222">
        <v>260574</v>
      </c>
    </row>
    <row r="2223" spans="1:4" x14ac:dyDescent="0.3">
      <c r="A2223" s="1">
        <v>44317</v>
      </c>
      <c r="B2223" s="10" t="s">
        <v>170</v>
      </c>
      <c r="C2223">
        <v>170149</v>
      </c>
      <c r="D2223">
        <v>170871</v>
      </c>
    </row>
    <row r="2224" spans="1:4" x14ac:dyDescent="0.3">
      <c r="A2224" s="1">
        <v>44348</v>
      </c>
      <c r="B2224" s="10" t="s">
        <v>170</v>
      </c>
      <c r="C2224">
        <v>22506</v>
      </c>
      <c r="D2224">
        <v>223664</v>
      </c>
    </row>
    <row r="2225" spans="1:4" x14ac:dyDescent="0.3">
      <c r="A2225" s="1">
        <v>44378</v>
      </c>
      <c r="B2225" s="10" t="s">
        <v>170</v>
      </c>
      <c r="C2225">
        <v>233572</v>
      </c>
      <c r="D2225">
        <v>232322</v>
      </c>
    </row>
    <row r="2226" spans="1:4" x14ac:dyDescent="0.3">
      <c r="A2226" s="1">
        <v>44409</v>
      </c>
      <c r="B2226" s="10" t="s">
        <v>170</v>
      </c>
      <c r="C2226">
        <v>14819</v>
      </c>
      <c r="D2226">
        <v>147149</v>
      </c>
    </row>
    <row r="2227" spans="1:4" x14ac:dyDescent="0.3">
      <c r="A2227" s="1">
        <v>44440</v>
      </c>
      <c r="B2227" s="10" t="s">
        <v>170</v>
      </c>
      <c r="C2227">
        <v>150101</v>
      </c>
      <c r="D2227">
        <v>150661</v>
      </c>
    </row>
    <row r="2228" spans="1:4" x14ac:dyDescent="0.3">
      <c r="A2228" s="1">
        <v>44470</v>
      </c>
      <c r="B2228" s="10" t="s">
        <v>170</v>
      </c>
      <c r="C2228">
        <v>294395</v>
      </c>
      <c r="D2228">
        <v>292814</v>
      </c>
    </row>
    <row r="2229" spans="1:4" x14ac:dyDescent="0.3">
      <c r="A2229" s="1">
        <v>44501</v>
      </c>
      <c r="B2229" s="10" t="s">
        <v>170</v>
      </c>
      <c r="C2229">
        <v>666282</v>
      </c>
      <c r="D2229">
        <v>335171</v>
      </c>
    </row>
    <row r="2230" spans="1:4" x14ac:dyDescent="0.3">
      <c r="A2230" s="1">
        <v>44531</v>
      </c>
      <c r="B2230" s="10" t="s">
        <v>170</v>
      </c>
      <c r="C2230">
        <v>265503</v>
      </c>
      <c r="D2230">
        <v>92747</v>
      </c>
    </row>
    <row r="2231" spans="1:4" x14ac:dyDescent="0.3">
      <c r="A2231" s="1">
        <v>44562</v>
      </c>
      <c r="B2231" s="10" t="s">
        <v>170</v>
      </c>
      <c r="C2231">
        <v>428443</v>
      </c>
      <c r="D2231">
        <v>211665</v>
      </c>
    </row>
    <row r="2232" spans="1:4" x14ac:dyDescent="0.3">
      <c r="A2232" s="1">
        <v>44593</v>
      </c>
      <c r="B2232" s="10" t="s">
        <v>170</v>
      </c>
      <c r="C2232">
        <v>709073</v>
      </c>
      <c r="D2232">
        <v>293292</v>
      </c>
    </row>
    <row r="2233" spans="1:4" x14ac:dyDescent="0.3">
      <c r="A2233" s="1">
        <v>44621</v>
      </c>
      <c r="B2233" s="10" t="s">
        <v>170</v>
      </c>
      <c r="C2233">
        <v>725233</v>
      </c>
      <c r="D2233">
        <v>265439</v>
      </c>
    </row>
    <row r="2234" spans="1:4" x14ac:dyDescent="0.3">
      <c r="A2234" s="1">
        <v>44652</v>
      </c>
      <c r="B2234" s="10" t="s">
        <v>170</v>
      </c>
      <c r="C2234">
        <v>504564</v>
      </c>
      <c r="D2234">
        <v>194951</v>
      </c>
    </row>
    <row r="2235" spans="1:4" x14ac:dyDescent="0.3">
      <c r="A2235" s="1">
        <v>44682</v>
      </c>
      <c r="B2235" s="10" t="s">
        <v>170</v>
      </c>
      <c r="C2235">
        <v>555235</v>
      </c>
      <c r="D2235">
        <v>185107</v>
      </c>
    </row>
    <row r="2236" spans="1:4" x14ac:dyDescent="0.3">
      <c r="A2236" s="1">
        <v>44713</v>
      </c>
      <c r="B2236" s="10" t="s">
        <v>170</v>
      </c>
      <c r="C2236">
        <v>587231</v>
      </c>
      <c r="D2236">
        <v>280726</v>
      </c>
    </row>
    <row r="2237" spans="1:4" x14ac:dyDescent="0.3">
      <c r="A2237" s="1">
        <v>44743</v>
      </c>
      <c r="B2237" s="10" t="s">
        <v>170</v>
      </c>
      <c r="C2237">
        <v>216613</v>
      </c>
      <c r="D2237">
        <v>189337</v>
      </c>
    </row>
    <row r="2238" spans="1:4" x14ac:dyDescent="0.3">
      <c r="A2238" s="1">
        <v>44774</v>
      </c>
      <c r="B2238" s="10" t="s">
        <v>170</v>
      </c>
      <c r="C2238">
        <v>219108</v>
      </c>
      <c r="D2238">
        <v>175178</v>
      </c>
    </row>
    <row r="2239" spans="1:4" x14ac:dyDescent="0.3">
      <c r="A2239" s="1">
        <v>44805</v>
      </c>
      <c r="B2239" s="10" t="s">
        <v>170</v>
      </c>
      <c r="C2239">
        <v>277828</v>
      </c>
      <c r="D2239">
        <v>239333</v>
      </c>
    </row>
    <row r="2240" spans="1:4" x14ac:dyDescent="0.3">
      <c r="A2240" s="1">
        <v>44835</v>
      </c>
      <c r="B2240" s="10" t="s">
        <v>170</v>
      </c>
      <c r="C2240">
        <v>316477</v>
      </c>
      <c r="D2240">
        <v>273643</v>
      </c>
    </row>
    <row r="2241" spans="1:4" x14ac:dyDescent="0.3">
      <c r="A2241" s="1">
        <v>42339</v>
      </c>
      <c r="B2241" s="10" t="s">
        <v>171</v>
      </c>
      <c r="C2241">
        <v>128</v>
      </c>
      <c r="D2241">
        <v>0</v>
      </c>
    </row>
    <row r="2242" spans="1:4" x14ac:dyDescent="0.3">
      <c r="A2242" s="1">
        <v>42461</v>
      </c>
      <c r="B2242" s="10" t="s">
        <v>171</v>
      </c>
      <c r="C2242">
        <v>173</v>
      </c>
      <c r="D2242">
        <v>171</v>
      </c>
    </row>
    <row r="2243" spans="1:4" x14ac:dyDescent="0.3">
      <c r="A2243" s="1">
        <v>42491</v>
      </c>
      <c r="B2243" s="10" t="s">
        <v>171</v>
      </c>
      <c r="C2243">
        <v>2445</v>
      </c>
      <c r="D2243">
        <v>1488</v>
      </c>
    </row>
    <row r="2244" spans="1:4" x14ac:dyDescent="0.3">
      <c r="A2244" s="1">
        <v>42522</v>
      </c>
      <c r="B2244" s="10" t="s">
        <v>171</v>
      </c>
      <c r="C2244">
        <v>1393</v>
      </c>
      <c r="D2244">
        <v>1317</v>
      </c>
    </row>
    <row r="2245" spans="1:4" x14ac:dyDescent="0.3">
      <c r="A2245" s="1">
        <v>42552</v>
      </c>
      <c r="B2245" s="10" t="s">
        <v>171</v>
      </c>
      <c r="C2245">
        <v>2099</v>
      </c>
      <c r="D2245">
        <v>2006</v>
      </c>
    </row>
    <row r="2246" spans="1:4" x14ac:dyDescent="0.3">
      <c r="A2246" s="1">
        <v>42583</v>
      </c>
      <c r="B2246" s="10" t="s">
        <v>171</v>
      </c>
      <c r="C2246">
        <v>2754</v>
      </c>
      <c r="D2246">
        <v>2634</v>
      </c>
    </row>
    <row r="2247" spans="1:4" x14ac:dyDescent="0.3">
      <c r="A2247" s="1">
        <v>42614</v>
      </c>
      <c r="B2247" s="10" t="s">
        <v>171</v>
      </c>
      <c r="C2247">
        <v>2773</v>
      </c>
      <c r="D2247">
        <v>2669</v>
      </c>
    </row>
    <row r="2248" spans="1:4" x14ac:dyDescent="0.3">
      <c r="A2248" s="1">
        <v>42644</v>
      </c>
      <c r="B2248" s="10" t="s">
        <v>171</v>
      </c>
      <c r="C2248">
        <v>2487</v>
      </c>
      <c r="D2248">
        <v>2398</v>
      </c>
    </row>
    <row r="2249" spans="1:4" x14ac:dyDescent="0.3">
      <c r="A2249" s="1">
        <v>42675</v>
      </c>
      <c r="B2249" s="10" t="s">
        <v>171</v>
      </c>
      <c r="C2249">
        <v>3522</v>
      </c>
      <c r="D2249">
        <v>3377</v>
      </c>
    </row>
    <row r="2250" spans="1:4" x14ac:dyDescent="0.3">
      <c r="A2250" s="1">
        <v>42705</v>
      </c>
      <c r="B2250" s="10" t="s">
        <v>171</v>
      </c>
      <c r="C2250">
        <v>1363</v>
      </c>
      <c r="D2250">
        <v>13379</v>
      </c>
    </row>
    <row r="2251" spans="1:4" x14ac:dyDescent="0.3">
      <c r="A2251" s="1">
        <v>42736</v>
      </c>
      <c r="B2251" s="10" t="s">
        <v>171</v>
      </c>
      <c r="C2251">
        <v>7257</v>
      </c>
      <c r="D2251">
        <v>76647</v>
      </c>
    </row>
    <row r="2252" spans="1:4" x14ac:dyDescent="0.3">
      <c r="A2252" s="1">
        <v>42767</v>
      </c>
      <c r="B2252" s="10" t="s">
        <v>171</v>
      </c>
      <c r="C2252">
        <v>193803</v>
      </c>
      <c r="D2252">
        <v>195625</v>
      </c>
    </row>
    <row r="2253" spans="1:4" x14ac:dyDescent="0.3">
      <c r="A2253" s="1">
        <v>42795</v>
      </c>
      <c r="B2253" s="10" t="s">
        <v>171</v>
      </c>
      <c r="C2253">
        <v>84742</v>
      </c>
      <c r="D2253">
        <v>97253</v>
      </c>
    </row>
    <row r="2254" spans="1:4" x14ac:dyDescent="0.3">
      <c r="A2254" s="1">
        <v>42826</v>
      </c>
      <c r="B2254" s="10" t="s">
        <v>171</v>
      </c>
      <c r="C2254">
        <v>106673</v>
      </c>
      <c r="D2254">
        <v>82983</v>
      </c>
    </row>
    <row r="2255" spans="1:4" x14ac:dyDescent="0.3">
      <c r="A2255" s="1">
        <v>42856</v>
      </c>
      <c r="B2255" s="10" t="s">
        <v>171</v>
      </c>
      <c r="C2255">
        <v>106374</v>
      </c>
      <c r="D2255">
        <v>121967</v>
      </c>
    </row>
    <row r="2256" spans="1:4" x14ac:dyDescent="0.3">
      <c r="A2256" s="1">
        <v>42887</v>
      </c>
      <c r="B2256" s="10" t="s">
        <v>171</v>
      </c>
      <c r="C2256">
        <v>146073</v>
      </c>
      <c r="D2256">
        <v>165747</v>
      </c>
    </row>
    <row r="2257" spans="1:4" x14ac:dyDescent="0.3">
      <c r="A2257" s="1">
        <v>42917</v>
      </c>
      <c r="B2257" s="10" t="s">
        <v>171</v>
      </c>
      <c r="C2257">
        <v>162813</v>
      </c>
      <c r="D2257">
        <v>19883</v>
      </c>
    </row>
    <row r="2258" spans="1:4" x14ac:dyDescent="0.3">
      <c r="A2258" s="1">
        <v>42948</v>
      </c>
      <c r="B2258" s="10" t="s">
        <v>171</v>
      </c>
      <c r="C2258">
        <v>108004</v>
      </c>
      <c r="D2258">
        <v>120509</v>
      </c>
    </row>
    <row r="2259" spans="1:4" x14ac:dyDescent="0.3">
      <c r="A2259" s="1">
        <v>42979</v>
      </c>
      <c r="B2259" s="10" t="s">
        <v>171</v>
      </c>
      <c r="C2259">
        <v>2192</v>
      </c>
      <c r="D2259">
        <v>263389</v>
      </c>
    </row>
    <row r="2260" spans="1:4" x14ac:dyDescent="0.3">
      <c r="A2260" s="1">
        <v>43009</v>
      </c>
      <c r="B2260" s="10" t="s">
        <v>171</v>
      </c>
      <c r="C2260">
        <v>183521</v>
      </c>
      <c r="D2260">
        <v>214554</v>
      </c>
    </row>
    <row r="2261" spans="1:4" x14ac:dyDescent="0.3">
      <c r="A2261" s="1">
        <v>43040</v>
      </c>
      <c r="B2261" s="10" t="s">
        <v>171</v>
      </c>
      <c r="C2261">
        <v>90856</v>
      </c>
      <c r="D2261">
        <v>87377</v>
      </c>
    </row>
    <row r="2262" spans="1:4" x14ac:dyDescent="0.3">
      <c r="A2262" s="1">
        <v>43070</v>
      </c>
      <c r="B2262" s="10" t="s">
        <v>171</v>
      </c>
      <c r="C2262">
        <v>61351</v>
      </c>
      <c r="D2262">
        <v>39971</v>
      </c>
    </row>
    <row r="2263" spans="1:4" x14ac:dyDescent="0.3">
      <c r="A2263" s="1">
        <v>43101</v>
      </c>
      <c r="B2263" s="10" t="s">
        <v>171</v>
      </c>
      <c r="C2263">
        <v>98877</v>
      </c>
      <c r="D2263">
        <v>42037</v>
      </c>
    </row>
    <row r="2264" spans="1:4" x14ac:dyDescent="0.3">
      <c r="A2264" s="1">
        <v>43132</v>
      </c>
      <c r="B2264" s="10" t="s">
        <v>171</v>
      </c>
      <c r="C2264">
        <v>94741</v>
      </c>
      <c r="D2264">
        <v>4547</v>
      </c>
    </row>
    <row r="2265" spans="1:4" x14ac:dyDescent="0.3">
      <c r="A2265" s="1">
        <v>43160</v>
      </c>
      <c r="B2265" s="10" t="s">
        <v>171</v>
      </c>
      <c r="C2265">
        <v>61794</v>
      </c>
      <c r="D2265">
        <v>55799</v>
      </c>
    </row>
    <row r="2266" spans="1:4" x14ac:dyDescent="0.3">
      <c r="A2266" s="1">
        <v>43191</v>
      </c>
      <c r="B2266" s="10" t="s">
        <v>171</v>
      </c>
      <c r="C2266">
        <v>33599</v>
      </c>
      <c r="D2266">
        <v>33089</v>
      </c>
    </row>
    <row r="2267" spans="1:4" x14ac:dyDescent="0.3">
      <c r="A2267" s="1">
        <v>43221</v>
      </c>
      <c r="B2267" s="10" t="s">
        <v>171</v>
      </c>
      <c r="C2267">
        <v>67034</v>
      </c>
      <c r="D2267">
        <v>65341</v>
      </c>
    </row>
    <row r="2268" spans="1:4" x14ac:dyDescent="0.3">
      <c r="A2268" s="1">
        <v>43252</v>
      </c>
      <c r="B2268" s="10" t="s">
        <v>171</v>
      </c>
      <c r="C2268">
        <v>37124</v>
      </c>
      <c r="D2268">
        <v>36644</v>
      </c>
    </row>
    <row r="2269" spans="1:4" x14ac:dyDescent="0.3">
      <c r="A2269" s="1">
        <v>43282</v>
      </c>
      <c r="B2269" s="10" t="s">
        <v>171</v>
      </c>
      <c r="C2269">
        <v>38494</v>
      </c>
      <c r="D2269">
        <v>40904</v>
      </c>
    </row>
    <row r="2270" spans="1:4" x14ac:dyDescent="0.3">
      <c r="A2270" s="1">
        <v>43313</v>
      </c>
      <c r="B2270" s="10" t="s">
        <v>171</v>
      </c>
      <c r="C2270">
        <v>29139</v>
      </c>
      <c r="D2270">
        <v>28916</v>
      </c>
    </row>
    <row r="2271" spans="1:4" x14ac:dyDescent="0.3">
      <c r="A2271" s="1">
        <v>43344</v>
      </c>
      <c r="B2271" s="10" t="s">
        <v>171</v>
      </c>
      <c r="C2271">
        <v>23258</v>
      </c>
      <c r="D2271">
        <v>23021</v>
      </c>
    </row>
    <row r="2272" spans="1:4" x14ac:dyDescent="0.3">
      <c r="A2272" s="1">
        <v>43374</v>
      </c>
      <c r="B2272" s="10" t="s">
        <v>171</v>
      </c>
      <c r="C2272">
        <v>27862</v>
      </c>
      <c r="D2272">
        <v>28099</v>
      </c>
    </row>
    <row r="2273" spans="1:4" x14ac:dyDescent="0.3">
      <c r="A2273" s="1">
        <v>43405</v>
      </c>
      <c r="B2273" s="10" t="s">
        <v>171</v>
      </c>
      <c r="C2273">
        <v>25136</v>
      </c>
      <c r="D2273">
        <v>26192</v>
      </c>
    </row>
    <row r="2274" spans="1:4" x14ac:dyDescent="0.3">
      <c r="A2274" s="1">
        <v>43435</v>
      </c>
      <c r="B2274" s="10" t="s">
        <v>171</v>
      </c>
      <c r="C2274">
        <v>17271</v>
      </c>
      <c r="D2274">
        <v>17337</v>
      </c>
    </row>
    <row r="2275" spans="1:4" x14ac:dyDescent="0.3">
      <c r="A2275" s="1">
        <v>43466</v>
      </c>
      <c r="B2275" s="10" t="s">
        <v>171</v>
      </c>
      <c r="C2275">
        <v>554</v>
      </c>
      <c r="D2275">
        <v>56458</v>
      </c>
    </row>
    <row r="2276" spans="1:4" x14ac:dyDescent="0.3">
      <c r="A2276" s="1">
        <v>43497</v>
      </c>
      <c r="B2276" s="10" t="s">
        <v>171</v>
      </c>
      <c r="C2276">
        <v>7075</v>
      </c>
      <c r="D2276">
        <v>76223</v>
      </c>
    </row>
    <row r="2277" spans="1:4" x14ac:dyDescent="0.3">
      <c r="A2277" s="1">
        <v>43525</v>
      </c>
      <c r="B2277" s="10" t="s">
        <v>171</v>
      </c>
      <c r="C2277">
        <v>67009</v>
      </c>
      <c r="D2277">
        <v>65412</v>
      </c>
    </row>
    <row r="2278" spans="1:4" x14ac:dyDescent="0.3">
      <c r="A2278" s="1">
        <v>43556</v>
      </c>
      <c r="B2278" s="10" t="s">
        <v>171</v>
      </c>
      <c r="C2278">
        <v>75068</v>
      </c>
      <c r="D2278">
        <v>73603</v>
      </c>
    </row>
    <row r="2279" spans="1:4" x14ac:dyDescent="0.3">
      <c r="A2279" s="1">
        <v>43586</v>
      </c>
      <c r="B2279" s="10" t="s">
        <v>171</v>
      </c>
      <c r="C2279">
        <v>68169</v>
      </c>
      <c r="D2279">
        <v>67105</v>
      </c>
    </row>
    <row r="2280" spans="1:4" x14ac:dyDescent="0.3">
      <c r="A2280" s="1">
        <v>43617</v>
      </c>
      <c r="B2280" s="10" t="s">
        <v>171</v>
      </c>
      <c r="C2280">
        <v>83521</v>
      </c>
      <c r="D2280">
        <v>81081</v>
      </c>
    </row>
    <row r="2281" spans="1:4" x14ac:dyDescent="0.3">
      <c r="A2281" s="1">
        <v>43647</v>
      </c>
      <c r="B2281" s="10" t="s">
        <v>171</v>
      </c>
      <c r="C2281">
        <v>69909</v>
      </c>
      <c r="D2281">
        <v>71346</v>
      </c>
    </row>
    <row r="2282" spans="1:4" x14ac:dyDescent="0.3">
      <c r="A2282" s="1">
        <v>43678</v>
      </c>
      <c r="B2282" s="10" t="s">
        <v>171</v>
      </c>
      <c r="C2282">
        <v>38125</v>
      </c>
      <c r="D2282">
        <v>38565</v>
      </c>
    </row>
    <row r="2283" spans="1:4" x14ac:dyDescent="0.3">
      <c r="A2283" s="1">
        <v>43709</v>
      </c>
      <c r="B2283" s="10" t="s">
        <v>171</v>
      </c>
      <c r="C2283">
        <v>8613</v>
      </c>
      <c r="D2283">
        <v>83236</v>
      </c>
    </row>
    <row r="2284" spans="1:4" x14ac:dyDescent="0.3">
      <c r="A2284" s="1">
        <v>43739</v>
      </c>
      <c r="B2284" s="10" t="s">
        <v>171</v>
      </c>
      <c r="C2284">
        <v>141952</v>
      </c>
      <c r="D2284">
        <v>141671</v>
      </c>
    </row>
    <row r="2285" spans="1:4" x14ac:dyDescent="0.3">
      <c r="A2285" s="1">
        <v>43770</v>
      </c>
      <c r="B2285" s="10" t="s">
        <v>171</v>
      </c>
      <c r="C2285">
        <v>102841</v>
      </c>
      <c r="D2285">
        <v>101625</v>
      </c>
    </row>
    <row r="2286" spans="1:4" x14ac:dyDescent="0.3">
      <c r="A2286" s="1">
        <v>43800</v>
      </c>
      <c r="B2286" s="10" t="s">
        <v>171</v>
      </c>
      <c r="C2286">
        <v>73232</v>
      </c>
      <c r="D2286">
        <v>71718</v>
      </c>
    </row>
    <row r="2287" spans="1:4" x14ac:dyDescent="0.3">
      <c r="A2287" s="1">
        <v>43831</v>
      </c>
      <c r="B2287" s="10" t="s">
        <v>171</v>
      </c>
      <c r="C2287">
        <v>118947</v>
      </c>
      <c r="D2287">
        <v>117295</v>
      </c>
    </row>
    <row r="2288" spans="1:4" x14ac:dyDescent="0.3">
      <c r="A2288" s="1">
        <v>43862</v>
      </c>
      <c r="B2288" s="10" t="s">
        <v>171</v>
      </c>
      <c r="C2288">
        <v>195707</v>
      </c>
      <c r="D2288">
        <v>19264</v>
      </c>
    </row>
    <row r="2289" spans="1:4" x14ac:dyDescent="0.3">
      <c r="A2289" s="1">
        <v>43891</v>
      </c>
      <c r="B2289" s="10" t="s">
        <v>171</v>
      </c>
      <c r="C2289">
        <v>147966</v>
      </c>
      <c r="D2289">
        <v>145138</v>
      </c>
    </row>
    <row r="2290" spans="1:4" x14ac:dyDescent="0.3">
      <c r="A2290" s="1">
        <v>43922</v>
      </c>
      <c r="B2290" s="10" t="s">
        <v>171</v>
      </c>
      <c r="C2290">
        <v>13443</v>
      </c>
      <c r="D2290">
        <v>11324</v>
      </c>
    </row>
    <row r="2291" spans="1:4" x14ac:dyDescent="0.3">
      <c r="A2291" s="1">
        <v>43952</v>
      </c>
      <c r="B2291" s="10" t="s">
        <v>171</v>
      </c>
      <c r="C2291">
        <v>849</v>
      </c>
      <c r="D2291">
        <v>8649</v>
      </c>
    </row>
    <row r="2292" spans="1:4" x14ac:dyDescent="0.3">
      <c r="A2292" s="1">
        <v>43983</v>
      </c>
      <c r="B2292" s="10" t="s">
        <v>171</v>
      </c>
      <c r="C2292">
        <v>223832</v>
      </c>
      <c r="D2292">
        <v>216644</v>
      </c>
    </row>
    <row r="2293" spans="1:4" x14ac:dyDescent="0.3">
      <c r="A2293" s="1">
        <v>44013</v>
      </c>
      <c r="B2293" s="10" t="s">
        <v>171</v>
      </c>
      <c r="C2293">
        <v>320821</v>
      </c>
      <c r="D2293">
        <v>31189</v>
      </c>
    </row>
    <row r="2294" spans="1:4" x14ac:dyDescent="0.3">
      <c r="A2294" s="1">
        <v>44044</v>
      </c>
      <c r="B2294" s="10" t="s">
        <v>171</v>
      </c>
      <c r="C2294">
        <v>257578</v>
      </c>
      <c r="D2294">
        <v>253146</v>
      </c>
    </row>
    <row r="2295" spans="1:4" x14ac:dyDescent="0.3">
      <c r="A2295" s="1">
        <v>44075</v>
      </c>
      <c r="B2295" s="10" t="s">
        <v>171</v>
      </c>
      <c r="C2295">
        <v>295604</v>
      </c>
      <c r="D2295">
        <v>290948</v>
      </c>
    </row>
    <row r="2296" spans="1:4" x14ac:dyDescent="0.3">
      <c r="A2296" s="1">
        <v>44105</v>
      </c>
      <c r="B2296" s="10" t="s">
        <v>171</v>
      </c>
      <c r="C2296">
        <v>299634</v>
      </c>
      <c r="D2296">
        <v>2898</v>
      </c>
    </row>
    <row r="2297" spans="1:4" x14ac:dyDescent="0.3">
      <c r="A2297" s="1">
        <v>44136</v>
      </c>
      <c r="B2297" s="10" t="s">
        <v>171</v>
      </c>
      <c r="C2297">
        <v>174045</v>
      </c>
      <c r="D2297">
        <v>172992</v>
      </c>
    </row>
    <row r="2298" spans="1:4" x14ac:dyDescent="0.3">
      <c r="A2298" s="1">
        <v>44166</v>
      </c>
      <c r="B2298" s="10" t="s">
        <v>171</v>
      </c>
      <c r="C2298">
        <v>31918</v>
      </c>
      <c r="D2298">
        <v>32058</v>
      </c>
    </row>
    <row r="2299" spans="1:4" x14ac:dyDescent="0.3">
      <c r="A2299" s="1">
        <v>44197</v>
      </c>
      <c r="B2299" s="10" t="s">
        <v>171</v>
      </c>
      <c r="C2299">
        <v>41579</v>
      </c>
      <c r="D2299">
        <v>41819</v>
      </c>
    </row>
    <row r="2300" spans="1:4" x14ac:dyDescent="0.3">
      <c r="A2300" s="1">
        <v>44228</v>
      </c>
      <c r="B2300" s="10" t="s">
        <v>171</v>
      </c>
      <c r="C2300">
        <v>4766</v>
      </c>
      <c r="D2300">
        <v>4791</v>
      </c>
    </row>
    <row r="2301" spans="1:4" x14ac:dyDescent="0.3">
      <c r="A2301" s="1">
        <v>44256</v>
      </c>
      <c r="B2301" s="10" t="s">
        <v>171</v>
      </c>
      <c r="C2301">
        <v>67294</v>
      </c>
      <c r="D2301">
        <v>67706</v>
      </c>
    </row>
    <row r="2302" spans="1:4" x14ac:dyDescent="0.3">
      <c r="A2302" s="1">
        <v>44287</v>
      </c>
      <c r="B2302" s="10" t="s">
        <v>171</v>
      </c>
      <c r="C2302">
        <v>33868</v>
      </c>
      <c r="D2302">
        <v>34162</v>
      </c>
    </row>
    <row r="2303" spans="1:4" x14ac:dyDescent="0.3">
      <c r="A2303" s="1">
        <v>44317</v>
      </c>
      <c r="B2303" s="10" t="s">
        <v>171</v>
      </c>
      <c r="C2303">
        <v>3884</v>
      </c>
      <c r="D2303">
        <v>39381</v>
      </c>
    </row>
    <row r="2304" spans="1:4" x14ac:dyDescent="0.3">
      <c r="A2304" s="1">
        <v>44348</v>
      </c>
      <c r="B2304" s="10" t="s">
        <v>171</v>
      </c>
      <c r="C2304">
        <v>32453</v>
      </c>
      <c r="D2304">
        <v>32922</v>
      </c>
    </row>
    <row r="2305" spans="1:4" x14ac:dyDescent="0.3">
      <c r="A2305" s="1">
        <v>44378</v>
      </c>
      <c r="B2305" s="10" t="s">
        <v>171</v>
      </c>
      <c r="C2305">
        <v>21501</v>
      </c>
      <c r="D2305">
        <v>15759</v>
      </c>
    </row>
    <row r="2306" spans="1:4" x14ac:dyDescent="0.3">
      <c r="A2306" s="1">
        <v>44409</v>
      </c>
      <c r="B2306" s="10" t="s">
        <v>171</v>
      </c>
      <c r="C2306">
        <v>15378</v>
      </c>
      <c r="D2306">
        <v>15588</v>
      </c>
    </row>
    <row r="2307" spans="1:4" x14ac:dyDescent="0.3">
      <c r="A2307" s="1">
        <v>44440</v>
      </c>
      <c r="B2307" s="10" t="s">
        <v>171</v>
      </c>
      <c r="C2307">
        <v>25437</v>
      </c>
      <c r="D2307">
        <v>25777</v>
      </c>
    </row>
    <row r="2308" spans="1:4" x14ac:dyDescent="0.3">
      <c r="A2308" s="1">
        <v>44470</v>
      </c>
      <c r="B2308" s="10" t="s">
        <v>171</v>
      </c>
      <c r="C2308">
        <v>43765</v>
      </c>
      <c r="D2308">
        <v>44387</v>
      </c>
    </row>
    <row r="2309" spans="1:4" x14ac:dyDescent="0.3">
      <c r="A2309" s="1">
        <v>44501</v>
      </c>
      <c r="B2309" s="10" t="s">
        <v>171</v>
      </c>
      <c r="C2309">
        <v>38306</v>
      </c>
      <c r="D2309">
        <v>3886</v>
      </c>
    </row>
    <row r="2310" spans="1:4" x14ac:dyDescent="0.3">
      <c r="A2310" s="1">
        <v>44531</v>
      </c>
      <c r="B2310" s="10" t="s">
        <v>171</v>
      </c>
      <c r="C2310">
        <v>31328</v>
      </c>
      <c r="D2310">
        <v>31747</v>
      </c>
    </row>
    <row r="2311" spans="1:4" x14ac:dyDescent="0.3">
      <c r="A2311" s="1">
        <v>44562</v>
      </c>
      <c r="B2311" s="10" t="s">
        <v>171</v>
      </c>
      <c r="C2311">
        <v>44284</v>
      </c>
      <c r="D2311">
        <v>44986</v>
      </c>
    </row>
    <row r="2312" spans="1:4" x14ac:dyDescent="0.3">
      <c r="A2312" s="1">
        <v>44593</v>
      </c>
      <c r="B2312" s="10" t="s">
        <v>171</v>
      </c>
      <c r="C2312">
        <v>5725</v>
      </c>
      <c r="D2312">
        <v>58156</v>
      </c>
    </row>
    <row r="2313" spans="1:4" x14ac:dyDescent="0.3">
      <c r="A2313" s="1">
        <v>44621</v>
      </c>
      <c r="B2313" s="10" t="s">
        <v>171</v>
      </c>
      <c r="C2313">
        <v>6275</v>
      </c>
      <c r="D2313">
        <v>63619</v>
      </c>
    </row>
    <row r="2314" spans="1:4" x14ac:dyDescent="0.3">
      <c r="A2314" s="1">
        <v>44652</v>
      </c>
      <c r="B2314" s="10" t="s">
        <v>171</v>
      </c>
      <c r="C2314">
        <v>53391</v>
      </c>
      <c r="D2314">
        <v>5194</v>
      </c>
    </row>
    <row r="2315" spans="1:4" x14ac:dyDescent="0.3">
      <c r="A2315" s="1">
        <v>44682</v>
      </c>
      <c r="B2315" s="10" t="s">
        <v>171</v>
      </c>
      <c r="C2315">
        <v>66508</v>
      </c>
      <c r="D2315">
        <v>68277</v>
      </c>
    </row>
    <row r="2316" spans="1:4" x14ac:dyDescent="0.3">
      <c r="A2316" s="1">
        <v>44713</v>
      </c>
      <c r="B2316" s="10" t="s">
        <v>171</v>
      </c>
      <c r="C2316">
        <v>64169</v>
      </c>
      <c r="D2316">
        <v>66275</v>
      </c>
    </row>
    <row r="2317" spans="1:4" x14ac:dyDescent="0.3">
      <c r="A2317" s="1">
        <v>44743</v>
      </c>
      <c r="B2317" s="10" t="s">
        <v>171</v>
      </c>
      <c r="C2317">
        <v>75644</v>
      </c>
      <c r="D2317">
        <v>78261</v>
      </c>
    </row>
    <row r="2318" spans="1:4" x14ac:dyDescent="0.3">
      <c r="A2318" s="1">
        <v>44774</v>
      </c>
      <c r="B2318" s="10" t="s">
        <v>171</v>
      </c>
      <c r="C2318">
        <v>50294</v>
      </c>
      <c r="D2318">
        <v>50452</v>
      </c>
    </row>
    <row r="2319" spans="1:4" x14ac:dyDescent="0.3">
      <c r="A2319" s="1">
        <v>44805</v>
      </c>
      <c r="B2319" s="10" t="s">
        <v>171</v>
      </c>
      <c r="C2319">
        <v>7568</v>
      </c>
      <c r="D2319">
        <v>8043</v>
      </c>
    </row>
    <row r="2320" spans="1:4" x14ac:dyDescent="0.3">
      <c r="A2320" s="1">
        <v>44835</v>
      </c>
      <c r="B2320" s="10" t="s">
        <v>171</v>
      </c>
      <c r="C2320">
        <v>4121</v>
      </c>
      <c r="D2320">
        <v>4371</v>
      </c>
    </row>
    <row r="2321" spans="1:4" x14ac:dyDescent="0.3">
      <c r="A2321" s="1">
        <v>41640</v>
      </c>
      <c r="B2321" s="10" t="s">
        <v>161</v>
      </c>
      <c r="C2321">
        <v>497429</v>
      </c>
      <c r="D2321">
        <v>168439</v>
      </c>
    </row>
    <row r="2322" spans="1:4" x14ac:dyDescent="0.3">
      <c r="A2322" s="1">
        <v>41671</v>
      </c>
      <c r="B2322" s="10" t="s">
        <v>161</v>
      </c>
      <c r="C2322">
        <v>623018</v>
      </c>
      <c r="D2322">
        <v>194584</v>
      </c>
    </row>
    <row r="2323" spans="1:4" x14ac:dyDescent="0.3">
      <c r="A2323" s="1">
        <v>41699</v>
      </c>
      <c r="B2323" s="10" t="s">
        <v>161</v>
      </c>
      <c r="C2323">
        <v>638549</v>
      </c>
      <c r="D2323">
        <v>228256</v>
      </c>
    </row>
    <row r="2324" spans="1:4" x14ac:dyDescent="0.3">
      <c r="A2324" s="1">
        <v>41730</v>
      </c>
      <c r="B2324" s="10" t="s">
        <v>161</v>
      </c>
      <c r="C2324">
        <v>706095</v>
      </c>
      <c r="D2324">
        <v>218576</v>
      </c>
    </row>
    <row r="2325" spans="1:4" x14ac:dyDescent="0.3">
      <c r="A2325" s="1">
        <v>41760</v>
      </c>
      <c r="B2325" s="10" t="s">
        <v>161</v>
      </c>
      <c r="C2325">
        <v>1131972</v>
      </c>
      <c r="D2325">
        <v>299279</v>
      </c>
    </row>
    <row r="2326" spans="1:4" x14ac:dyDescent="0.3">
      <c r="A2326" s="1">
        <v>41791</v>
      </c>
      <c r="B2326" s="10" t="s">
        <v>161</v>
      </c>
      <c r="C2326">
        <v>1131188</v>
      </c>
      <c r="D2326">
        <v>307081</v>
      </c>
    </row>
    <row r="2327" spans="1:4" x14ac:dyDescent="0.3">
      <c r="A2327" s="1">
        <v>41821</v>
      </c>
      <c r="B2327" s="10" t="s">
        <v>161</v>
      </c>
      <c r="C2327">
        <v>1181974</v>
      </c>
      <c r="D2327">
        <v>337608</v>
      </c>
    </row>
    <row r="2328" spans="1:4" x14ac:dyDescent="0.3">
      <c r="A2328" s="1">
        <v>41852</v>
      </c>
      <c r="B2328" s="10" t="s">
        <v>161</v>
      </c>
      <c r="C2328">
        <v>1023793</v>
      </c>
      <c r="D2328">
        <v>299013</v>
      </c>
    </row>
    <row r="2329" spans="1:4" x14ac:dyDescent="0.3">
      <c r="A2329" s="1">
        <v>41883</v>
      </c>
      <c r="B2329" s="10" t="s">
        <v>161</v>
      </c>
      <c r="C2329">
        <v>1496017</v>
      </c>
      <c r="D2329">
        <v>353737</v>
      </c>
    </row>
    <row r="2330" spans="1:4" x14ac:dyDescent="0.3">
      <c r="A2330" s="1">
        <v>41913</v>
      </c>
      <c r="B2330" s="10" t="s">
        <v>161</v>
      </c>
      <c r="C2330">
        <v>1395391</v>
      </c>
      <c r="D2330">
        <v>335745</v>
      </c>
    </row>
    <row r="2331" spans="1:4" x14ac:dyDescent="0.3">
      <c r="A2331" s="1">
        <v>41944</v>
      </c>
      <c r="B2331" s="10" t="s">
        <v>161</v>
      </c>
      <c r="C2331">
        <v>1406892</v>
      </c>
      <c r="D2331">
        <v>347594</v>
      </c>
    </row>
    <row r="2332" spans="1:4" x14ac:dyDescent="0.3">
      <c r="A2332" s="1">
        <v>41974</v>
      </c>
      <c r="B2332" s="10" t="s">
        <v>161</v>
      </c>
      <c r="C2332">
        <v>937841</v>
      </c>
      <c r="D2332">
        <v>322077</v>
      </c>
    </row>
    <row r="2333" spans="1:4" x14ac:dyDescent="0.3">
      <c r="A2333" s="1">
        <v>42005</v>
      </c>
      <c r="B2333" s="10" t="s">
        <v>161</v>
      </c>
      <c r="C2333">
        <v>1242802</v>
      </c>
      <c r="D2333">
        <v>477243</v>
      </c>
    </row>
    <row r="2334" spans="1:4" x14ac:dyDescent="0.3">
      <c r="A2334" s="1">
        <v>42036</v>
      </c>
      <c r="B2334" s="10" t="s">
        <v>161</v>
      </c>
      <c r="C2334">
        <v>1373947</v>
      </c>
      <c r="D2334">
        <v>439568</v>
      </c>
    </row>
    <row r="2335" spans="1:4" x14ac:dyDescent="0.3">
      <c r="A2335" s="1">
        <v>42064</v>
      </c>
      <c r="B2335" s="10" t="s">
        <v>161</v>
      </c>
      <c r="C2335">
        <v>1463202</v>
      </c>
      <c r="D2335">
        <v>547884</v>
      </c>
    </row>
    <row r="2336" spans="1:4" x14ac:dyDescent="0.3">
      <c r="A2336" s="1">
        <v>42095</v>
      </c>
      <c r="B2336" s="10" t="s">
        <v>161</v>
      </c>
      <c r="C2336">
        <v>1264253</v>
      </c>
      <c r="D2336">
        <v>595247</v>
      </c>
    </row>
    <row r="2337" spans="1:4" x14ac:dyDescent="0.3">
      <c r="A2337" s="1">
        <v>42125</v>
      </c>
      <c r="B2337" s="10" t="s">
        <v>161</v>
      </c>
      <c r="C2337">
        <v>1329658</v>
      </c>
      <c r="D2337">
        <v>50246</v>
      </c>
    </row>
    <row r="2338" spans="1:4" x14ac:dyDescent="0.3">
      <c r="A2338" s="1">
        <v>42156</v>
      </c>
      <c r="B2338" s="10" t="s">
        <v>161</v>
      </c>
      <c r="C2338">
        <v>1299196</v>
      </c>
      <c r="D2338">
        <v>509868</v>
      </c>
    </row>
    <row r="2339" spans="1:4" x14ac:dyDescent="0.3">
      <c r="A2339" s="1">
        <v>42186</v>
      </c>
      <c r="B2339" s="10" t="s">
        <v>161</v>
      </c>
      <c r="C2339">
        <v>1166764</v>
      </c>
      <c r="D2339">
        <v>344434</v>
      </c>
    </row>
    <row r="2340" spans="1:4" x14ac:dyDescent="0.3">
      <c r="A2340" s="1">
        <v>42217</v>
      </c>
      <c r="B2340" s="10" t="s">
        <v>161</v>
      </c>
      <c r="C2340">
        <v>121643</v>
      </c>
      <c r="D2340">
        <v>401871</v>
      </c>
    </row>
    <row r="2341" spans="1:4" x14ac:dyDescent="0.3">
      <c r="A2341" s="1">
        <v>42248</v>
      </c>
      <c r="B2341" s="10" t="s">
        <v>161</v>
      </c>
      <c r="C2341">
        <v>134745</v>
      </c>
      <c r="D2341">
        <v>375443</v>
      </c>
    </row>
    <row r="2342" spans="1:4" x14ac:dyDescent="0.3">
      <c r="A2342" s="1">
        <v>42278</v>
      </c>
      <c r="B2342" s="10" t="s">
        <v>161</v>
      </c>
      <c r="C2342">
        <v>1131787</v>
      </c>
      <c r="D2342">
        <v>372711</v>
      </c>
    </row>
    <row r="2343" spans="1:4" x14ac:dyDescent="0.3">
      <c r="A2343" s="1">
        <v>42309</v>
      </c>
      <c r="B2343" s="10" t="s">
        <v>161</v>
      </c>
      <c r="C2343">
        <v>1648469</v>
      </c>
      <c r="D2343">
        <v>645843</v>
      </c>
    </row>
    <row r="2344" spans="1:4" x14ac:dyDescent="0.3">
      <c r="A2344" s="1">
        <v>42339</v>
      </c>
      <c r="B2344" s="10" t="s">
        <v>161</v>
      </c>
      <c r="C2344">
        <v>1119776</v>
      </c>
      <c r="D2344">
        <v>416316</v>
      </c>
    </row>
    <row r="2345" spans="1:4" x14ac:dyDescent="0.3">
      <c r="A2345" s="1">
        <v>42370</v>
      </c>
      <c r="B2345" s="10" t="s">
        <v>161</v>
      </c>
      <c r="C2345">
        <v>922863</v>
      </c>
      <c r="D2345">
        <v>372713</v>
      </c>
    </row>
    <row r="2346" spans="1:4" x14ac:dyDescent="0.3">
      <c r="A2346" s="1">
        <v>42401</v>
      </c>
      <c r="B2346" s="10" t="s">
        <v>161</v>
      </c>
      <c r="C2346">
        <v>148498</v>
      </c>
      <c r="D2346">
        <v>585877</v>
      </c>
    </row>
    <row r="2347" spans="1:4" x14ac:dyDescent="0.3">
      <c r="A2347" s="1">
        <v>42430</v>
      </c>
      <c r="B2347" s="10" t="s">
        <v>161</v>
      </c>
      <c r="C2347">
        <v>1628155</v>
      </c>
      <c r="D2347">
        <v>625358</v>
      </c>
    </row>
    <row r="2348" spans="1:4" x14ac:dyDescent="0.3">
      <c r="A2348" s="1">
        <v>42461</v>
      </c>
      <c r="B2348" s="10" t="s">
        <v>161</v>
      </c>
      <c r="C2348">
        <v>1490497</v>
      </c>
      <c r="D2348">
        <v>629697</v>
      </c>
    </row>
    <row r="2349" spans="1:4" x14ac:dyDescent="0.3">
      <c r="A2349" s="1">
        <v>42491</v>
      </c>
      <c r="B2349" s="10" t="s">
        <v>161</v>
      </c>
      <c r="C2349">
        <v>1262905</v>
      </c>
      <c r="D2349">
        <v>584037</v>
      </c>
    </row>
    <row r="2350" spans="1:4" x14ac:dyDescent="0.3">
      <c r="A2350" s="1">
        <v>42522</v>
      </c>
      <c r="B2350" s="10" t="s">
        <v>161</v>
      </c>
      <c r="C2350">
        <v>1302778</v>
      </c>
      <c r="D2350">
        <v>466085</v>
      </c>
    </row>
    <row r="2351" spans="1:4" x14ac:dyDescent="0.3">
      <c r="A2351" s="1">
        <v>42552</v>
      </c>
      <c r="B2351" s="10" t="s">
        <v>161</v>
      </c>
      <c r="C2351">
        <v>1398496</v>
      </c>
      <c r="D2351">
        <v>578524</v>
      </c>
    </row>
    <row r="2352" spans="1:4" x14ac:dyDescent="0.3">
      <c r="A2352" s="1">
        <v>42583</v>
      </c>
      <c r="B2352" s="10" t="s">
        <v>161</v>
      </c>
      <c r="C2352">
        <v>1727513</v>
      </c>
      <c r="D2352">
        <v>553999</v>
      </c>
    </row>
    <row r="2353" spans="1:4" x14ac:dyDescent="0.3">
      <c r="A2353" s="1">
        <v>42614</v>
      </c>
      <c r="B2353" s="10" t="s">
        <v>161</v>
      </c>
      <c r="C2353">
        <v>1572045</v>
      </c>
      <c r="D2353">
        <v>599198</v>
      </c>
    </row>
    <row r="2354" spans="1:4" x14ac:dyDescent="0.3">
      <c r="A2354" s="1">
        <v>42644</v>
      </c>
      <c r="B2354" s="10" t="s">
        <v>161</v>
      </c>
      <c r="C2354">
        <v>1254117</v>
      </c>
      <c r="D2354">
        <v>506336</v>
      </c>
    </row>
    <row r="2355" spans="1:4" x14ac:dyDescent="0.3">
      <c r="A2355" s="1">
        <v>42675</v>
      </c>
      <c r="B2355" s="10" t="s">
        <v>161</v>
      </c>
      <c r="C2355">
        <v>1819858</v>
      </c>
      <c r="D2355">
        <v>71819</v>
      </c>
    </row>
    <row r="2356" spans="1:4" x14ac:dyDescent="0.3">
      <c r="A2356" s="1">
        <v>42705</v>
      </c>
      <c r="B2356" s="10" t="s">
        <v>161</v>
      </c>
      <c r="C2356">
        <v>1179299</v>
      </c>
      <c r="D2356">
        <v>450966</v>
      </c>
    </row>
    <row r="2357" spans="1:4" x14ac:dyDescent="0.3">
      <c r="A2357" s="1">
        <v>42736</v>
      </c>
      <c r="B2357" s="10" t="s">
        <v>161</v>
      </c>
      <c r="C2357">
        <v>1257878</v>
      </c>
      <c r="D2357">
        <v>436462</v>
      </c>
    </row>
    <row r="2358" spans="1:4" x14ac:dyDescent="0.3">
      <c r="A2358" s="1">
        <v>42767</v>
      </c>
      <c r="B2358" s="10" t="s">
        <v>161</v>
      </c>
      <c r="C2358">
        <v>807393</v>
      </c>
      <c r="D2358">
        <v>275368</v>
      </c>
    </row>
    <row r="2359" spans="1:4" x14ac:dyDescent="0.3">
      <c r="A2359" s="1">
        <v>42795</v>
      </c>
      <c r="B2359" s="10" t="s">
        <v>161</v>
      </c>
      <c r="C2359">
        <v>977121</v>
      </c>
      <c r="D2359">
        <v>354641</v>
      </c>
    </row>
    <row r="2360" spans="1:4" x14ac:dyDescent="0.3">
      <c r="A2360" s="1">
        <v>42826</v>
      </c>
      <c r="B2360" s="10" t="s">
        <v>161</v>
      </c>
      <c r="C2360">
        <v>993886</v>
      </c>
      <c r="D2360">
        <v>318729</v>
      </c>
    </row>
    <row r="2361" spans="1:4" x14ac:dyDescent="0.3">
      <c r="A2361" s="1">
        <v>42856</v>
      </c>
      <c r="B2361" s="10" t="s">
        <v>161</v>
      </c>
      <c r="C2361">
        <v>124687</v>
      </c>
      <c r="D2361">
        <v>476571</v>
      </c>
    </row>
    <row r="2362" spans="1:4" x14ac:dyDescent="0.3">
      <c r="A2362" s="1">
        <v>42887</v>
      </c>
      <c r="B2362" s="10" t="s">
        <v>161</v>
      </c>
      <c r="C2362">
        <v>967843</v>
      </c>
      <c r="D2362">
        <v>405409</v>
      </c>
    </row>
    <row r="2363" spans="1:4" x14ac:dyDescent="0.3">
      <c r="A2363" s="1">
        <v>42917</v>
      </c>
      <c r="B2363" s="10" t="s">
        <v>161</v>
      </c>
      <c r="C2363">
        <v>1182839</v>
      </c>
      <c r="D2363">
        <v>511329</v>
      </c>
    </row>
    <row r="2364" spans="1:4" x14ac:dyDescent="0.3">
      <c r="A2364" s="1">
        <v>42948</v>
      </c>
      <c r="B2364" s="10" t="s">
        <v>161</v>
      </c>
      <c r="C2364">
        <v>1561429</v>
      </c>
      <c r="D2364">
        <v>554061</v>
      </c>
    </row>
    <row r="2365" spans="1:4" x14ac:dyDescent="0.3">
      <c r="A2365" s="1">
        <v>42979</v>
      </c>
      <c r="B2365" s="10" t="s">
        <v>161</v>
      </c>
      <c r="C2365">
        <v>942512</v>
      </c>
      <c r="D2365">
        <v>421819</v>
      </c>
    </row>
    <row r="2366" spans="1:4" x14ac:dyDescent="0.3">
      <c r="A2366" s="1">
        <v>43009</v>
      </c>
      <c r="B2366" s="10" t="s">
        <v>161</v>
      </c>
      <c r="C2366">
        <v>238283</v>
      </c>
      <c r="D2366">
        <v>246096</v>
      </c>
    </row>
    <row r="2367" spans="1:4" x14ac:dyDescent="0.3">
      <c r="A2367" s="1">
        <v>43040</v>
      </c>
      <c r="B2367" s="10" t="s">
        <v>161</v>
      </c>
      <c r="C2367">
        <v>522801</v>
      </c>
      <c r="D2367">
        <v>468124</v>
      </c>
    </row>
    <row r="2368" spans="1:4" x14ac:dyDescent="0.3">
      <c r="A2368" s="1">
        <v>43070</v>
      </c>
      <c r="B2368" s="10" t="s">
        <v>161</v>
      </c>
      <c r="C2368">
        <v>266782</v>
      </c>
      <c r="D2368">
        <v>276069</v>
      </c>
    </row>
    <row r="2369" spans="1:4" x14ac:dyDescent="0.3">
      <c r="A2369" s="1">
        <v>43101</v>
      </c>
      <c r="B2369" s="10" t="s">
        <v>161</v>
      </c>
      <c r="C2369">
        <v>44537</v>
      </c>
      <c r="D2369">
        <v>526462</v>
      </c>
    </row>
    <row r="2370" spans="1:4" x14ac:dyDescent="0.3">
      <c r="A2370" s="1">
        <v>43132</v>
      </c>
      <c r="B2370" s="10" t="s">
        <v>161</v>
      </c>
      <c r="C2370">
        <v>395021</v>
      </c>
      <c r="D2370">
        <v>458511</v>
      </c>
    </row>
    <row r="2371" spans="1:4" x14ac:dyDescent="0.3">
      <c r="A2371" s="1">
        <v>43160</v>
      </c>
      <c r="B2371" s="10" t="s">
        <v>161</v>
      </c>
      <c r="C2371">
        <v>578469</v>
      </c>
      <c r="D2371">
        <v>587122</v>
      </c>
    </row>
    <row r="2372" spans="1:4" x14ac:dyDescent="0.3">
      <c r="A2372" s="1">
        <v>43191</v>
      </c>
      <c r="B2372" s="10" t="s">
        <v>161</v>
      </c>
      <c r="C2372">
        <v>55084</v>
      </c>
      <c r="D2372">
        <v>60686</v>
      </c>
    </row>
    <row r="2373" spans="1:4" x14ac:dyDescent="0.3">
      <c r="A2373" s="1">
        <v>43221</v>
      </c>
      <c r="B2373" s="10" t="s">
        <v>161</v>
      </c>
      <c r="C2373">
        <v>2898</v>
      </c>
      <c r="D2373">
        <v>34423</v>
      </c>
    </row>
    <row r="2374" spans="1:4" x14ac:dyDescent="0.3">
      <c r="A2374" s="1">
        <v>43252</v>
      </c>
      <c r="B2374" s="10" t="s">
        <v>161</v>
      </c>
      <c r="C2374">
        <v>292821</v>
      </c>
      <c r="D2374">
        <v>332918</v>
      </c>
    </row>
    <row r="2375" spans="1:4" x14ac:dyDescent="0.3">
      <c r="A2375" s="1">
        <v>43282</v>
      </c>
      <c r="B2375" s="10" t="s">
        <v>161</v>
      </c>
      <c r="C2375">
        <v>312889</v>
      </c>
      <c r="D2375">
        <v>374662</v>
      </c>
    </row>
    <row r="2376" spans="1:4" x14ac:dyDescent="0.3">
      <c r="A2376" s="1">
        <v>43313</v>
      </c>
      <c r="B2376" s="10" t="s">
        <v>161</v>
      </c>
      <c r="C2376">
        <v>277157</v>
      </c>
      <c r="D2376">
        <v>331643</v>
      </c>
    </row>
    <row r="2377" spans="1:4" x14ac:dyDescent="0.3">
      <c r="A2377" s="1">
        <v>43344</v>
      </c>
      <c r="B2377" s="10" t="s">
        <v>161</v>
      </c>
      <c r="C2377">
        <v>340306</v>
      </c>
      <c r="D2377">
        <v>404406</v>
      </c>
    </row>
    <row r="2378" spans="1:4" x14ac:dyDescent="0.3">
      <c r="A2378" s="1">
        <v>43374</v>
      </c>
      <c r="B2378" s="10" t="s">
        <v>161</v>
      </c>
      <c r="C2378">
        <v>350181</v>
      </c>
      <c r="D2378">
        <v>409606</v>
      </c>
    </row>
    <row r="2379" spans="1:4" x14ac:dyDescent="0.3">
      <c r="A2379" s="1">
        <v>43405</v>
      </c>
      <c r="B2379" s="10" t="s">
        <v>161</v>
      </c>
      <c r="C2379">
        <v>270533</v>
      </c>
      <c r="D2379">
        <v>326018</v>
      </c>
    </row>
    <row r="2380" spans="1:4" x14ac:dyDescent="0.3">
      <c r="A2380" s="1">
        <v>43435</v>
      </c>
      <c r="B2380" s="10" t="s">
        <v>161</v>
      </c>
      <c r="C2380">
        <v>118499</v>
      </c>
      <c r="D2380">
        <v>141182</v>
      </c>
    </row>
    <row r="2381" spans="1:4" x14ac:dyDescent="0.3">
      <c r="A2381" s="1">
        <v>43466</v>
      </c>
      <c r="B2381" s="10" t="s">
        <v>161</v>
      </c>
      <c r="C2381">
        <v>309259</v>
      </c>
      <c r="D2381">
        <v>347463</v>
      </c>
    </row>
    <row r="2382" spans="1:4" x14ac:dyDescent="0.3">
      <c r="A2382" s="1">
        <v>43497</v>
      </c>
      <c r="B2382" s="10" t="s">
        <v>161</v>
      </c>
      <c r="C2382">
        <v>306954</v>
      </c>
      <c r="D2382">
        <v>355942</v>
      </c>
    </row>
    <row r="2383" spans="1:4" x14ac:dyDescent="0.3">
      <c r="A2383" s="1">
        <v>43525</v>
      </c>
      <c r="B2383" s="10" t="s">
        <v>161</v>
      </c>
      <c r="C2383">
        <v>365011</v>
      </c>
      <c r="D2383">
        <v>431181</v>
      </c>
    </row>
    <row r="2384" spans="1:4" x14ac:dyDescent="0.3">
      <c r="A2384" s="1">
        <v>43556</v>
      </c>
      <c r="B2384" s="10" t="s">
        <v>161</v>
      </c>
      <c r="C2384">
        <v>295214</v>
      </c>
      <c r="D2384">
        <v>292321</v>
      </c>
    </row>
    <row r="2385" spans="1:4" x14ac:dyDescent="0.3">
      <c r="A2385" s="1">
        <v>43586</v>
      </c>
      <c r="B2385" s="10" t="s">
        <v>161</v>
      </c>
      <c r="C2385">
        <v>325962</v>
      </c>
      <c r="D2385">
        <v>37543</v>
      </c>
    </row>
    <row r="2386" spans="1:4" x14ac:dyDescent="0.3">
      <c r="A2386" s="1">
        <v>43617</v>
      </c>
      <c r="B2386" s="10" t="s">
        <v>161</v>
      </c>
      <c r="C2386">
        <v>217097</v>
      </c>
      <c r="D2386">
        <v>256358</v>
      </c>
    </row>
    <row r="2387" spans="1:4" x14ac:dyDescent="0.3">
      <c r="A2387" s="1">
        <v>43647</v>
      </c>
      <c r="B2387" s="10" t="s">
        <v>161</v>
      </c>
      <c r="C2387">
        <v>206906</v>
      </c>
      <c r="D2387">
        <v>238198</v>
      </c>
    </row>
    <row r="2388" spans="1:4" x14ac:dyDescent="0.3">
      <c r="A2388" s="1">
        <v>43678</v>
      </c>
      <c r="B2388" s="10" t="s">
        <v>161</v>
      </c>
      <c r="C2388">
        <v>115176</v>
      </c>
      <c r="D2388">
        <v>132791</v>
      </c>
    </row>
    <row r="2389" spans="1:4" x14ac:dyDescent="0.3">
      <c r="A2389" s="1">
        <v>43709</v>
      </c>
      <c r="B2389" s="10" t="s">
        <v>161</v>
      </c>
      <c r="C2389">
        <v>293191</v>
      </c>
      <c r="D2389">
        <v>31945</v>
      </c>
    </row>
    <row r="2390" spans="1:4" x14ac:dyDescent="0.3">
      <c r="A2390" s="1">
        <v>43739</v>
      </c>
      <c r="B2390" s="10" t="s">
        <v>161</v>
      </c>
      <c r="C2390">
        <v>281928</v>
      </c>
      <c r="D2390">
        <v>284174</v>
      </c>
    </row>
    <row r="2391" spans="1:4" x14ac:dyDescent="0.3">
      <c r="A2391" s="1">
        <v>43770</v>
      </c>
      <c r="B2391" s="10" t="s">
        <v>161</v>
      </c>
      <c r="C2391">
        <v>199045</v>
      </c>
      <c r="D2391">
        <v>219703</v>
      </c>
    </row>
    <row r="2392" spans="1:4" x14ac:dyDescent="0.3">
      <c r="A2392" s="1">
        <v>43800</v>
      </c>
      <c r="B2392" s="10" t="s">
        <v>161</v>
      </c>
      <c r="C2392">
        <v>57771</v>
      </c>
      <c r="D2392">
        <v>66508</v>
      </c>
    </row>
    <row r="2393" spans="1:4" x14ac:dyDescent="0.3">
      <c r="A2393" s="1">
        <v>43831</v>
      </c>
      <c r="B2393" s="10" t="s">
        <v>161</v>
      </c>
      <c r="C2393">
        <v>223158</v>
      </c>
      <c r="D2393">
        <v>24429</v>
      </c>
    </row>
    <row r="2394" spans="1:4" x14ac:dyDescent="0.3">
      <c r="A2394" s="1">
        <v>43862</v>
      </c>
      <c r="B2394" s="10" t="s">
        <v>161</v>
      </c>
      <c r="C2394">
        <v>176461</v>
      </c>
      <c r="D2394">
        <v>199428</v>
      </c>
    </row>
    <row r="2395" spans="1:4" x14ac:dyDescent="0.3">
      <c r="A2395" s="1">
        <v>43891</v>
      </c>
      <c r="B2395" s="10" t="s">
        <v>161</v>
      </c>
      <c r="C2395">
        <v>154826</v>
      </c>
      <c r="D2395">
        <v>170773</v>
      </c>
    </row>
    <row r="2396" spans="1:4" x14ac:dyDescent="0.3">
      <c r="A2396" s="1">
        <v>43922</v>
      </c>
      <c r="B2396" s="10" t="s">
        <v>161</v>
      </c>
      <c r="C2396">
        <v>39135</v>
      </c>
      <c r="D2396">
        <v>4106</v>
      </c>
    </row>
    <row r="2397" spans="1:4" x14ac:dyDescent="0.3">
      <c r="A2397" s="1">
        <v>43952</v>
      </c>
      <c r="B2397" s="10" t="s">
        <v>161</v>
      </c>
      <c r="C2397">
        <v>99707</v>
      </c>
      <c r="D2397">
        <v>114922</v>
      </c>
    </row>
    <row r="2398" spans="1:4" x14ac:dyDescent="0.3">
      <c r="A2398" s="1">
        <v>43983</v>
      </c>
      <c r="B2398" s="10" t="s">
        <v>161</v>
      </c>
      <c r="C2398">
        <v>133316</v>
      </c>
      <c r="D2398">
        <v>142139</v>
      </c>
    </row>
    <row r="2399" spans="1:4" x14ac:dyDescent="0.3">
      <c r="A2399" s="1">
        <v>44013</v>
      </c>
      <c r="B2399" s="10" t="s">
        <v>161</v>
      </c>
      <c r="C2399">
        <v>150942</v>
      </c>
      <c r="D2399">
        <v>166762</v>
      </c>
    </row>
    <row r="2400" spans="1:4" x14ac:dyDescent="0.3">
      <c r="A2400" s="1">
        <v>44044</v>
      </c>
      <c r="B2400" s="10" t="s">
        <v>161</v>
      </c>
      <c r="C2400">
        <v>127993</v>
      </c>
      <c r="D2400">
        <v>134839</v>
      </c>
    </row>
    <row r="2401" spans="1:4" x14ac:dyDescent="0.3">
      <c r="A2401" s="1">
        <v>44075</v>
      </c>
      <c r="B2401" s="10" t="s">
        <v>161</v>
      </c>
      <c r="C2401">
        <v>1911</v>
      </c>
      <c r="D2401">
        <v>201979</v>
      </c>
    </row>
    <row r="2402" spans="1:4" x14ac:dyDescent="0.3">
      <c r="A2402" s="1">
        <v>44105</v>
      </c>
      <c r="B2402" s="10" t="s">
        <v>161</v>
      </c>
      <c r="C2402">
        <v>148578</v>
      </c>
      <c r="D2402">
        <v>160246</v>
      </c>
    </row>
    <row r="2403" spans="1:4" x14ac:dyDescent="0.3">
      <c r="A2403" s="1">
        <v>44136</v>
      </c>
      <c r="B2403" s="10" t="s">
        <v>161</v>
      </c>
      <c r="C2403">
        <v>1764</v>
      </c>
      <c r="D2403">
        <v>180954</v>
      </c>
    </row>
    <row r="2404" spans="1:4" x14ac:dyDescent="0.3">
      <c r="A2404" s="1">
        <v>44166</v>
      </c>
      <c r="B2404" s="10" t="s">
        <v>161</v>
      </c>
      <c r="C2404">
        <v>73843</v>
      </c>
      <c r="D2404">
        <v>75332</v>
      </c>
    </row>
    <row r="2405" spans="1:4" x14ac:dyDescent="0.3">
      <c r="A2405" s="1">
        <v>44197</v>
      </c>
      <c r="B2405" s="10" t="s">
        <v>161</v>
      </c>
      <c r="C2405">
        <v>168921</v>
      </c>
      <c r="D2405">
        <v>177171</v>
      </c>
    </row>
    <row r="2406" spans="1:4" x14ac:dyDescent="0.3">
      <c r="A2406" s="1">
        <v>44228</v>
      </c>
      <c r="B2406" s="10" t="s">
        <v>161</v>
      </c>
      <c r="C2406">
        <v>18215</v>
      </c>
      <c r="D2406">
        <v>188042</v>
      </c>
    </row>
    <row r="2407" spans="1:4" x14ac:dyDescent="0.3">
      <c r="A2407" s="1">
        <v>44256</v>
      </c>
      <c r="B2407" s="10" t="s">
        <v>161</v>
      </c>
      <c r="C2407">
        <v>2284</v>
      </c>
      <c r="D2407">
        <v>234215</v>
      </c>
    </row>
    <row r="2408" spans="1:4" x14ac:dyDescent="0.3">
      <c r="A2408" s="1">
        <v>44287</v>
      </c>
      <c r="B2408" s="10" t="s">
        <v>161</v>
      </c>
      <c r="C2408">
        <v>177543</v>
      </c>
      <c r="D2408">
        <v>17074</v>
      </c>
    </row>
    <row r="2409" spans="1:4" x14ac:dyDescent="0.3">
      <c r="A2409" s="1">
        <v>44317</v>
      </c>
      <c r="B2409" s="10" t="s">
        <v>161</v>
      </c>
      <c r="C2409">
        <v>170562</v>
      </c>
      <c r="D2409">
        <v>172136</v>
      </c>
    </row>
    <row r="2410" spans="1:4" x14ac:dyDescent="0.3">
      <c r="A2410" s="1">
        <v>44348</v>
      </c>
      <c r="B2410" s="10" t="s">
        <v>161</v>
      </c>
      <c r="C2410">
        <v>161567</v>
      </c>
      <c r="D2410">
        <v>157935</v>
      </c>
    </row>
    <row r="2411" spans="1:4" x14ac:dyDescent="0.3">
      <c r="A2411" s="1">
        <v>44378</v>
      </c>
      <c r="B2411" s="10" t="s">
        <v>161</v>
      </c>
      <c r="C2411">
        <v>14652</v>
      </c>
      <c r="D2411">
        <v>140076</v>
      </c>
    </row>
    <row r="2412" spans="1:4" x14ac:dyDescent="0.3">
      <c r="A2412" s="1">
        <v>44409</v>
      </c>
      <c r="B2412" s="10" t="s">
        <v>161</v>
      </c>
      <c r="C2412">
        <v>110328</v>
      </c>
      <c r="D2412">
        <v>92966</v>
      </c>
    </row>
    <row r="2413" spans="1:4" x14ac:dyDescent="0.3">
      <c r="A2413" s="1">
        <v>44440</v>
      </c>
      <c r="B2413" s="10" t="s">
        <v>161</v>
      </c>
      <c r="C2413">
        <v>167127</v>
      </c>
      <c r="D2413">
        <v>14064</v>
      </c>
    </row>
    <row r="2414" spans="1:4" x14ac:dyDescent="0.3">
      <c r="A2414" s="1">
        <v>44470</v>
      </c>
      <c r="B2414" s="10" t="s">
        <v>161</v>
      </c>
      <c r="C2414">
        <v>15526</v>
      </c>
      <c r="D2414">
        <v>136851</v>
      </c>
    </row>
    <row r="2415" spans="1:4" x14ac:dyDescent="0.3">
      <c r="A2415" s="1">
        <v>44501</v>
      </c>
      <c r="B2415" s="10" t="s">
        <v>161</v>
      </c>
      <c r="C2415">
        <v>156694</v>
      </c>
      <c r="D2415">
        <v>137098</v>
      </c>
    </row>
    <row r="2416" spans="1:4" x14ac:dyDescent="0.3">
      <c r="A2416" s="1">
        <v>44531</v>
      </c>
      <c r="B2416" s="10" t="s">
        <v>161</v>
      </c>
      <c r="C2416">
        <v>74077</v>
      </c>
      <c r="D2416">
        <v>72191</v>
      </c>
    </row>
    <row r="2417" spans="1:4" x14ac:dyDescent="0.3">
      <c r="A2417" s="1">
        <v>44562</v>
      </c>
      <c r="B2417" s="10" t="s">
        <v>161</v>
      </c>
      <c r="C2417">
        <v>195626</v>
      </c>
      <c r="D2417">
        <v>172817</v>
      </c>
    </row>
    <row r="2418" spans="1:4" x14ac:dyDescent="0.3">
      <c r="A2418" s="1">
        <v>44593</v>
      </c>
      <c r="B2418" s="10" t="s">
        <v>161</v>
      </c>
      <c r="C2418">
        <v>163753</v>
      </c>
      <c r="D2418">
        <v>151626</v>
      </c>
    </row>
    <row r="2419" spans="1:4" x14ac:dyDescent="0.3">
      <c r="A2419" s="1">
        <v>44621</v>
      </c>
      <c r="B2419" s="10" t="s">
        <v>161</v>
      </c>
      <c r="C2419">
        <v>157808</v>
      </c>
      <c r="D2419">
        <v>106047</v>
      </c>
    </row>
    <row r="2420" spans="1:4" x14ac:dyDescent="0.3">
      <c r="A2420" s="1">
        <v>44652</v>
      </c>
      <c r="B2420" s="10" t="s">
        <v>161</v>
      </c>
      <c r="C2420">
        <v>143598</v>
      </c>
      <c r="D2420">
        <v>55183</v>
      </c>
    </row>
    <row r="2421" spans="1:4" x14ac:dyDescent="0.3">
      <c r="A2421" s="1">
        <v>44682</v>
      </c>
      <c r="B2421" s="10" t="s">
        <v>161</v>
      </c>
      <c r="C2421">
        <v>129152</v>
      </c>
      <c r="D2421">
        <v>58965</v>
      </c>
    </row>
    <row r="2422" spans="1:4" x14ac:dyDescent="0.3">
      <c r="A2422" s="1">
        <v>44713</v>
      </c>
      <c r="B2422" s="10" t="s">
        <v>161</v>
      </c>
      <c r="C2422">
        <v>167685</v>
      </c>
      <c r="D2422">
        <v>88607</v>
      </c>
    </row>
    <row r="2423" spans="1:4" x14ac:dyDescent="0.3">
      <c r="A2423" s="1">
        <v>44743</v>
      </c>
      <c r="B2423" s="10" t="s">
        <v>161</v>
      </c>
      <c r="C2423">
        <v>121617</v>
      </c>
      <c r="D2423">
        <v>63552</v>
      </c>
    </row>
    <row r="2424" spans="1:4" x14ac:dyDescent="0.3">
      <c r="A2424" s="1">
        <v>44774</v>
      </c>
      <c r="B2424" s="10" t="s">
        <v>161</v>
      </c>
      <c r="C2424">
        <v>132095</v>
      </c>
      <c r="D2424">
        <v>99489</v>
      </c>
    </row>
    <row r="2425" spans="1:4" x14ac:dyDescent="0.3">
      <c r="A2425" s="1">
        <v>44805</v>
      </c>
      <c r="B2425" s="10" t="s">
        <v>161</v>
      </c>
      <c r="C2425">
        <v>180655</v>
      </c>
      <c r="D2425">
        <v>108812</v>
      </c>
    </row>
    <row r="2426" spans="1:4" x14ac:dyDescent="0.3">
      <c r="A2426" s="1">
        <v>44835</v>
      </c>
      <c r="B2426" s="10" t="s">
        <v>161</v>
      </c>
      <c r="C2426">
        <v>173076</v>
      </c>
      <c r="D2426">
        <v>133228</v>
      </c>
    </row>
    <row r="2427" spans="1:4" x14ac:dyDescent="0.3">
      <c r="A2427" s="1">
        <v>44378</v>
      </c>
      <c r="B2427" s="10" t="s">
        <v>350</v>
      </c>
      <c r="C2427">
        <v>740782</v>
      </c>
      <c r="D2427">
        <v>747245</v>
      </c>
    </row>
    <row r="2428" spans="1:4" x14ac:dyDescent="0.3">
      <c r="A2428" s="1">
        <v>44409</v>
      </c>
      <c r="B2428" s="10" t="s">
        <v>350</v>
      </c>
      <c r="C2428">
        <v>192501</v>
      </c>
      <c r="D2428">
        <v>188508</v>
      </c>
    </row>
    <row r="2429" spans="1:4" x14ac:dyDescent="0.3">
      <c r="A2429" s="1">
        <v>44440</v>
      </c>
      <c r="B2429" s="10" t="s">
        <v>350</v>
      </c>
      <c r="C2429">
        <v>348812</v>
      </c>
      <c r="D2429">
        <v>356075</v>
      </c>
    </row>
    <row r="2430" spans="1:4" x14ac:dyDescent="0.3">
      <c r="A2430" s="1">
        <v>44470</v>
      </c>
      <c r="B2430" s="10" t="s">
        <v>350</v>
      </c>
      <c r="C2430">
        <v>944766</v>
      </c>
      <c r="D2430">
        <v>963182</v>
      </c>
    </row>
    <row r="2431" spans="1:4" x14ac:dyDescent="0.3">
      <c r="A2431" s="1">
        <v>44501</v>
      </c>
      <c r="B2431" s="10" t="s">
        <v>350</v>
      </c>
      <c r="C2431">
        <v>90829</v>
      </c>
      <c r="D2431">
        <v>925246</v>
      </c>
    </row>
    <row r="2432" spans="1:4" x14ac:dyDescent="0.3">
      <c r="A2432" s="1">
        <v>44531</v>
      </c>
      <c r="B2432" s="10" t="s">
        <v>350</v>
      </c>
      <c r="C2432">
        <v>434758</v>
      </c>
      <c r="D2432">
        <v>44725</v>
      </c>
    </row>
    <row r="2433" spans="1:4" x14ac:dyDescent="0.3">
      <c r="A2433" s="1">
        <v>44562</v>
      </c>
      <c r="B2433" s="10" t="s">
        <v>350</v>
      </c>
      <c r="C2433">
        <v>777441</v>
      </c>
      <c r="D2433">
        <v>78138</v>
      </c>
    </row>
    <row r="2434" spans="1:4" x14ac:dyDescent="0.3">
      <c r="A2434" s="1">
        <v>44593</v>
      </c>
      <c r="B2434" s="10" t="s">
        <v>350</v>
      </c>
      <c r="C2434">
        <v>804338</v>
      </c>
      <c r="D2434">
        <v>807688</v>
      </c>
    </row>
    <row r="2435" spans="1:4" x14ac:dyDescent="0.3">
      <c r="A2435" s="1">
        <v>44621</v>
      </c>
      <c r="B2435" s="10" t="s">
        <v>350</v>
      </c>
      <c r="C2435">
        <v>552503</v>
      </c>
      <c r="D2435">
        <v>327116</v>
      </c>
    </row>
    <row r="2436" spans="1:4" x14ac:dyDescent="0.3">
      <c r="A2436" s="1">
        <v>44652</v>
      </c>
      <c r="B2436" s="10" t="s">
        <v>350</v>
      </c>
      <c r="C2436">
        <v>685111</v>
      </c>
      <c r="D2436">
        <v>392297</v>
      </c>
    </row>
    <row r="2437" spans="1:4" x14ac:dyDescent="0.3">
      <c r="A2437" s="1">
        <v>44682</v>
      </c>
      <c r="B2437" s="10" t="s">
        <v>350</v>
      </c>
      <c r="C2437">
        <v>957786</v>
      </c>
      <c r="D2437">
        <v>548794</v>
      </c>
    </row>
    <row r="2438" spans="1:4" x14ac:dyDescent="0.3">
      <c r="A2438" s="1">
        <v>44713</v>
      </c>
      <c r="B2438" s="10" t="s">
        <v>350</v>
      </c>
      <c r="C2438">
        <v>929206</v>
      </c>
      <c r="D2438">
        <v>489586</v>
      </c>
    </row>
    <row r="2439" spans="1:4" x14ac:dyDescent="0.3">
      <c r="A2439" s="1">
        <v>44743</v>
      </c>
      <c r="B2439" s="10" t="s">
        <v>350</v>
      </c>
      <c r="C2439">
        <v>674939</v>
      </c>
      <c r="D2439">
        <v>390445</v>
      </c>
    </row>
    <row r="2440" spans="1:4" x14ac:dyDescent="0.3">
      <c r="A2440" s="1">
        <v>44774</v>
      </c>
      <c r="B2440" s="10" t="s">
        <v>350</v>
      </c>
      <c r="C2440">
        <v>120237</v>
      </c>
      <c r="D2440">
        <v>76867</v>
      </c>
    </row>
    <row r="2441" spans="1:4" x14ac:dyDescent="0.3">
      <c r="A2441" s="1">
        <v>44805</v>
      </c>
      <c r="B2441" s="10" t="s">
        <v>350</v>
      </c>
      <c r="C2441">
        <v>1019855</v>
      </c>
      <c r="D2441">
        <v>558665</v>
      </c>
    </row>
    <row r="2442" spans="1:4" x14ac:dyDescent="0.3">
      <c r="A2442" s="1">
        <v>44835</v>
      </c>
      <c r="B2442" s="10" t="s">
        <v>350</v>
      </c>
      <c r="C2442">
        <v>974788</v>
      </c>
      <c r="D2442">
        <v>497432</v>
      </c>
    </row>
    <row r="2443" spans="1:4" x14ac:dyDescent="0.3">
      <c r="A2443" s="1">
        <v>42917</v>
      </c>
      <c r="B2443" s="10" t="s">
        <v>172</v>
      </c>
      <c r="C2443">
        <v>12103</v>
      </c>
      <c r="D2443">
        <v>11229</v>
      </c>
    </row>
    <row r="2444" spans="1:4" x14ac:dyDescent="0.3">
      <c r="A2444" s="1">
        <v>43344</v>
      </c>
      <c r="B2444" s="10" t="s">
        <v>172</v>
      </c>
      <c r="C2444">
        <v>113</v>
      </c>
      <c r="D2444">
        <v>148</v>
      </c>
    </row>
    <row r="2445" spans="1:4" x14ac:dyDescent="0.3">
      <c r="A2445" s="1">
        <v>43405</v>
      </c>
      <c r="B2445" s="10" t="s">
        <v>172</v>
      </c>
      <c r="C2445">
        <v>181</v>
      </c>
      <c r="D2445">
        <v>101</v>
      </c>
    </row>
    <row r="2446" spans="1:4" x14ac:dyDescent="0.3">
      <c r="A2446" s="1">
        <v>43525</v>
      </c>
      <c r="B2446" s="10" t="s">
        <v>172</v>
      </c>
      <c r="C2446">
        <v>243</v>
      </c>
      <c r="D2446">
        <v>315</v>
      </c>
    </row>
    <row r="2447" spans="1:4" x14ac:dyDescent="0.3">
      <c r="A2447" s="1">
        <v>43586</v>
      </c>
      <c r="B2447" s="10" t="s">
        <v>172</v>
      </c>
      <c r="C2447">
        <v>101</v>
      </c>
      <c r="D2447">
        <v>119</v>
      </c>
    </row>
    <row r="2448" spans="1:4" x14ac:dyDescent="0.3">
      <c r="A2448" s="1">
        <v>43617</v>
      </c>
      <c r="B2448" s="10" t="s">
        <v>172</v>
      </c>
      <c r="C2448">
        <v>101</v>
      </c>
      <c r="D2448">
        <v>119</v>
      </c>
    </row>
    <row r="2449" spans="1:4" x14ac:dyDescent="0.3">
      <c r="A2449" s="1">
        <v>43647</v>
      </c>
      <c r="B2449" s="10" t="s">
        <v>172</v>
      </c>
      <c r="C2449">
        <v>1935</v>
      </c>
      <c r="D2449">
        <v>2064</v>
      </c>
    </row>
    <row r="2450" spans="1:4" x14ac:dyDescent="0.3">
      <c r="A2450" s="1">
        <v>43678</v>
      </c>
      <c r="B2450" s="10" t="s">
        <v>172</v>
      </c>
      <c r="C2450">
        <v>374</v>
      </c>
      <c r="D2450">
        <v>338</v>
      </c>
    </row>
    <row r="2451" spans="1:4" x14ac:dyDescent="0.3">
      <c r="A2451" s="1">
        <v>43709</v>
      </c>
      <c r="B2451" s="10" t="s">
        <v>172</v>
      </c>
      <c r="C2451">
        <v>117</v>
      </c>
      <c r="D2451">
        <v>151</v>
      </c>
    </row>
    <row r="2452" spans="1:4" x14ac:dyDescent="0.3">
      <c r="A2452" s="1">
        <v>43831</v>
      </c>
      <c r="B2452" s="10" t="s">
        <v>172</v>
      </c>
      <c r="C2452">
        <v>1276</v>
      </c>
      <c r="D2452">
        <v>1257</v>
      </c>
    </row>
    <row r="2453" spans="1:4" x14ac:dyDescent="0.3">
      <c r="A2453" s="1">
        <v>43862</v>
      </c>
      <c r="B2453" s="10" t="s">
        <v>172</v>
      </c>
      <c r="C2453">
        <v>236</v>
      </c>
      <c r="D2453">
        <v>2437</v>
      </c>
    </row>
    <row r="2454" spans="1:4" x14ac:dyDescent="0.3">
      <c r="A2454" s="1">
        <v>43891</v>
      </c>
      <c r="B2454" s="10" t="s">
        <v>172</v>
      </c>
      <c r="C2454">
        <v>3066</v>
      </c>
      <c r="D2454">
        <v>2949</v>
      </c>
    </row>
    <row r="2455" spans="1:4" x14ac:dyDescent="0.3">
      <c r="A2455" s="1">
        <v>43922</v>
      </c>
      <c r="B2455" s="10" t="s">
        <v>172</v>
      </c>
      <c r="C2455">
        <v>6955</v>
      </c>
      <c r="D2455">
        <v>6606</v>
      </c>
    </row>
    <row r="2456" spans="1:4" x14ac:dyDescent="0.3">
      <c r="A2456" s="1">
        <v>43952</v>
      </c>
      <c r="B2456" s="10" t="s">
        <v>172</v>
      </c>
      <c r="C2456">
        <v>18978</v>
      </c>
      <c r="D2456">
        <v>18194</v>
      </c>
    </row>
    <row r="2457" spans="1:4" x14ac:dyDescent="0.3">
      <c r="A2457" s="1">
        <v>43983</v>
      </c>
      <c r="B2457" s="10" t="s">
        <v>172</v>
      </c>
      <c r="C2457">
        <v>38183</v>
      </c>
      <c r="D2457">
        <v>36336</v>
      </c>
    </row>
    <row r="2458" spans="1:4" x14ac:dyDescent="0.3">
      <c r="A2458" s="1">
        <v>44013</v>
      </c>
      <c r="B2458" s="10" t="s">
        <v>172</v>
      </c>
      <c r="C2458">
        <v>3245</v>
      </c>
      <c r="D2458">
        <v>30242</v>
      </c>
    </row>
    <row r="2459" spans="1:4" x14ac:dyDescent="0.3">
      <c r="A2459" s="1">
        <v>44044</v>
      </c>
      <c r="B2459" s="10" t="s">
        <v>172</v>
      </c>
      <c r="C2459">
        <v>16585</v>
      </c>
      <c r="D2459">
        <v>14904</v>
      </c>
    </row>
    <row r="2460" spans="1:4" x14ac:dyDescent="0.3">
      <c r="A2460" s="1">
        <v>44075</v>
      </c>
      <c r="B2460" s="10" t="s">
        <v>172</v>
      </c>
      <c r="C2460">
        <v>44948</v>
      </c>
      <c r="D2460">
        <v>41171</v>
      </c>
    </row>
    <row r="2461" spans="1:4" x14ac:dyDescent="0.3">
      <c r="A2461" s="1">
        <v>44105</v>
      </c>
      <c r="B2461" s="10" t="s">
        <v>172</v>
      </c>
      <c r="C2461">
        <v>58576</v>
      </c>
      <c r="D2461">
        <v>52745</v>
      </c>
    </row>
    <row r="2462" spans="1:4" x14ac:dyDescent="0.3">
      <c r="A2462" s="1">
        <v>44136</v>
      </c>
      <c r="B2462" s="10" t="s">
        <v>172</v>
      </c>
      <c r="C2462">
        <v>33568</v>
      </c>
      <c r="D2462">
        <v>31922</v>
      </c>
    </row>
    <row r="2463" spans="1:4" x14ac:dyDescent="0.3">
      <c r="A2463" s="1">
        <v>44166</v>
      </c>
      <c r="B2463" s="10" t="s">
        <v>172</v>
      </c>
      <c r="C2463">
        <v>38992</v>
      </c>
      <c r="D2463">
        <v>36453</v>
      </c>
    </row>
    <row r="2464" spans="1:4" x14ac:dyDescent="0.3">
      <c r="A2464" s="1">
        <v>44197</v>
      </c>
      <c r="B2464" s="10" t="s">
        <v>172</v>
      </c>
      <c r="C2464">
        <v>26776</v>
      </c>
      <c r="D2464">
        <v>25346</v>
      </c>
    </row>
    <row r="2465" spans="1:4" x14ac:dyDescent="0.3">
      <c r="A2465" s="1">
        <v>44228</v>
      </c>
      <c r="B2465" s="10" t="s">
        <v>172</v>
      </c>
      <c r="C2465">
        <v>59812</v>
      </c>
      <c r="D2465">
        <v>53492</v>
      </c>
    </row>
    <row r="2466" spans="1:4" x14ac:dyDescent="0.3">
      <c r="A2466" s="1">
        <v>44256</v>
      </c>
      <c r="B2466" s="10" t="s">
        <v>172</v>
      </c>
      <c r="C2466">
        <v>35023</v>
      </c>
      <c r="D2466">
        <v>26838</v>
      </c>
    </row>
    <row r="2467" spans="1:4" x14ac:dyDescent="0.3">
      <c r="A2467" s="1">
        <v>44287</v>
      </c>
      <c r="B2467" s="10" t="s">
        <v>172</v>
      </c>
      <c r="C2467">
        <v>34484</v>
      </c>
      <c r="D2467">
        <v>22698</v>
      </c>
    </row>
    <row r="2468" spans="1:4" x14ac:dyDescent="0.3">
      <c r="A2468" s="1">
        <v>44317</v>
      </c>
      <c r="B2468" s="10" t="s">
        <v>172</v>
      </c>
      <c r="C2468">
        <v>25784</v>
      </c>
      <c r="D2468">
        <v>16204</v>
      </c>
    </row>
    <row r="2469" spans="1:4" x14ac:dyDescent="0.3">
      <c r="A2469" s="1">
        <v>44348</v>
      </c>
      <c r="B2469" s="10" t="s">
        <v>172</v>
      </c>
      <c r="C2469">
        <v>24698</v>
      </c>
      <c r="D2469">
        <v>18231</v>
      </c>
    </row>
    <row r="2470" spans="1:4" x14ac:dyDescent="0.3">
      <c r="A2470" s="1">
        <v>44378</v>
      </c>
      <c r="B2470" s="10" t="s">
        <v>172</v>
      </c>
      <c r="C2470">
        <v>20224</v>
      </c>
      <c r="D2470">
        <v>15417</v>
      </c>
    </row>
    <row r="2471" spans="1:4" x14ac:dyDescent="0.3">
      <c r="A2471" s="1">
        <v>44409</v>
      </c>
      <c r="B2471" s="10" t="s">
        <v>172</v>
      </c>
      <c r="C2471">
        <v>1819</v>
      </c>
      <c r="D2471">
        <v>17087</v>
      </c>
    </row>
    <row r="2472" spans="1:4" x14ac:dyDescent="0.3">
      <c r="A2472" s="1">
        <v>44440</v>
      </c>
      <c r="B2472" s="10" t="s">
        <v>172</v>
      </c>
      <c r="C2472">
        <v>62552</v>
      </c>
      <c r="D2472">
        <v>59247</v>
      </c>
    </row>
    <row r="2473" spans="1:4" x14ac:dyDescent="0.3">
      <c r="A2473" s="1">
        <v>44470</v>
      </c>
      <c r="B2473" s="10" t="s">
        <v>172</v>
      </c>
      <c r="C2473">
        <v>43032</v>
      </c>
      <c r="D2473">
        <v>39328</v>
      </c>
    </row>
    <row r="2474" spans="1:4" x14ac:dyDescent="0.3">
      <c r="A2474" s="1">
        <v>44501</v>
      </c>
      <c r="B2474" s="10" t="s">
        <v>172</v>
      </c>
      <c r="C2474">
        <v>45747</v>
      </c>
      <c r="D2474">
        <v>38527</v>
      </c>
    </row>
    <row r="2475" spans="1:4" x14ac:dyDescent="0.3">
      <c r="A2475" s="1">
        <v>44531</v>
      </c>
      <c r="B2475" s="10" t="s">
        <v>172</v>
      </c>
      <c r="C2475">
        <v>34522</v>
      </c>
      <c r="D2475">
        <v>30561</v>
      </c>
    </row>
    <row r="2476" spans="1:4" x14ac:dyDescent="0.3">
      <c r="A2476" s="1">
        <v>44562</v>
      </c>
      <c r="B2476" s="10" t="s">
        <v>172</v>
      </c>
      <c r="C2476">
        <v>20555</v>
      </c>
      <c r="D2476">
        <v>19778</v>
      </c>
    </row>
    <row r="2477" spans="1:4" x14ac:dyDescent="0.3">
      <c r="A2477" s="1">
        <v>44593</v>
      </c>
      <c r="B2477" s="10" t="s">
        <v>172</v>
      </c>
      <c r="C2477">
        <v>20437</v>
      </c>
      <c r="D2477">
        <v>24103</v>
      </c>
    </row>
    <row r="2478" spans="1:4" x14ac:dyDescent="0.3">
      <c r="A2478" s="1">
        <v>44621</v>
      </c>
      <c r="B2478" s="10" t="s">
        <v>172</v>
      </c>
      <c r="C2478">
        <v>43081</v>
      </c>
      <c r="D2478">
        <v>16679</v>
      </c>
    </row>
    <row r="2479" spans="1:4" x14ac:dyDescent="0.3">
      <c r="A2479" s="1">
        <v>44652</v>
      </c>
      <c r="B2479" s="10" t="s">
        <v>172</v>
      </c>
      <c r="C2479">
        <v>3586</v>
      </c>
      <c r="D2479">
        <v>10125</v>
      </c>
    </row>
    <row r="2480" spans="1:4" x14ac:dyDescent="0.3">
      <c r="A2480" s="1">
        <v>44682</v>
      </c>
      <c r="B2480" s="10" t="s">
        <v>172</v>
      </c>
      <c r="C2480">
        <v>47605</v>
      </c>
      <c r="D2480">
        <v>13794</v>
      </c>
    </row>
    <row r="2481" spans="1:4" x14ac:dyDescent="0.3">
      <c r="A2481" s="1">
        <v>44713</v>
      </c>
      <c r="B2481" s="10" t="s">
        <v>172</v>
      </c>
      <c r="C2481">
        <v>82793</v>
      </c>
      <c r="D2481">
        <v>32743</v>
      </c>
    </row>
    <row r="2482" spans="1:4" x14ac:dyDescent="0.3">
      <c r="A2482" s="1">
        <v>44743</v>
      </c>
      <c r="B2482" s="10" t="s">
        <v>172</v>
      </c>
      <c r="C2482">
        <v>86945</v>
      </c>
      <c r="D2482">
        <v>33942</v>
      </c>
    </row>
    <row r="2483" spans="1:4" x14ac:dyDescent="0.3">
      <c r="A2483" s="1">
        <v>44774</v>
      </c>
      <c r="B2483" s="10" t="s">
        <v>172</v>
      </c>
      <c r="C2483">
        <v>39073</v>
      </c>
      <c r="D2483">
        <v>18261</v>
      </c>
    </row>
    <row r="2484" spans="1:4" x14ac:dyDescent="0.3">
      <c r="A2484" s="1">
        <v>44805</v>
      </c>
      <c r="B2484" s="10" t="s">
        <v>172</v>
      </c>
      <c r="C2484">
        <v>69614</v>
      </c>
      <c r="D2484">
        <v>25418</v>
      </c>
    </row>
    <row r="2485" spans="1:4" x14ac:dyDescent="0.3">
      <c r="A2485" s="1">
        <v>44835</v>
      </c>
      <c r="B2485" s="10" t="s">
        <v>172</v>
      </c>
      <c r="C2485">
        <v>70291</v>
      </c>
      <c r="D2485">
        <v>38192</v>
      </c>
    </row>
    <row r="2486" spans="1:4" x14ac:dyDescent="0.3">
      <c r="A2486" s="1">
        <v>42125</v>
      </c>
      <c r="B2486" s="10" t="s">
        <v>175</v>
      </c>
      <c r="C2486">
        <v>11</v>
      </c>
      <c r="D2486">
        <v>235</v>
      </c>
    </row>
    <row r="2487" spans="1:4" x14ac:dyDescent="0.3">
      <c r="A2487" s="1">
        <v>42186</v>
      </c>
      <c r="B2487" s="10" t="s">
        <v>175</v>
      </c>
      <c r="C2487">
        <v>739</v>
      </c>
      <c r="D2487">
        <v>348</v>
      </c>
    </row>
    <row r="2488" spans="1:4" x14ac:dyDescent="0.3">
      <c r="A2488" s="1">
        <v>42217</v>
      </c>
      <c r="B2488" s="10" t="s">
        <v>175</v>
      </c>
      <c r="C2488">
        <v>13843</v>
      </c>
      <c r="D2488">
        <v>416</v>
      </c>
    </row>
    <row r="2489" spans="1:4" x14ac:dyDescent="0.3">
      <c r="A2489" s="1">
        <v>42248</v>
      </c>
      <c r="B2489" s="10" t="s">
        <v>175</v>
      </c>
      <c r="C2489">
        <v>835</v>
      </c>
      <c r="D2489">
        <v>522</v>
      </c>
    </row>
    <row r="2490" spans="1:4" x14ac:dyDescent="0.3">
      <c r="A2490" s="1">
        <v>42278</v>
      </c>
      <c r="B2490" s="10" t="s">
        <v>175</v>
      </c>
      <c r="C2490">
        <v>8117</v>
      </c>
      <c r="D2490">
        <v>6324</v>
      </c>
    </row>
    <row r="2491" spans="1:4" x14ac:dyDescent="0.3">
      <c r="A2491" s="1">
        <v>42309</v>
      </c>
      <c r="B2491" s="10" t="s">
        <v>175</v>
      </c>
      <c r="C2491">
        <v>10083</v>
      </c>
      <c r="D2491">
        <v>9394</v>
      </c>
    </row>
    <row r="2492" spans="1:4" x14ac:dyDescent="0.3">
      <c r="A2492" s="1">
        <v>42339</v>
      </c>
      <c r="B2492" s="10" t="s">
        <v>175</v>
      </c>
      <c r="C2492">
        <v>3144</v>
      </c>
      <c r="D2492">
        <v>2954</v>
      </c>
    </row>
    <row r="2493" spans="1:4" x14ac:dyDescent="0.3">
      <c r="A2493" s="1">
        <v>42370</v>
      </c>
      <c r="B2493" s="10" t="s">
        <v>175</v>
      </c>
      <c r="C2493">
        <v>3906</v>
      </c>
      <c r="D2493">
        <v>384</v>
      </c>
    </row>
    <row r="2494" spans="1:4" x14ac:dyDescent="0.3">
      <c r="A2494" s="1">
        <v>42401</v>
      </c>
      <c r="B2494" s="10" t="s">
        <v>175</v>
      </c>
      <c r="C2494">
        <v>7957</v>
      </c>
      <c r="D2494">
        <v>7252</v>
      </c>
    </row>
    <row r="2495" spans="1:4" x14ac:dyDescent="0.3">
      <c r="A2495" s="1">
        <v>42430</v>
      </c>
      <c r="B2495" s="10" t="s">
        <v>175</v>
      </c>
      <c r="C2495">
        <v>3697</v>
      </c>
      <c r="D2495">
        <v>4113</v>
      </c>
    </row>
    <row r="2496" spans="1:4" x14ac:dyDescent="0.3">
      <c r="A2496" s="1">
        <v>42461</v>
      </c>
      <c r="B2496" s="10" t="s">
        <v>175</v>
      </c>
      <c r="C2496">
        <v>7125</v>
      </c>
      <c r="D2496">
        <v>7944</v>
      </c>
    </row>
    <row r="2497" spans="1:4" x14ac:dyDescent="0.3">
      <c r="A2497" s="1">
        <v>42491</v>
      </c>
      <c r="B2497" s="10" t="s">
        <v>175</v>
      </c>
      <c r="C2497">
        <v>5591</v>
      </c>
      <c r="D2497">
        <v>6345</v>
      </c>
    </row>
    <row r="2498" spans="1:4" x14ac:dyDescent="0.3">
      <c r="A2498" s="1">
        <v>42522</v>
      </c>
      <c r="B2498" s="10" t="s">
        <v>175</v>
      </c>
      <c r="C2498">
        <v>3783</v>
      </c>
      <c r="D2498">
        <v>5586</v>
      </c>
    </row>
    <row r="2499" spans="1:4" x14ac:dyDescent="0.3">
      <c r="A2499" s="1">
        <v>42552</v>
      </c>
      <c r="B2499" s="10" t="s">
        <v>175</v>
      </c>
      <c r="C2499">
        <v>10073</v>
      </c>
      <c r="D2499">
        <v>11904</v>
      </c>
    </row>
    <row r="2500" spans="1:4" x14ac:dyDescent="0.3">
      <c r="A2500" s="1">
        <v>42583</v>
      </c>
      <c r="B2500" s="10" t="s">
        <v>175</v>
      </c>
      <c r="C2500">
        <v>5484</v>
      </c>
      <c r="D2500">
        <v>7926</v>
      </c>
    </row>
    <row r="2501" spans="1:4" x14ac:dyDescent="0.3">
      <c r="A2501" s="1">
        <v>42614</v>
      </c>
      <c r="B2501" s="10" t="s">
        <v>175</v>
      </c>
      <c r="C2501">
        <v>12584</v>
      </c>
      <c r="D2501">
        <v>14549</v>
      </c>
    </row>
    <row r="2502" spans="1:4" x14ac:dyDescent="0.3">
      <c r="A2502" s="1">
        <v>42644</v>
      </c>
      <c r="B2502" s="10" t="s">
        <v>175</v>
      </c>
      <c r="C2502">
        <v>947</v>
      </c>
      <c r="D2502">
        <v>12347</v>
      </c>
    </row>
    <row r="2503" spans="1:4" x14ac:dyDescent="0.3">
      <c r="A2503" s="1">
        <v>42675</v>
      </c>
      <c r="B2503" s="10" t="s">
        <v>175</v>
      </c>
      <c r="C2503">
        <v>11671</v>
      </c>
      <c r="D2503">
        <v>12807</v>
      </c>
    </row>
    <row r="2504" spans="1:4" x14ac:dyDescent="0.3">
      <c r="A2504" s="1">
        <v>42705</v>
      </c>
      <c r="B2504" s="10" t="s">
        <v>175</v>
      </c>
      <c r="C2504">
        <v>5077</v>
      </c>
      <c r="D2504">
        <v>4637</v>
      </c>
    </row>
    <row r="2505" spans="1:4" x14ac:dyDescent="0.3">
      <c r="A2505" s="1">
        <v>42736</v>
      </c>
      <c r="B2505" s="10" t="s">
        <v>175</v>
      </c>
      <c r="C2505">
        <v>44777</v>
      </c>
      <c r="D2505">
        <v>60731</v>
      </c>
    </row>
    <row r="2506" spans="1:4" x14ac:dyDescent="0.3">
      <c r="A2506" s="1">
        <v>42767</v>
      </c>
      <c r="B2506" s="10" t="s">
        <v>175</v>
      </c>
      <c r="C2506">
        <v>38559</v>
      </c>
      <c r="D2506">
        <v>54811</v>
      </c>
    </row>
    <row r="2507" spans="1:4" x14ac:dyDescent="0.3">
      <c r="A2507" s="1">
        <v>42795</v>
      </c>
      <c r="B2507" s="10" t="s">
        <v>175</v>
      </c>
      <c r="C2507">
        <v>60471</v>
      </c>
      <c r="D2507">
        <v>79922</v>
      </c>
    </row>
    <row r="2508" spans="1:4" x14ac:dyDescent="0.3">
      <c r="A2508" s="1">
        <v>42826</v>
      </c>
      <c r="B2508" s="10" t="s">
        <v>175</v>
      </c>
      <c r="C2508">
        <v>55296</v>
      </c>
      <c r="D2508">
        <v>64079</v>
      </c>
    </row>
    <row r="2509" spans="1:4" x14ac:dyDescent="0.3">
      <c r="A2509" s="1">
        <v>42856</v>
      </c>
      <c r="B2509" s="10" t="s">
        <v>175</v>
      </c>
      <c r="C2509">
        <v>93013</v>
      </c>
      <c r="D2509">
        <v>97269</v>
      </c>
    </row>
    <row r="2510" spans="1:4" x14ac:dyDescent="0.3">
      <c r="A2510" s="1">
        <v>42887</v>
      </c>
      <c r="B2510" s="10" t="s">
        <v>175</v>
      </c>
      <c r="C2510">
        <v>54202</v>
      </c>
      <c r="D2510">
        <v>58639</v>
      </c>
    </row>
    <row r="2511" spans="1:4" x14ac:dyDescent="0.3">
      <c r="A2511" s="1">
        <v>42917</v>
      </c>
      <c r="B2511" s="10" t="s">
        <v>175</v>
      </c>
      <c r="C2511">
        <v>6152</v>
      </c>
      <c r="D2511">
        <v>7066</v>
      </c>
    </row>
    <row r="2512" spans="1:4" x14ac:dyDescent="0.3">
      <c r="A2512" s="1">
        <v>42948</v>
      </c>
      <c r="B2512" s="10" t="s">
        <v>175</v>
      </c>
      <c r="C2512">
        <v>28658</v>
      </c>
      <c r="D2512">
        <v>31598</v>
      </c>
    </row>
    <row r="2513" spans="1:4" x14ac:dyDescent="0.3">
      <c r="A2513" s="1">
        <v>42979</v>
      </c>
      <c r="B2513" s="10" t="s">
        <v>175</v>
      </c>
      <c r="C2513">
        <v>64659</v>
      </c>
      <c r="D2513">
        <v>74611</v>
      </c>
    </row>
    <row r="2514" spans="1:4" x14ac:dyDescent="0.3">
      <c r="A2514" s="1">
        <v>43009</v>
      </c>
      <c r="B2514" s="10" t="s">
        <v>175</v>
      </c>
      <c r="C2514">
        <v>64853</v>
      </c>
      <c r="D2514">
        <v>73022</v>
      </c>
    </row>
    <row r="2515" spans="1:4" x14ac:dyDescent="0.3">
      <c r="A2515" s="1">
        <v>43040</v>
      </c>
      <c r="B2515" s="10" t="s">
        <v>175</v>
      </c>
      <c r="C2515">
        <v>62266</v>
      </c>
      <c r="D2515">
        <v>73607</v>
      </c>
    </row>
    <row r="2516" spans="1:4" x14ac:dyDescent="0.3">
      <c r="A2516" s="1">
        <v>43070</v>
      </c>
      <c r="B2516" s="10" t="s">
        <v>175</v>
      </c>
      <c r="C2516">
        <v>49193</v>
      </c>
      <c r="D2516">
        <v>5524</v>
      </c>
    </row>
    <row r="2517" spans="1:4" x14ac:dyDescent="0.3">
      <c r="A2517" s="1">
        <v>43101</v>
      </c>
      <c r="B2517" s="10" t="s">
        <v>175</v>
      </c>
      <c r="C2517">
        <v>64597</v>
      </c>
      <c r="D2517">
        <v>75457</v>
      </c>
    </row>
    <row r="2518" spans="1:4" x14ac:dyDescent="0.3">
      <c r="A2518" s="1">
        <v>43132</v>
      </c>
      <c r="B2518" s="10" t="s">
        <v>175</v>
      </c>
      <c r="C2518">
        <v>31303</v>
      </c>
      <c r="D2518">
        <v>2942</v>
      </c>
    </row>
    <row r="2519" spans="1:4" x14ac:dyDescent="0.3">
      <c r="A2519" s="1">
        <v>43160</v>
      </c>
      <c r="B2519" s="10" t="s">
        <v>175</v>
      </c>
      <c r="C2519">
        <v>17021</v>
      </c>
      <c r="D2519">
        <v>1691</v>
      </c>
    </row>
    <row r="2520" spans="1:4" x14ac:dyDescent="0.3">
      <c r="A2520" s="1">
        <v>43191</v>
      </c>
      <c r="B2520" s="10" t="s">
        <v>175</v>
      </c>
      <c r="C2520">
        <v>8282</v>
      </c>
      <c r="D2520">
        <v>8831</v>
      </c>
    </row>
    <row r="2521" spans="1:4" x14ac:dyDescent="0.3">
      <c r="A2521" s="1">
        <v>43221</v>
      </c>
      <c r="B2521" s="10" t="s">
        <v>175</v>
      </c>
      <c r="C2521">
        <v>19354</v>
      </c>
      <c r="D2521">
        <v>18078</v>
      </c>
    </row>
    <row r="2522" spans="1:4" x14ac:dyDescent="0.3">
      <c r="A2522" s="1">
        <v>43252</v>
      </c>
      <c r="B2522" s="10" t="s">
        <v>175</v>
      </c>
      <c r="C2522">
        <v>25612</v>
      </c>
      <c r="D2522">
        <v>20888</v>
      </c>
    </row>
    <row r="2523" spans="1:4" x14ac:dyDescent="0.3">
      <c r="A2523" s="1">
        <v>43282</v>
      </c>
      <c r="B2523" s="10" t="s">
        <v>175</v>
      </c>
      <c r="C2523">
        <v>29303</v>
      </c>
      <c r="D2523">
        <v>26714</v>
      </c>
    </row>
    <row r="2524" spans="1:4" x14ac:dyDescent="0.3">
      <c r="A2524" s="1">
        <v>43313</v>
      </c>
      <c r="B2524" s="10" t="s">
        <v>175</v>
      </c>
      <c r="C2524">
        <v>40642</v>
      </c>
      <c r="D2524">
        <v>37014</v>
      </c>
    </row>
    <row r="2525" spans="1:4" x14ac:dyDescent="0.3">
      <c r="A2525" s="1">
        <v>43344</v>
      </c>
      <c r="B2525" s="10" t="s">
        <v>175</v>
      </c>
      <c r="C2525">
        <v>65887</v>
      </c>
      <c r="D2525">
        <v>54902</v>
      </c>
    </row>
    <row r="2526" spans="1:4" x14ac:dyDescent="0.3">
      <c r="A2526" s="1">
        <v>43374</v>
      </c>
      <c r="B2526" s="10" t="s">
        <v>175</v>
      </c>
      <c r="C2526">
        <v>42409</v>
      </c>
      <c r="D2526">
        <v>38304</v>
      </c>
    </row>
    <row r="2527" spans="1:4" x14ac:dyDescent="0.3">
      <c r="A2527" s="1">
        <v>43405</v>
      </c>
      <c r="B2527" s="10" t="s">
        <v>175</v>
      </c>
      <c r="C2527">
        <v>47456</v>
      </c>
      <c r="D2527">
        <v>44138</v>
      </c>
    </row>
    <row r="2528" spans="1:4" x14ac:dyDescent="0.3">
      <c r="A2528" s="1">
        <v>43435</v>
      </c>
      <c r="B2528" s="10" t="s">
        <v>175</v>
      </c>
      <c r="C2528">
        <v>19309</v>
      </c>
      <c r="D2528">
        <v>17403</v>
      </c>
    </row>
    <row r="2529" spans="1:4" x14ac:dyDescent="0.3">
      <c r="A2529" s="1">
        <v>43466</v>
      </c>
      <c r="B2529" s="10" t="s">
        <v>175</v>
      </c>
      <c r="C2529">
        <v>5095</v>
      </c>
      <c r="D2529">
        <v>48932</v>
      </c>
    </row>
    <row r="2530" spans="1:4" x14ac:dyDescent="0.3">
      <c r="A2530" s="1">
        <v>43497</v>
      </c>
      <c r="B2530" s="10" t="s">
        <v>175</v>
      </c>
      <c r="C2530">
        <v>50543</v>
      </c>
      <c r="D2530">
        <v>50442</v>
      </c>
    </row>
    <row r="2531" spans="1:4" x14ac:dyDescent="0.3">
      <c r="A2531" s="1">
        <v>43525</v>
      </c>
      <c r="B2531" s="10" t="s">
        <v>175</v>
      </c>
      <c r="C2531">
        <v>42073</v>
      </c>
      <c r="D2531">
        <v>42173</v>
      </c>
    </row>
    <row r="2532" spans="1:4" x14ac:dyDescent="0.3">
      <c r="A2532" s="1">
        <v>43556</v>
      </c>
      <c r="B2532" s="10" t="s">
        <v>175</v>
      </c>
      <c r="C2532">
        <v>29779</v>
      </c>
      <c r="D2532">
        <v>28989</v>
      </c>
    </row>
    <row r="2533" spans="1:4" x14ac:dyDescent="0.3">
      <c r="A2533" s="1">
        <v>43586</v>
      </c>
      <c r="B2533" s="10" t="s">
        <v>175</v>
      </c>
      <c r="C2533">
        <v>21886</v>
      </c>
      <c r="D2533">
        <v>22479</v>
      </c>
    </row>
    <row r="2534" spans="1:4" x14ac:dyDescent="0.3">
      <c r="A2534" s="1">
        <v>43617</v>
      </c>
      <c r="B2534" s="10" t="s">
        <v>175</v>
      </c>
      <c r="C2534">
        <v>496</v>
      </c>
      <c r="D2534">
        <v>5143</v>
      </c>
    </row>
    <row r="2535" spans="1:4" x14ac:dyDescent="0.3">
      <c r="A2535" s="1">
        <v>43647</v>
      </c>
      <c r="B2535" s="10" t="s">
        <v>175</v>
      </c>
      <c r="C2535">
        <v>15017</v>
      </c>
      <c r="D2535">
        <v>1557</v>
      </c>
    </row>
    <row r="2536" spans="1:4" x14ac:dyDescent="0.3">
      <c r="A2536" s="1">
        <v>43678</v>
      </c>
      <c r="B2536" s="10" t="s">
        <v>175</v>
      </c>
      <c r="C2536">
        <v>13378</v>
      </c>
      <c r="D2536">
        <v>13547</v>
      </c>
    </row>
    <row r="2537" spans="1:4" x14ac:dyDescent="0.3">
      <c r="A2537" s="1">
        <v>43709</v>
      </c>
      <c r="B2537" s="10" t="s">
        <v>175</v>
      </c>
      <c r="C2537">
        <v>18611</v>
      </c>
      <c r="D2537">
        <v>24446</v>
      </c>
    </row>
    <row r="2538" spans="1:4" x14ac:dyDescent="0.3">
      <c r="A2538" s="1">
        <v>43739</v>
      </c>
      <c r="B2538" s="10" t="s">
        <v>175</v>
      </c>
      <c r="C2538">
        <v>16737</v>
      </c>
      <c r="D2538">
        <v>21344</v>
      </c>
    </row>
    <row r="2539" spans="1:4" x14ac:dyDescent="0.3">
      <c r="A2539" s="1">
        <v>43770</v>
      </c>
      <c r="B2539" s="10" t="s">
        <v>175</v>
      </c>
      <c r="C2539">
        <v>13398</v>
      </c>
      <c r="D2539">
        <v>15928</v>
      </c>
    </row>
    <row r="2540" spans="1:4" x14ac:dyDescent="0.3">
      <c r="A2540" s="1">
        <v>43800</v>
      </c>
      <c r="B2540" s="10" t="s">
        <v>175</v>
      </c>
      <c r="C2540">
        <v>4272</v>
      </c>
      <c r="D2540">
        <v>4288</v>
      </c>
    </row>
    <row r="2541" spans="1:4" x14ac:dyDescent="0.3">
      <c r="A2541" s="1">
        <v>43831</v>
      </c>
      <c r="B2541" s="10" t="s">
        <v>175</v>
      </c>
      <c r="C2541">
        <v>19229</v>
      </c>
      <c r="D2541">
        <v>22299</v>
      </c>
    </row>
    <row r="2542" spans="1:4" x14ac:dyDescent="0.3">
      <c r="A2542" s="1">
        <v>43862</v>
      </c>
      <c r="B2542" s="10" t="s">
        <v>175</v>
      </c>
      <c r="C2542">
        <v>24343</v>
      </c>
      <c r="D2542">
        <v>27182</v>
      </c>
    </row>
    <row r="2543" spans="1:4" x14ac:dyDescent="0.3">
      <c r="A2543" s="1">
        <v>43891</v>
      </c>
      <c r="B2543" s="10" t="s">
        <v>175</v>
      </c>
      <c r="C2543">
        <v>8969</v>
      </c>
      <c r="D2543">
        <v>11372</v>
      </c>
    </row>
    <row r="2544" spans="1:4" x14ac:dyDescent="0.3">
      <c r="A2544" s="1">
        <v>43922</v>
      </c>
      <c r="B2544" s="10" t="s">
        <v>175</v>
      </c>
      <c r="C2544">
        <v>179</v>
      </c>
      <c r="D2544">
        <v>2603</v>
      </c>
    </row>
    <row r="2545" spans="1:4" x14ac:dyDescent="0.3">
      <c r="A2545" s="1">
        <v>43952</v>
      </c>
      <c r="B2545" s="10" t="s">
        <v>175</v>
      </c>
      <c r="C2545">
        <v>7893</v>
      </c>
      <c r="D2545">
        <v>942</v>
      </c>
    </row>
    <row r="2546" spans="1:4" x14ac:dyDescent="0.3">
      <c r="A2546" s="1">
        <v>43983</v>
      </c>
      <c r="B2546" s="10" t="s">
        <v>175</v>
      </c>
      <c r="C2546">
        <v>13364</v>
      </c>
      <c r="D2546">
        <v>16309</v>
      </c>
    </row>
    <row r="2547" spans="1:4" x14ac:dyDescent="0.3">
      <c r="A2547" s="1">
        <v>44013</v>
      </c>
      <c r="B2547" s="10" t="s">
        <v>175</v>
      </c>
      <c r="C2547">
        <v>9663</v>
      </c>
      <c r="D2547">
        <v>1267</v>
      </c>
    </row>
    <row r="2548" spans="1:4" x14ac:dyDescent="0.3">
      <c r="A2548" s="1">
        <v>44044</v>
      </c>
      <c r="B2548" s="10" t="s">
        <v>175</v>
      </c>
      <c r="C2548">
        <v>12445</v>
      </c>
      <c r="D2548">
        <v>12426</v>
      </c>
    </row>
    <row r="2549" spans="1:4" x14ac:dyDescent="0.3">
      <c r="A2549" s="1">
        <v>44075</v>
      </c>
      <c r="B2549" s="10" t="s">
        <v>175</v>
      </c>
      <c r="C2549">
        <v>2457</v>
      </c>
      <c r="D2549">
        <v>28241</v>
      </c>
    </row>
    <row r="2550" spans="1:4" x14ac:dyDescent="0.3">
      <c r="A2550" s="1">
        <v>44105</v>
      </c>
      <c r="B2550" s="10" t="s">
        <v>175</v>
      </c>
      <c r="C2550">
        <v>6573</v>
      </c>
      <c r="D2550">
        <v>544</v>
      </c>
    </row>
    <row r="2551" spans="1:4" x14ac:dyDescent="0.3">
      <c r="A2551" s="1">
        <v>44136</v>
      </c>
      <c r="B2551" s="10" t="s">
        <v>175</v>
      </c>
      <c r="C2551">
        <v>7059</v>
      </c>
      <c r="D2551">
        <v>6162</v>
      </c>
    </row>
    <row r="2552" spans="1:4" x14ac:dyDescent="0.3">
      <c r="A2552" s="1">
        <v>44166</v>
      </c>
      <c r="B2552" s="10" t="s">
        <v>175</v>
      </c>
      <c r="C2552">
        <v>7365</v>
      </c>
      <c r="D2552">
        <v>8796</v>
      </c>
    </row>
    <row r="2553" spans="1:4" x14ac:dyDescent="0.3">
      <c r="A2553" s="1">
        <v>44197</v>
      </c>
      <c r="B2553" s="10" t="s">
        <v>175</v>
      </c>
      <c r="C2553">
        <v>7986</v>
      </c>
      <c r="D2553">
        <v>9488</v>
      </c>
    </row>
    <row r="2554" spans="1:4" x14ac:dyDescent="0.3">
      <c r="A2554" s="1">
        <v>44228</v>
      </c>
      <c r="B2554" s="10" t="s">
        <v>175</v>
      </c>
      <c r="C2554">
        <v>3493</v>
      </c>
      <c r="D2554">
        <v>337</v>
      </c>
    </row>
    <row r="2555" spans="1:4" x14ac:dyDescent="0.3">
      <c r="A2555" s="1">
        <v>44256</v>
      </c>
      <c r="B2555" s="10" t="s">
        <v>175</v>
      </c>
      <c r="C2555">
        <v>6598</v>
      </c>
      <c r="D2555">
        <v>8348</v>
      </c>
    </row>
    <row r="2556" spans="1:4" x14ac:dyDescent="0.3">
      <c r="A2556" s="1">
        <v>44287</v>
      </c>
      <c r="B2556" s="10" t="s">
        <v>175</v>
      </c>
      <c r="C2556">
        <v>10142</v>
      </c>
      <c r="D2556">
        <v>13294</v>
      </c>
    </row>
    <row r="2557" spans="1:4" x14ac:dyDescent="0.3">
      <c r="A2557" s="1">
        <v>44317</v>
      </c>
      <c r="B2557" s="10" t="s">
        <v>175</v>
      </c>
      <c r="C2557">
        <v>7528</v>
      </c>
      <c r="D2557">
        <v>9222</v>
      </c>
    </row>
    <row r="2558" spans="1:4" x14ac:dyDescent="0.3">
      <c r="A2558" s="1">
        <v>44348</v>
      </c>
      <c r="B2558" s="10" t="s">
        <v>175</v>
      </c>
      <c r="C2558">
        <v>13524</v>
      </c>
      <c r="D2558">
        <v>17361</v>
      </c>
    </row>
    <row r="2559" spans="1:4" x14ac:dyDescent="0.3">
      <c r="A2559" s="1">
        <v>44378</v>
      </c>
      <c r="B2559" s="10" t="s">
        <v>175</v>
      </c>
      <c r="C2559">
        <v>9284</v>
      </c>
      <c r="D2559">
        <v>7283</v>
      </c>
    </row>
    <row r="2560" spans="1:4" x14ac:dyDescent="0.3">
      <c r="A2560" s="1">
        <v>44409</v>
      </c>
      <c r="B2560" s="10" t="s">
        <v>175</v>
      </c>
      <c r="C2560">
        <v>3415</v>
      </c>
      <c r="D2560">
        <v>6339</v>
      </c>
    </row>
    <row r="2561" spans="1:4" x14ac:dyDescent="0.3">
      <c r="A2561" s="1">
        <v>44440</v>
      </c>
      <c r="B2561" s="10" t="s">
        <v>175</v>
      </c>
      <c r="C2561">
        <v>10691</v>
      </c>
      <c r="D2561">
        <v>12886</v>
      </c>
    </row>
    <row r="2562" spans="1:4" x14ac:dyDescent="0.3">
      <c r="A2562" s="1">
        <v>44470</v>
      </c>
      <c r="B2562" s="10" t="s">
        <v>175</v>
      </c>
      <c r="C2562">
        <v>8442</v>
      </c>
      <c r="D2562">
        <v>8426</v>
      </c>
    </row>
    <row r="2563" spans="1:4" x14ac:dyDescent="0.3">
      <c r="A2563" s="1">
        <v>44501</v>
      </c>
      <c r="B2563" s="10" t="s">
        <v>175</v>
      </c>
      <c r="C2563">
        <v>15483</v>
      </c>
      <c r="D2563">
        <v>15651</v>
      </c>
    </row>
    <row r="2564" spans="1:4" x14ac:dyDescent="0.3">
      <c r="A2564" s="1">
        <v>44531</v>
      </c>
      <c r="B2564" s="10" t="s">
        <v>175</v>
      </c>
      <c r="C2564">
        <v>5368</v>
      </c>
      <c r="D2564">
        <v>6382</v>
      </c>
    </row>
    <row r="2565" spans="1:4" x14ac:dyDescent="0.3">
      <c r="A2565" s="1">
        <v>44562</v>
      </c>
      <c r="B2565" s="10" t="s">
        <v>175</v>
      </c>
      <c r="C2565">
        <v>6677</v>
      </c>
      <c r="D2565">
        <v>6148</v>
      </c>
    </row>
    <row r="2566" spans="1:4" x14ac:dyDescent="0.3">
      <c r="A2566" s="1">
        <v>44593</v>
      </c>
      <c r="B2566" s="10" t="s">
        <v>175</v>
      </c>
      <c r="C2566">
        <v>2321</v>
      </c>
      <c r="D2566">
        <v>2321</v>
      </c>
    </row>
    <row r="2567" spans="1:4" x14ac:dyDescent="0.3">
      <c r="A2567" s="1">
        <v>44621</v>
      </c>
      <c r="B2567" s="10" t="s">
        <v>175</v>
      </c>
      <c r="C2567">
        <v>19866</v>
      </c>
      <c r="D2567">
        <v>3169504</v>
      </c>
    </row>
    <row r="2568" spans="1:4" x14ac:dyDescent="0.3">
      <c r="A2568" s="1">
        <v>44652</v>
      </c>
      <c r="B2568" s="10" t="s">
        <v>175</v>
      </c>
      <c r="C2568">
        <v>9261</v>
      </c>
      <c r="D2568">
        <v>133087</v>
      </c>
    </row>
    <row r="2569" spans="1:4" x14ac:dyDescent="0.3">
      <c r="A2569" s="1">
        <v>44682</v>
      </c>
      <c r="B2569" s="10" t="s">
        <v>175</v>
      </c>
      <c r="C2569">
        <v>11796</v>
      </c>
      <c r="D2569">
        <v>17664971</v>
      </c>
    </row>
    <row r="2570" spans="1:4" x14ac:dyDescent="0.3">
      <c r="A2570" s="1">
        <v>44713</v>
      </c>
      <c r="B2570" s="10" t="s">
        <v>175</v>
      </c>
      <c r="C2570">
        <v>10066</v>
      </c>
      <c r="D2570">
        <v>329144</v>
      </c>
    </row>
    <row r="2571" spans="1:4" x14ac:dyDescent="0.3">
      <c r="A2571" s="1">
        <v>44743</v>
      </c>
      <c r="B2571" s="10" t="s">
        <v>175</v>
      </c>
      <c r="C2571">
        <v>7852</v>
      </c>
      <c r="D2571">
        <v>47834</v>
      </c>
    </row>
    <row r="2572" spans="1:4" x14ac:dyDescent="0.3">
      <c r="A2572" s="1">
        <v>44774</v>
      </c>
      <c r="B2572" s="10" t="s">
        <v>175</v>
      </c>
      <c r="C2572">
        <v>10561</v>
      </c>
      <c r="D2572">
        <v>7451117</v>
      </c>
    </row>
    <row r="2573" spans="1:4" x14ac:dyDescent="0.3">
      <c r="A2573" s="1">
        <v>44805</v>
      </c>
      <c r="B2573" s="10" t="s">
        <v>175</v>
      </c>
      <c r="C2573">
        <v>9843</v>
      </c>
      <c r="D2573">
        <v>629385</v>
      </c>
    </row>
    <row r="2574" spans="1:4" x14ac:dyDescent="0.3">
      <c r="A2574" s="1">
        <v>44835</v>
      </c>
      <c r="B2574" s="10" t="s">
        <v>175</v>
      </c>
      <c r="C2574">
        <v>13827</v>
      </c>
      <c r="D2574">
        <v>2761431</v>
      </c>
    </row>
    <row r="2575" spans="1:4" x14ac:dyDescent="0.3">
      <c r="A2575" s="1">
        <v>41640</v>
      </c>
      <c r="B2575" s="10" t="s">
        <v>176</v>
      </c>
      <c r="C2575">
        <v>19833</v>
      </c>
      <c r="D2575">
        <v>17691</v>
      </c>
    </row>
    <row r="2576" spans="1:4" x14ac:dyDescent="0.3">
      <c r="A2576" s="1">
        <v>41671</v>
      </c>
      <c r="B2576" s="10" t="s">
        <v>176</v>
      </c>
      <c r="C2576">
        <v>11089</v>
      </c>
      <c r="D2576">
        <v>1081</v>
      </c>
    </row>
    <row r="2577" spans="1:4" x14ac:dyDescent="0.3">
      <c r="A2577" s="1">
        <v>41699</v>
      </c>
      <c r="B2577" s="10" t="s">
        <v>176</v>
      </c>
      <c r="C2577">
        <v>1997</v>
      </c>
      <c r="D2577">
        <v>27162</v>
      </c>
    </row>
    <row r="2578" spans="1:4" x14ac:dyDescent="0.3">
      <c r="A2578" s="1">
        <v>41730</v>
      </c>
      <c r="B2578" s="10" t="s">
        <v>176</v>
      </c>
      <c r="C2578">
        <v>12995</v>
      </c>
      <c r="D2578">
        <v>13297</v>
      </c>
    </row>
    <row r="2579" spans="1:4" x14ac:dyDescent="0.3">
      <c r="A2579" s="1">
        <v>41760</v>
      </c>
      <c r="B2579" s="10" t="s">
        <v>176</v>
      </c>
      <c r="C2579">
        <v>22009</v>
      </c>
      <c r="D2579">
        <v>16699</v>
      </c>
    </row>
    <row r="2580" spans="1:4" x14ac:dyDescent="0.3">
      <c r="A2580" s="1">
        <v>41791</v>
      </c>
      <c r="B2580" s="10" t="s">
        <v>176</v>
      </c>
      <c r="C2580">
        <v>39853</v>
      </c>
      <c r="D2580">
        <v>40822</v>
      </c>
    </row>
    <row r="2581" spans="1:4" x14ac:dyDescent="0.3">
      <c r="A2581" s="1">
        <v>41821</v>
      </c>
      <c r="B2581" s="10" t="s">
        <v>176</v>
      </c>
      <c r="C2581">
        <v>1962</v>
      </c>
      <c r="D2581">
        <v>16073</v>
      </c>
    </row>
    <row r="2582" spans="1:4" x14ac:dyDescent="0.3">
      <c r="A2582" s="1">
        <v>41852</v>
      </c>
      <c r="B2582" s="10" t="s">
        <v>176</v>
      </c>
      <c r="C2582">
        <v>17155</v>
      </c>
      <c r="D2582">
        <v>17111</v>
      </c>
    </row>
    <row r="2583" spans="1:4" x14ac:dyDescent="0.3">
      <c r="A2583" s="1">
        <v>41883</v>
      </c>
      <c r="B2583" s="10" t="s">
        <v>176</v>
      </c>
      <c r="C2583">
        <v>20596</v>
      </c>
      <c r="D2583">
        <v>27671</v>
      </c>
    </row>
    <row r="2584" spans="1:4" x14ac:dyDescent="0.3">
      <c r="A2584" s="1">
        <v>41913</v>
      </c>
      <c r="B2584" s="10" t="s">
        <v>176</v>
      </c>
      <c r="C2584">
        <v>2047</v>
      </c>
      <c r="D2584">
        <v>19401</v>
      </c>
    </row>
    <row r="2585" spans="1:4" x14ac:dyDescent="0.3">
      <c r="A2585" s="1">
        <v>41944</v>
      </c>
      <c r="B2585" s="10" t="s">
        <v>176</v>
      </c>
      <c r="C2585">
        <v>10471</v>
      </c>
      <c r="D2585">
        <v>10937</v>
      </c>
    </row>
    <row r="2586" spans="1:4" x14ac:dyDescent="0.3">
      <c r="A2586" s="1">
        <v>41974</v>
      </c>
      <c r="B2586" s="10" t="s">
        <v>176</v>
      </c>
      <c r="C2586">
        <v>13896</v>
      </c>
      <c r="D2586">
        <v>1371</v>
      </c>
    </row>
    <row r="2587" spans="1:4" x14ac:dyDescent="0.3">
      <c r="A2587" s="1">
        <v>42005</v>
      </c>
      <c r="B2587" s="10" t="s">
        <v>176</v>
      </c>
      <c r="C2587">
        <v>1975</v>
      </c>
      <c r="D2587">
        <v>1875</v>
      </c>
    </row>
    <row r="2588" spans="1:4" x14ac:dyDescent="0.3">
      <c r="A2588" s="1">
        <v>42036</v>
      </c>
      <c r="B2588" s="10" t="s">
        <v>176</v>
      </c>
      <c r="C2588">
        <v>20314</v>
      </c>
      <c r="D2588">
        <v>20261</v>
      </c>
    </row>
    <row r="2589" spans="1:4" x14ac:dyDescent="0.3">
      <c r="A2589" s="1">
        <v>42064</v>
      </c>
      <c r="B2589" s="10" t="s">
        <v>176</v>
      </c>
      <c r="C2589">
        <v>21889</v>
      </c>
      <c r="D2589">
        <v>21107</v>
      </c>
    </row>
    <row r="2590" spans="1:4" x14ac:dyDescent="0.3">
      <c r="A2590" s="1">
        <v>42095</v>
      </c>
      <c r="B2590" s="10" t="s">
        <v>176</v>
      </c>
      <c r="C2590">
        <v>2356</v>
      </c>
      <c r="D2590">
        <v>23793</v>
      </c>
    </row>
    <row r="2591" spans="1:4" x14ac:dyDescent="0.3">
      <c r="A2591" s="1">
        <v>42125</v>
      </c>
      <c r="B2591" s="10" t="s">
        <v>176</v>
      </c>
      <c r="C2591">
        <v>15871</v>
      </c>
      <c r="D2591">
        <v>15266</v>
      </c>
    </row>
    <row r="2592" spans="1:4" x14ac:dyDescent="0.3">
      <c r="A2592" s="1">
        <v>42156</v>
      </c>
      <c r="B2592" s="10" t="s">
        <v>176</v>
      </c>
      <c r="C2592">
        <v>26982</v>
      </c>
      <c r="D2592">
        <v>27475</v>
      </c>
    </row>
    <row r="2593" spans="1:4" x14ac:dyDescent="0.3">
      <c r="A2593" s="1">
        <v>42186</v>
      </c>
      <c r="B2593" s="10" t="s">
        <v>176</v>
      </c>
      <c r="C2593">
        <v>8502</v>
      </c>
      <c r="D2593">
        <v>7556</v>
      </c>
    </row>
    <row r="2594" spans="1:4" x14ac:dyDescent="0.3">
      <c r="A2594" s="1">
        <v>42217</v>
      </c>
      <c r="B2594" s="10" t="s">
        <v>176</v>
      </c>
      <c r="C2594">
        <v>2123</v>
      </c>
      <c r="D2594">
        <v>20454</v>
      </c>
    </row>
    <row r="2595" spans="1:4" x14ac:dyDescent="0.3">
      <c r="A2595" s="1">
        <v>42248</v>
      </c>
      <c r="B2595" s="10" t="s">
        <v>176</v>
      </c>
      <c r="C2595">
        <v>8469</v>
      </c>
      <c r="D2595">
        <v>8646</v>
      </c>
    </row>
    <row r="2596" spans="1:4" x14ac:dyDescent="0.3">
      <c r="A2596" s="1">
        <v>42278</v>
      </c>
      <c r="B2596" s="10" t="s">
        <v>176</v>
      </c>
      <c r="C2596">
        <v>22671</v>
      </c>
      <c r="D2596">
        <v>22954</v>
      </c>
    </row>
    <row r="2597" spans="1:4" x14ac:dyDescent="0.3">
      <c r="A2597" s="1">
        <v>42309</v>
      </c>
      <c r="B2597" s="10" t="s">
        <v>176</v>
      </c>
      <c r="C2597">
        <v>25616</v>
      </c>
      <c r="D2597">
        <v>26956</v>
      </c>
    </row>
    <row r="2598" spans="1:4" x14ac:dyDescent="0.3">
      <c r="A2598" s="1">
        <v>42339</v>
      </c>
      <c r="B2598" s="10" t="s">
        <v>176</v>
      </c>
      <c r="C2598">
        <v>21801</v>
      </c>
      <c r="D2598">
        <v>21633</v>
      </c>
    </row>
    <row r="2599" spans="1:4" x14ac:dyDescent="0.3">
      <c r="A2599" s="1">
        <v>42370</v>
      </c>
      <c r="B2599" s="10" t="s">
        <v>176</v>
      </c>
      <c r="C2599">
        <v>15696</v>
      </c>
      <c r="D2599">
        <v>16405</v>
      </c>
    </row>
    <row r="2600" spans="1:4" x14ac:dyDescent="0.3">
      <c r="A2600" s="1">
        <v>42401</v>
      </c>
      <c r="B2600" s="10" t="s">
        <v>176</v>
      </c>
      <c r="C2600">
        <v>18761</v>
      </c>
      <c r="D2600">
        <v>17703</v>
      </c>
    </row>
    <row r="2601" spans="1:4" x14ac:dyDescent="0.3">
      <c r="A2601" s="1">
        <v>42430</v>
      </c>
      <c r="B2601" s="10" t="s">
        <v>176</v>
      </c>
      <c r="C2601">
        <v>19785</v>
      </c>
      <c r="D2601">
        <v>19169</v>
      </c>
    </row>
    <row r="2602" spans="1:4" x14ac:dyDescent="0.3">
      <c r="A2602" s="1">
        <v>42461</v>
      </c>
      <c r="B2602" s="10" t="s">
        <v>176</v>
      </c>
      <c r="C2602">
        <v>14948</v>
      </c>
      <c r="D2602">
        <v>15553</v>
      </c>
    </row>
    <row r="2603" spans="1:4" x14ac:dyDescent="0.3">
      <c r="A2603" s="1">
        <v>42491</v>
      </c>
      <c r="B2603" s="10" t="s">
        <v>176</v>
      </c>
      <c r="C2603">
        <v>15843</v>
      </c>
      <c r="D2603">
        <v>14013</v>
      </c>
    </row>
    <row r="2604" spans="1:4" x14ac:dyDescent="0.3">
      <c r="A2604" s="1">
        <v>42522</v>
      </c>
      <c r="B2604" s="10" t="s">
        <v>176</v>
      </c>
      <c r="C2604">
        <v>23148</v>
      </c>
      <c r="D2604">
        <v>24622</v>
      </c>
    </row>
    <row r="2605" spans="1:4" x14ac:dyDescent="0.3">
      <c r="A2605" s="1">
        <v>42552</v>
      </c>
      <c r="B2605" s="10" t="s">
        <v>176</v>
      </c>
      <c r="C2605">
        <v>32939</v>
      </c>
      <c r="D2605">
        <v>32845</v>
      </c>
    </row>
    <row r="2606" spans="1:4" x14ac:dyDescent="0.3">
      <c r="A2606" s="1">
        <v>42583</v>
      </c>
      <c r="B2606" s="10" t="s">
        <v>176</v>
      </c>
      <c r="C2606">
        <v>8209</v>
      </c>
      <c r="D2606">
        <v>871</v>
      </c>
    </row>
    <row r="2607" spans="1:4" x14ac:dyDescent="0.3">
      <c r="A2607" s="1">
        <v>42614</v>
      </c>
      <c r="B2607" s="10" t="s">
        <v>176</v>
      </c>
      <c r="C2607">
        <v>23344</v>
      </c>
      <c r="D2607">
        <v>24651</v>
      </c>
    </row>
    <row r="2608" spans="1:4" x14ac:dyDescent="0.3">
      <c r="A2608" s="1">
        <v>42644</v>
      </c>
      <c r="B2608" s="10" t="s">
        <v>176</v>
      </c>
      <c r="C2608">
        <v>28631</v>
      </c>
      <c r="D2608">
        <v>2953</v>
      </c>
    </row>
    <row r="2609" spans="1:4" x14ac:dyDescent="0.3">
      <c r="A2609" s="1">
        <v>42675</v>
      </c>
      <c r="B2609" s="10" t="s">
        <v>176</v>
      </c>
      <c r="C2609">
        <v>22574</v>
      </c>
      <c r="D2609">
        <v>23171</v>
      </c>
    </row>
    <row r="2610" spans="1:4" x14ac:dyDescent="0.3">
      <c r="A2610" s="1">
        <v>42705</v>
      </c>
      <c r="B2610" s="10" t="s">
        <v>176</v>
      </c>
      <c r="C2610">
        <v>22414</v>
      </c>
      <c r="D2610">
        <v>23154</v>
      </c>
    </row>
    <row r="2611" spans="1:4" x14ac:dyDescent="0.3">
      <c r="A2611" s="1">
        <v>42736</v>
      </c>
      <c r="B2611" s="10" t="s">
        <v>176</v>
      </c>
      <c r="C2611">
        <v>23171</v>
      </c>
      <c r="D2611">
        <v>2382</v>
      </c>
    </row>
    <row r="2612" spans="1:4" x14ac:dyDescent="0.3">
      <c r="A2612" s="1">
        <v>42767</v>
      </c>
      <c r="B2612" s="10" t="s">
        <v>176</v>
      </c>
      <c r="C2612">
        <v>22627</v>
      </c>
      <c r="D2612">
        <v>24156</v>
      </c>
    </row>
    <row r="2613" spans="1:4" x14ac:dyDescent="0.3">
      <c r="A2613" s="1">
        <v>42795</v>
      </c>
      <c r="B2613" s="10" t="s">
        <v>176</v>
      </c>
      <c r="C2613">
        <v>25465</v>
      </c>
      <c r="D2613">
        <v>27539</v>
      </c>
    </row>
    <row r="2614" spans="1:4" x14ac:dyDescent="0.3">
      <c r="A2614" s="1">
        <v>42826</v>
      </c>
      <c r="B2614" s="10" t="s">
        <v>176</v>
      </c>
      <c r="C2614">
        <v>8077</v>
      </c>
      <c r="D2614">
        <v>8506</v>
      </c>
    </row>
    <row r="2615" spans="1:4" x14ac:dyDescent="0.3">
      <c r="A2615" s="1">
        <v>42856</v>
      </c>
      <c r="B2615" s="10" t="s">
        <v>176</v>
      </c>
      <c r="C2615">
        <v>34723</v>
      </c>
      <c r="D2615">
        <v>36182</v>
      </c>
    </row>
    <row r="2616" spans="1:4" x14ac:dyDescent="0.3">
      <c r="A2616" s="1">
        <v>42887</v>
      </c>
      <c r="B2616" s="10" t="s">
        <v>176</v>
      </c>
      <c r="C2616">
        <v>2633</v>
      </c>
      <c r="D2616">
        <v>26715</v>
      </c>
    </row>
    <row r="2617" spans="1:4" x14ac:dyDescent="0.3">
      <c r="A2617" s="1">
        <v>42917</v>
      </c>
      <c r="B2617" s="10" t="s">
        <v>176</v>
      </c>
      <c r="C2617">
        <v>25011</v>
      </c>
      <c r="D2617">
        <v>24174</v>
      </c>
    </row>
    <row r="2618" spans="1:4" x14ac:dyDescent="0.3">
      <c r="A2618" s="1">
        <v>42948</v>
      </c>
      <c r="B2618" s="10" t="s">
        <v>176</v>
      </c>
      <c r="C2618">
        <v>25011</v>
      </c>
      <c r="D2618">
        <v>0</v>
      </c>
    </row>
    <row r="2619" spans="1:4" x14ac:dyDescent="0.3">
      <c r="A2619" s="1">
        <v>42979</v>
      </c>
      <c r="B2619" s="10" t="s">
        <v>176</v>
      </c>
      <c r="C2619">
        <v>19737</v>
      </c>
      <c r="D2619">
        <v>20344</v>
      </c>
    </row>
    <row r="2620" spans="1:4" x14ac:dyDescent="0.3">
      <c r="A2620" s="1">
        <v>43009</v>
      </c>
      <c r="B2620" s="10" t="s">
        <v>176</v>
      </c>
      <c r="C2620">
        <v>186</v>
      </c>
      <c r="D2620">
        <v>19449</v>
      </c>
    </row>
    <row r="2621" spans="1:4" x14ac:dyDescent="0.3">
      <c r="A2621" s="1">
        <v>43040</v>
      </c>
      <c r="B2621" s="10" t="s">
        <v>176</v>
      </c>
      <c r="C2621">
        <v>22631</v>
      </c>
      <c r="D2621">
        <v>24137</v>
      </c>
    </row>
    <row r="2622" spans="1:4" x14ac:dyDescent="0.3">
      <c r="A2622" s="1">
        <v>43070</v>
      </c>
      <c r="B2622" s="10" t="s">
        <v>176</v>
      </c>
      <c r="C2622">
        <v>25505</v>
      </c>
      <c r="D2622">
        <v>26657</v>
      </c>
    </row>
    <row r="2623" spans="1:4" x14ac:dyDescent="0.3">
      <c r="A2623" s="1">
        <v>43101</v>
      </c>
      <c r="B2623" s="10" t="s">
        <v>176</v>
      </c>
      <c r="C2623">
        <v>1184</v>
      </c>
      <c r="D2623">
        <v>5839</v>
      </c>
    </row>
    <row r="2624" spans="1:4" x14ac:dyDescent="0.3">
      <c r="A2624" s="1">
        <v>43132</v>
      </c>
      <c r="B2624" s="10" t="s">
        <v>176</v>
      </c>
      <c r="C2624">
        <v>19103</v>
      </c>
      <c r="D2624">
        <v>19155</v>
      </c>
    </row>
    <row r="2625" spans="1:4" x14ac:dyDescent="0.3">
      <c r="A2625" s="1">
        <v>43160</v>
      </c>
      <c r="B2625" s="10" t="s">
        <v>176</v>
      </c>
      <c r="C2625">
        <v>2024</v>
      </c>
      <c r="D2625">
        <v>20879</v>
      </c>
    </row>
    <row r="2626" spans="1:4" x14ac:dyDescent="0.3">
      <c r="A2626" s="1">
        <v>43191</v>
      </c>
      <c r="B2626" s="10" t="s">
        <v>176</v>
      </c>
      <c r="C2626">
        <v>17523</v>
      </c>
      <c r="D2626">
        <v>17842</v>
      </c>
    </row>
    <row r="2627" spans="1:4" x14ac:dyDescent="0.3">
      <c r="A2627" s="1">
        <v>43221</v>
      </c>
      <c r="B2627" s="10" t="s">
        <v>176</v>
      </c>
      <c r="C2627">
        <v>16394</v>
      </c>
      <c r="D2627">
        <v>16556</v>
      </c>
    </row>
    <row r="2628" spans="1:4" x14ac:dyDescent="0.3">
      <c r="A2628" s="1">
        <v>43252</v>
      </c>
      <c r="B2628" s="10" t="s">
        <v>176</v>
      </c>
      <c r="C2628">
        <v>25709</v>
      </c>
      <c r="D2628">
        <v>23454</v>
      </c>
    </row>
    <row r="2629" spans="1:4" x14ac:dyDescent="0.3">
      <c r="A2629" s="1">
        <v>43282</v>
      </c>
      <c r="B2629" s="10" t="s">
        <v>176</v>
      </c>
      <c r="C2629">
        <v>30635</v>
      </c>
      <c r="D2629">
        <v>32304</v>
      </c>
    </row>
    <row r="2630" spans="1:4" x14ac:dyDescent="0.3">
      <c r="A2630" s="1">
        <v>43313</v>
      </c>
      <c r="B2630" s="10" t="s">
        <v>176</v>
      </c>
      <c r="C2630">
        <v>5757</v>
      </c>
      <c r="D2630">
        <v>5376</v>
      </c>
    </row>
    <row r="2631" spans="1:4" x14ac:dyDescent="0.3">
      <c r="A2631" s="1">
        <v>43344</v>
      </c>
      <c r="B2631" s="10" t="s">
        <v>176</v>
      </c>
      <c r="C2631">
        <v>16825</v>
      </c>
      <c r="D2631">
        <v>15512</v>
      </c>
    </row>
    <row r="2632" spans="1:4" x14ac:dyDescent="0.3">
      <c r="A2632" s="1">
        <v>43374</v>
      </c>
      <c r="B2632" s="10" t="s">
        <v>176</v>
      </c>
      <c r="C2632">
        <v>15459</v>
      </c>
      <c r="D2632">
        <v>16274</v>
      </c>
    </row>
    <row r="2633" spans="1:4" x14ac:dyDescent="0.3">
      <c r="A2633" s="1">
        <v>43405</v>
      </c>
      <c r="B2633" s="10" t="s">
        <v>176</v>
      </c>
      <c r="C2633">
        <v>2161</v>
      </c>
      <c r="D2633">
        <v>23855</v>
      </c>
    </row>
    <row r="2634" spans="1:4" x14ac:dyDescent="0.3">
      <c r="A2634" s="1">
        <v>43435</v>
      </c>
      <c r="B2634" s="10" t="s">
        <v>176</v>
      </c>
      <c r="C2634">
        <v>35241</v>
      </c>
      <c r="D2634">
        <v>36914</v>
      </c>
    </row>
    <row r="2635" spans="1:4" x14ac:dyDescent="0.3">
      <c r="A2635" s="1">
        <v>43466</v>
      </c>
      <c r="B2635" s="10" t="s">
        <v>176</v>
      </c>
      <c r="C2635">
        <v>19838</v>
      </c>
      <c r="D2635">
        <v>21116</v>
      </c>
    </row>
    <row r="2636" spans="1:4" x14ac:dyDescent="0.3">
      <c r="A2636" s="1">
        <v>43497</v>
      </c>
      <c r="B2636" s="10" t="s">
        <v>176</v>
      </c>
      <c r="C2636">
        <v>31436</v>
      </c>
      <c r="D2636">
        <v>30243</v>
      </c>
    </row>
    <row r="2637" spans="1:4" x14ac:dyDescent="0.3">
      <c r="A2637" s="1">
        <v>43525</v>
      </c>
      <c r="B2637" s="10" t="s">
        <v>176</v>
      </c>
      <c r="C2637">
        <v>25629</v>
      </c>
      <c r="D2637">
        <v>30784</v>
      </c>
    </row>
    <row r="2638" spans="1:4" x14ac:dyDescent="0.3">
      <c r="A2638" s="1">
        <v>43556</v>
      </c>
      <c r="B2638" s="10" t="s">
        <v>176</v>
      </c>
      <c r="C2638">
        <v>24551</v>
      </c>
      <c r="D2638">
        <v>24339</v>
      </c>
    </row>
    <row r="2639" spans="1:4" x14ac:dyDescent="0.3">
      <c r="A2639" s="1">
        <v>43586</v>
      </c>
      <c r="B2639" s="10" t="s">
        <v>176</v>
      </c>
      <c r="C2639">
        <v>23473</v>
      </c>
      <c r="D2639">
        <v>23242</v>
      </c>
    </row>
    <row r="2640" spans="1:4" x14ac:dyDescent="0.3">
      <c r="A2640" s="1">
        <v>43617</v>
      </c>
      <c r="B2640" s="10" t="s">
        <v>176</v>
      </c>
      <c r="C2640">
        <v>27448</v>
      </c>
      <c r="D2640">
        <v>29196</v>
      </c>
    </row>
    <row r="2641" spans="1:4" x14ac:dyDescent="0.3">
      <c r="A2641" s="1">
        <v>43647</v>
      </c>
      <c r="B2641" s="10" t="s">
        <v>176</v>
      </c>
      <c r="C2641">
        <v>13328</v>
      </c>
      <c r="D2641">
        <v>12518</v>
      </c>
    </row>
    <row r="2642" spans="1:4" x14ac:dyDescent="0.3">
      <c r="A2642" s="1">
        <v>43678</v>
      </c>
      <c r="B2642" s="10" t="s">
        <v>176</v>
      </c>
      <c r="C2642">
        <v>2612</v>
      </c>
      <c r="D2642">
        <v>27867</v>
      </c>
    </row>
    <row r="2643" spans="1:4" x14ac:dyDescent="0.3">
      <c r="A2643" s="1">
        <v>43709</v>
      </c>
      <c r="B2643" s="10" t="s">
        <v>176</v>
      </c>
      <c r="C2643">
        <v>49387</v>
      </c>
      <c r="D2643">
        <v>51409</v>
      </c>
    </row>
    <row r="2644" spans="1:4" x14ac:dyDescent="0.3">
      <c r="A2644" s="1">
        <v>43739</v>
      </c>
      <c r="B2644" s="10" t="s">
        <v>176</v>
      </c>
      <c r="C2644">
        <v>38732</v>
      </c>
      <c r="D2644">
        <v>41341</v>
      </c>
    </row>
    <row r="2645" spans="1:4" x14ac:dyDescent="0.3">
      <c r="A2645" s="1">
        <v>43770</v>
      </c>
      <c r="B2645" s="10" t="s">
        <v>176</v>
      </c>
      <c r="C2645">
        <v>31445</v>
      </c>
      <c r="D2645">
        <v>334</v>
      </c>
    </row>
    <row r="2646" spans="1:4" x14ac:dyDescent="0.3">
      <c r="A2646" s="1">
        <v>43800</v>
      </c>
      <c r="B2646" s="10" t="s">
        <v>176</v>
      </c>
      <c r="C2646">
        <v>22318</v>
      </c>
      <c r="D2646">
        <v>23791</v>
      </c>
    </row>
    <row r="2647" spans="1:4" x14ac:dyDescent="0.3">
      <c r="A2647" s="1">
        <v>43831</v>
      </c>
      <c r="B2647" s="10" t="s">
        <v>176</v>
      </c>
      <c r="C2647">
        <v>22998</v>
      </c>
      <c r="D2647">
        <v>2455</v>
      </c>
    </row>
    <row r="2648" spans="1:4" x14ac:dyDescent="0.3">
      <c r="A2648" s="1">
        <v>43862</v>
      </c>
      <c r="B2648" s="10" t="s">
        <v>176</v>
      </c>
      <c r="C2648">
        <v>18283</v>
      </c>
      <c r="D2648">
        <v>19304</v>
      </c>
    </row>
    <row r="2649" spans="1:4" x14ac:dyDescent="0.3">
      <c r="A2649" s="1">
        <v>43891</v>
      </c>
      <c r="B2649" s="10" t="s">
        <v>176</v>
      </c>
      <c r="C2649">
        <v>26335</v>
      </c>
      <c r="D2649">
        <v>28094</v>
      </c>
    </row>
    <row r="2650" spans="1:4" x14ac:dyDescent="0.3">
      <c r="A2650" s="1">
        <v>43952</v>
      </c>
      <c r="B2650" s="10" t="s">
        <v>176</v>
      </c>
      <c r="C2650">
        <v>15759</v>
      </c>
      <c r="D2650">
        <v>16834</v>
      </c>
    </row>
    <row r="2651" spans="1:4" x14ac:dyDescent="0.3">
      <c r="A2651" s="1">
        <v>43983</v>
      </c>
      <c r="B2651" s="10" t="s">
        <v>176</v>
      </c>
      <c r="C2651">
        <v>19619</v>
      </c>
      <c r="D2651">
        <v>21014</v>
      </c>
    </row>
    <row r="2652" spans="1:4" x14ac:dyDescent="0.3">
      <c r="A2652" s="1">
        <v>44013</v>
      </c>
      <c r="B2652" s="10" t="s">
        <v>176</v>
      </c>
      <c r="C2652">
        <v>18384</v>
      </c>
      <c r="D2652">
        <v>19734</v>
      </c>
    </row>
    <row r="2653" spans="1:4" x14ac:dyDescent="0.3">
      <c r="A2653" s="1">
        <v>44044</v>
      </c>
      <c r="B2653" s="10" t="s">
        <v>176</v>
      </c>
      <c r="C2653">
        <v>1632</v>
      </c>
      <c r="D2653">
        <v>17455</v>
      </c>
    </row>
    <row r="2654" spans="1:4" x14ac:dyDescent="0.3">
      <c r="A2654" s="1">
        <v>44075</v>
      </c>
      <c r="B2654" s="10" t="s">
        <v>176</v>
      </c>
      <c r="C2654">
        <v>13387</v>
      </c>
      <c r="D2654">
        <v>12862</v>
      </c>
    </row>
    <row r="2655" spans="1:4" x14ac:dyDescent="0.3">
      <c r="A2655" s="1">
        <v>44105</v>
      </c>
      <c r="B2655" s="10" t="s">
        <v>176</v>
      </c>
      <c r="C2655">
        <v>14898</v>
      </c>
      <c r="D2655">
        <v>15828</v>
      </c>
    </row>
    <row r="2656" spans="1:4" x14ac:dyDescent="0.3">
      <c r="A2656" s="1">
        <v>44136</v>
      </c>
      <c r="B2656" s="10" t="s">
        <v>176</v>
      </c>
      <c r="C2656">
        <v>14694</v>
      </c>
      <c r="D2656">
        <v>15694</v>
      </c>
    </row>
    <row r="2657" spans="1:4" x14ac:dyDescent="0.3">
      <c r="A2657" s="1">
        <v>44166</v>
      </c>
      <c r="B2657" s="10" t="s">
        <v>176</v>
      </c>
      <c r="C2657">
        <v>7455</v>
      </c>
      <c r="D2657">
        <v>786</v>
      </c>
    </row>
    <row r="2658" spans="1:4" x14ac:dyDescent="0.3">
      <c r="A2658" s="1">
        <v>44197</v>
      </c>
      <c r="B2658" s="10" t="s">
        <v>176</v>
      </c>
      <c r="C2658">
        <v>11487</v>
      </c>
      <c r="D2658">
        <v>12274</v>
      </c>
    </row>
    <row r="2659" spans="1:4" x14ac:dyDescent="0.3">
      <c r="A2659" s="1">
        <v>44228</v>
      </c>
      <c r="B2659" s="10" t="s">
        <v>176</v>
      </c>
      <c r="C2659">
        <v>6283</v>
      </c>
      <c r="D2659">
        <v>678</v>
      </c>
    </row>
    <row r="2660" spans="1:4" x14ac:dyDescent="0.3">
      <c r="A2660" s="1">
        <v>44256</v>
      </c>
      <c r="B2660" s="10" t="s">
        <v>176</v>
      </c>
      <c r="C2660">
        <v>11791</v>
      </c>
      <c r="D2660">
        <v>12693</v>
      </c>
    </row>
    <row r="2661" spans="1:4" x14ac:dyDescent="0.3">
      <c r="A2661" s="1">
        <v>44287</v>
      </c>
      <c r="B2661" s="10" t="s">
        <v>176</v>
      </c>
      <c r="C2661">
        <v>9648</v>
      </c>
      <c r="D2661">
        <v>6304</v>
      </c>
    </row>
    <row r="2662" spans="1:4" x14ac:dyDescent="0.3">
      <c r="A2662" s="1">
        <v>44317</v>
      </c>
      <c r="B2662" s="10" t="s">
        <v>176</v>
      </c>
      <c r="C2662">
        <v>9092</v>
      </c>
      <c r="D2662">
        <v>8457</v>
      </c>
    </row>
    <row r="2663" spans="1:4" x14ac:dyDescent="0.3">
      <c r="A2663" s="1">
        <v>44348</v>
      </c>
      <c r="B2663" s="10" t="s">
        <v>176</v>
      </c>
      <c r="C2663">
        <v>15182</v>
      </c>
      <c r="D2663">
        <v>7112</v>
      </c>
    </row>
    <row r="2664" spans="1:4" x14ac:dyDescent="0.3">
      <c r="A2664" s="1">
        <v>44378</v>
      </c>
      <c r="B2664" s="10" t="s">
        <v>176</v>
      </c>
      <c r="C2664">
        <v>844</v>
      </c>
      <c r="D2664">
        <v>777</v>
      </c>
    </row>
    <row r="2665" spans="1:4" x14ac:dyDescent="0.3">
      <c r="A2665" s="1">
        <v>44409</v>
      </c>
      <c r="B2665" s="10" t="s">
        <v>176</v>
      </c>
      <c r="C2665">
        <v>11053</v>
      </c>
      <c r="D2665">
        <v>11657</v>
      </c>
    </row>
    <row r="2666" spans="1:4" x14ac:dyDescent="0.3">
      <c r="A2666" s="1">
        <v>44440</v>
      </c>
      <c r="B2666" s="10" t="s">
        <v>176</v>
      </c>
      <c r="C2666">
        <v>126</v>
      </c>
      <c r="D2666">
        <v>1368</v>
      </c>
    </row>
    <row r="2667" spans="1:4" x14ac:dyDescent="0.3">
      <c r="A2667" s="1">
        <v>44470</v>
      </c>
      <c r="B2667" s="10" t="s">
        <v>176</v>
      </c>
      <c r="C2667">
        <v>15367</v>
      </c>
      <c r="D2667">
        <v>16523</v>
      </c>
    </row>
    <row r="2668" spans="1:4" x14ac:dyDescent="0.3">
      <c r="A2668" s="1">
        <v>44501</v>
      </c>
      <c r="B2668" s="10" t="s">
        <v>176</v>
      </c>
      <c r="C2668">
        <v>18408</v>
      </c>
      <c r="D2668">
        <v>19672</v>
      </c>
    </row>
    <row r="2669" spans="1:4" x14ac:dyDescent="0.3">
      <c r="A2669" s="1">
        <v>44531</v>
      </c>
      <c r="B2669" s="10" t="s">
        <v>176</v>
      </c>
      <c r="C2669">
        <v>8766</v>
      </c>
      <c r="D2669">
        <v>944</v>
      </c>
    </row>
    <row r="2670" spans="1:4" x14ac:dyDescent="0.3">
      <c r="A2670" s="1">
        <v>44562</v>
      </c>
      <c r="B2670" s="10" t="s">
        <v>176</v>
      </c>
      <c r="C2670">
        <v>13277</v>
      </c>
      <c r="D2670">
        <v>14257</v>
      </c>
    </row>
    <row r="2671" spans="1:4" x14ac:dyDescent="0.3">
      <c r="A2671" s="1">
        <v>44593</v>
      </c>
      <c r="B2671" s="10" t="s">
        <v>176</v>
      </c>
      <c r="C2671">
        <v>117</v>
      </c>
      <c r="D2671">
        <v>12425</v>
      </c>
    </row>
    <row r="2672" spans="1:4" x14ac:dyDescent="0.3">
      <c r="A2672" s="1">
        <v>44621</v>
      </c>
      <c r="B2672" s="10" t="s">
        <v>176</v>
      </c>
      <c r="C2672">
        <v>15925</v>
      </c>
      <c r="D2672">
        <v>16691</v>
      </c>
    </row>
    <row r="2673" spans="1:4" x14ac:dyDescent="0.3">
      <c r="A2673" s="1">
        <v>44652</v>
      </c>
      <c r="B2673" s="10" t="s">
        <v>176</v>
      </c>
      <c r="C2673">
        <v>2849</v>
      </c>
      <c r="D2673">
        <v>2921</v>
      </c>
    </row>
    <row r="2674" spans="1:4" x14ac:dyDescent="0.3">
      <c r="A2674" s="1">
        <v>44682</v>
      </c>
      <c r="B2674" s="10" t="s">
        <v>176</v>
      </c>
      <c r="C2674">
        <v>20084</v>
      </c>
      <c r="D2674">
        <v>21521</v>
      </c>
    </row>
    <row r="2675" spans="1:4" x14ac:dyDescent="0.3">
      <c r="A2675" s="1">
        <v>44713</v>
      </c>
      <c r="B2675" s="10" t="s">
        <v>176</v>
      </c>
      <c r="C2675">
        <v>30335</v>
      </c>
      <c r="D2675">
        <v>32112</v>
      </c>
    </row>
    <row r="2676" spans="1:4" x14ac:dyDescent="0.3">
      <c r="A2676" s="1">
        <v>44743</v>
      </c>
      <c r="B2676" s="10" t="s">
        <v>176</v>
      </c>
      <c r="C2676">
        <v>11827</v>
      </c>
      <c r="D2676">
        <v>12596</v>
      </c>
    </row>
    <row r="2677" spans="1:4" x14ac:dyDescent="0.3">
      <c r="A2677" s="1">
        <v>44774</v>
      </c>
      <c r="B2677" s="10" t="s">
        <v>176</v>
      </c>
      <c r="C2677">
        <v>29965</v>
      </c>
      <c r="D2677">
        <v>32342</v>
      </c>
    </row>
    <row r="2678" spans="1:4" x14ac:dyDescent="0.3">
      <c r="A2678" s="1">
        <v>44805</v>
      </c>
      <c r="B2678" s="10" t="s">
        <v>176</v>
      </c>
      <c r="C2678">
        <v>21706</v>
      </c>
      <c r="D2678">
        <v>21987</v>
      </c>
    </row>
    <row r="2679" spans="1:4" x14ac:dyDescent="0.3">
      <c r="A2679" s="1">
        <v>44835</v>
      </c>
      <c r="B2679" s="10" t="s">
        <v>176</v>
      </c>
      <c r="C2679">
        <v>22795</v>
      </c>
      <c r="D2679">
        <v>23901</v>
      </c>
    </row>
    <row r="2680" spans="1:4" x14ac:dyDescent="0.3">
      <c r="A2680" s="1">
        <v>41640</v>
      </c>
      <c r="B2680" s="10" t="s">
        <v>177</v>
      </c>
      <c r="C2680">
        <v>16206</v>
      </c>
      <c r="D2680">
        <v>20376</v>
      </c>
    </row>
    <row r="2681" spans="1:4" x14ac:dyDescent="0.3">
      <c r="A2681" s="1">
        <v>41671</v>
      </c>
      <c r="B2681" s="10" t="s">
        <v>177</v>
      </c>
      <c r="C2681">
        <v>34623</v>
      </c>
      <c r="D2681">
        <v>49891</v>
      </c>
    </row>
    <row r="2682" spans="1:4" x14ac:dyDescent="0.3">
      <c r="A2682" s="1">
        <v>41699</v>
      </c>
      <c r="B2682" s="10" t="s">
        <v>177</v>
      </c>
      <c r="C2682">
        <v>36735</v>
      </c>
      <c r="D2682">
        <v>55387</v>
      </c>
    </row>
    <row r="2683" spans="1:4" x14ac:dyDescent="0.3">
      <c r="A2683" s="1">
        <v>41730</v>
      </c>
      <c r="B2683" s="10" t="s">
        <v>177</v>
      </c>
      <c r="C2683">
        <v>51115</v>
      </c>
      <c r="D2683">
        <v>80056</v>
      </c>
    </row>
    <row r="2684" spans="1:4" x14ac:dyDescent="0.3">
      <c r="A2684" s="1">
        <v>41760</v>
      </c>
      <c r="B2684" s="10" t="s">
        <v>177</v>
      </c>
      <c r="C2684">
        <v>32885</v>
      </c>
      <c r="D2684">
        <v>51665</v>
      </c>
    </row>
    <row r="2685" spans="1:4" x14ac:dyDescent="0.3">
      <c r="A2685" s="1">
        <v>41791</v>
      </c>
      <c r="B2685" s="10" t="s">
        <v>177</v>
      </c>
      <c r="C2685">
        <v>56838</v>
      </c>
      <c r="D2685">
        <v>89243</v>
      </c>
    </row>
    <row r="2686" spans="1:4" x14ac:dyDescent="0.3">
      <c r="A2686" s="1">
        <v>41821</v>
      </c>
      <c r="B2686" s="10" t="s">
        <v>177</v>
      </c>
      <c r="C2686">
        <v>67606</v>
      </c>
      <c r="D2686">
        <v>105103</v>
      </c>
    </row>
    <row r="2687" spans="1:4" x14ac:dyDescent="0.3">
      <c r="A2687" s="1">
        <v>41852</v>
      </c>
      <c r="B2687" s="10" t="s">
        <v>177</v>
      </c>
      <c r="C2687">
        <v>74468</v>
      </c>
      <c r="D2687">
        <v>108918</v>
      </c>
    </row>
    <row r="2688" spans="1:4" x14ac:dyDescent="0.3">
      <c r="A2688" s="1">
        <v>41883</v>
      </c>
      <c r="B2688" s="10" t="s">
        <v>177</v>
      </c>
      <c r="C2688">
        <v>81894</v>
      </c>
      <c r="D2688">
        <v>119482</v>
      </c>
    </row>
    <row r="2689" spans="1:4" x14ac:dyDescent="0.3">
      <c r="A2689" s="1">
        <v>41913</v>
      </c>
      <c r="B2689" s="10" t="s">
        <v>177</v>
      </c>
      <c r="C2689">
        <v>87989</v>
      </c>
      <c r="D2689">
        <v>120187</v>
      </c>
    </row>
    <row r="2690" spans="1:4" x14ac:dyDescent="0.3">
      <c r="A2690" s="1">
        <v>41944</v>
      </c>
      <c r="B2690" s="10" t="s">
        <v>177</v>
      </c>
      <c r="C2690">
        <v>63085</v>
      </c>
      <c r="D2690">
        <v>92853</v>
      </c>
    </row>
    <row r="2691" spans="1:4" x14ac:dyDescent="0.3">
      <c r="A2691" s="1">
        <v>41974</v>
      </c>
      <c r="B2691" s="10" t="s">
        <v>177</v>
      </c>
      <c r="C2691">
        <v>54839</v>
      </c>
      <c r="D2691">
        <v>78841</v>
      </c>
    </row>
    <row r="2692" spans="1:4" x14ac:dyDescent="0.3">
      <c r="A2692" s="1">
        <v>42005</v>
      </c>
      <c r="B2692" s="10" t="s">
        <v>177</v>
      </c>
      <c r="C2692">
        <v>54774</v>
      </c>
      <c r="D2692">
        <v>70515</v>
      </c>
    </row>
    <row r="2693" spans="1:4" x14ac:dyDescent="0.3">
      <c r="A2693" s="1">
        <v>42036</v>
      </c>
      <c r="B2693" s="10" t="s">
        <v>177</v>
      </c>
      <c r="C2693">
        <v>49606</v>
      </c>
      <c r="D2693">
        <v>68393</v>
      </c>
    </row>
    <row r="2694" spans="1:4" x14ac:dyDescent="0.3">
      <c r="A2694" s="1">
        <v>42064</v>
      </c>
      <c r="B2694" s="10" t="s">
        <v>177</v>
      </c>
      <c r="C2694">
        <v>63893</v>
      </c>
      <c r="D2694">
        <v>92113</v>
      </c>
    </row>
    <row r="2695" spans="1:4" x14ac:dyDescent="0.3">
      <c r="A2695" s="1">
        <v>42095</v>
      </c>
      <c r="B2695" s="10" t="s">
        <v>177</v>
      </c>
      <c r="C2695">
        <v>49094</v>
      </c>
      <c r="D2695">
        <v>7168</v>
      </c>
    </row>
    <row r="2696" spans="1:4" x14ac:dyDescent="0.3">
      <c r="A2696" s="1">
        <v>42125</v>
      </c>
      <c r="B2696" s="10" t="s">
        <v>177</v>
      </c>
      <c r="C2696">
        <v>64788</v>
      </c>
      <c r="D2696">
        <v>92233</v>
      </c>
    </row>
    <row r="2697" spans="1:4" x14ac:dyDescent="0.3">
      <c r="A2697" s="1">
        <v>42156</v>
      </c>
      <c r="B2697" s="10" t="s">
        <v>177</v>
      </c>
      <c r="C2697">
        <v>87544</v>
      </c>
      <c r="D2697">
        <v>126327</v>
      </c>
    </row>
    <row r="2698" spans="1:4" x14ac:dyDescent="0.3">
      <c r="A2698" s="1">
        <v>42186</v>
      </c>
      <c r="B2698" s="10" t="s">
        <v>177</v>
      </c>
      <c r="C2698">
        <v>82124</v>
      </c>
      <c r="D2698">
        <v>114664</v>
      </c>
    </row>
    <row r="2699" spans="1:4" x14ac:dyDescent="0.3">
      <c r="A2699" s="1">
        <v>42217</v>
      </c>
      <c r="B2699" s="10" t="s">
        <v>177</v>
      </c>
      <c r="C2699">
        <v>8614</v>
      </c>
      <c r="D2699">
        <v>125621</v>
      </c>
    </row>
    <row r="2700" spans="1:4" x14ac:dyDescent="0.3">
      <c r="A2700" s="1">
        <v>42248</v>
      </c>
      <c r="B2700" s="10" t="s">
        <v>177</v>
      </c>
      <c r="C2700">
        <v>97089</v>
      </c>
      <c r="D2700">
        <v>130427</v>
      </c>
    </row>
    <row r="2701" spans="1:4" x14ac:dyDescent="0.3">
      <c r="A2701" s="1">
        <v>42278</v>
      </c>
      <c r="B2701" s="10" t="s">
        <v>177</v>
      </c>
      <c r="C2701">
        <v>106035</v>
      </c>
      <c r="D2701">
        <v>148107</v>
      </c>
    </row>
    <row r="2702" spans="1:4" x14ac:dyDescent="0.3">
      <c r="A2702" s="1">
        <v>42309</v>
      </c>
      <c r="B2702" s="10" t="s">
        <v>177</v>
      </c>
      <c r="C2702">
        <v>92629</v>
      </c>
      <c r="D2702">
        <v>131817</v>
      </c>
    </row>
    <row r="2703" spans="1:4" x14ac:dyDescent="0.3">
      <c r="A2703" s="1">
        <v>42339</v>
      </c>
      <c r="B2703" s="10" t="s">
        <v>177</v>
      </c>
      <c r="C2703">
        <v>72755</v>
      </c>
      <c r="D2703">
        <v>101142</v>
      </c>
    </row>
    <row r="2704" spans="1:4" x14ac:dyDescent="0.3">
      <c r="A2704" s="1">
        <v>42370</v>
      </c>
      <c r="B2704" s="10" t="s">
        <v>177</v>
      </c>
      <c r="C2704">
        <v>3727</v>
      </c>
      <c r="D2704">
        <v>5757</v>
      </c>
    </row>
    <row r="2705" spans="1:4" x14ac:dyDescent="0.3">
      <c r="A2705" s="1">
        <v>42401</v>
      </c>
      <c r="B2705" s="10" t="s">
        <v>177</v>
      </c>
      <c r="C2705">
        <v>90002</v>
      </c>
      <c r="D2705">
        <v>127201</v>
      </c>
    </row>
    <row r="2706" spans="1:4" x14ac:dyDescent="0.3">
      <c r="A2706" s="1">
        <v>42430</v>
      </c>
      <c r="B2706" s="10" t="s">
        <v>177</v>
      </c>
      <c r="C2706">
        <v>71176</v>
      </c>
      <c r="D2706">
        <v>101986</v>
      </c>
    </row>
    <row r="2707" spans="1:4" x14ac:dyDescent="0.3">
      <c r="A2707" s="1">
        <v>42461</v>
      </c>
      <c r="B2707" s="10" t="s">
        <v>177</v>
      </c>
      <c r="C2707">
        <v>83823</v>
      </c>
      <c r="D2707">
        <v>121085</v>
      </c>
    </row>
    <row r="2708" spans="1:4" x14ac:dyDescent="0.3">
      <c r="A2708" s="1">
        <v>42491</v>
      </c>
      <c r="B2708" s="10" t="s">
        <v>177</v>
      </c>
      <c r="C2708">
        <v>78236</v>
      </c>
      <c r="D2708">
        <v>106463</v>
      </c>
    </row>
    <row r="2709" spans="1:4" x14ac:dyDescent="0.3">
      <c r="A2709" s="1">
        <v>42522</v>
      </c>
      <c r="B2709" s="10" t="s">
        <v>177</v>
      </c>
      <c r="C2709">
        <v>82537</v>
      </c>
      <c r="D2709">
        <v>114771</v>
      </c>
    </row>
    <row r="2710" spans="1:4" x14ac:dyDescent="0.3">
      <c r="A2710" s="1">
        <v>42552</v>
      </c>
      <c r="B2710" s="10" t="s">
        <v>177</v>
      </c>
      <c r="C2710">
        <v>74927</v>
      </c>
      <c r="D2710">
        <v>104224</v>
      </c>
    </row>
    <row r="2711" spans="1:4" x14ac:dyDescent="0.3">
      <c r="A2711" s="1">
        <v>42583</v>
      </c>
      <c r="B2711" s="10" t="s">
        <v>177</v>
      </c>
      <c r="C2711">
        <v>85001</v>
      </c>
      <c r="D2711">
        <v>117891</v>
      </c>
    </row>
    <row r="2712" spans="1:4" x14ac:dyDescent="0.3">
      <c r="A2712" s="1">
        <v>42614</v>
      </c>
      <c r="B2712" s="10" t="s">
        <v>177</v>
      </c>
      <c r="C2712">
        <v>87402</v>
      </c>
      <c r="D2712">
        <v>121045</v>
      </c>
    </row>
    <row r="2713" spans="1:4" x14ac:dyDescent="0.3">
      <c r="A2713" s="1">
        <v>42644</v>
      </c>
      <c r="B2713" s="10" t="s">
        <v>177</v>
      </c>
      <c r="C2713">
        <v>79111</v>
      </c>
      <c r="D2713">
        <v>110458</v>
      </c>
    </row>
    <row r="2714" spans="1:4" x14ac:dyDescent="0.3">
      <c r="A2714" s="1">
        <v>42675</v>
      </c>
      <c r="B2714" s="10" t="s">
        <v>177</v>
      </c>
      <c r="C2714">
        <v>85939</v>
      </c>
      <c r="D2714">
        <v>11719</v>
      </c>
    </row>
    <row r="2715" spans="1:4" x14ac:dyDescent="0.3">
      <c r="A2715" s="1">
        <v>42705</v>
      </c>
      <c r="B2715" s="10" t="s">
        <v>177</v>
      </c>
      <c r="C2715">
        <v>64015</v>
      </c>
      <c r="D2715">
        <v>86813</v>
      </c>
    </row>
    <row r="2716" spans="1:4" x14ac:dyDescent="0.3">
      <c r="A2716" s="1">
        <v>42736</v>
      </c>
      <c r="B2716" s="10" t="s">
        <v>177</v>
      </c>
      <c r="C2716">
        <v>79764</v>
      </c>
      <c r="D2716">
        <v>110371</v>
      </c>
    </row>
    <row r="2717" spans="1:4" x14ac:dyDescent="0.3">
      <c r="A2717" s="1">
        <v>42767</v>
      </c>
      <c r="B2717" s="10" t="s">
        <v>177</v>
      </c>
      <c r="C2717">
        <v>77829</v>
      </c>
      <c r="D2717">
        <v>109023</v>
      </c>
    </row>
    <row r="2718" spans="1:4" x14ac:dyDescent="0.3">
      <c r="A2718" s="1">
        <v>42795</v>
      </c>
      <c r="B2718" s="10" t="s">
        <v>177</v>
      </c>
      <c r="C2718">
        <v>90052</v>
      </c>
      <c r="D2718">
        <v>126671</v>
      </c>
    </row>
    <row r="2719" spans="1:4" x14ac:dyDescent="0.3">
      <c r="A2719" s="1">
        <v>42826</v>
      </c>
      <c r="B2719" s="10" t="s">
        <v>177</v>
      </c>
      <c r="C2719">
        <v>95353</v>
      </c>
      <c r="D2719">
        <v>105651</v>
      </c>
    </row>
    <row r="2720" spans="1:4" x14ac:dyDescent="0.3">
      <c r="A2720" s="1">
        <v>42856</v>
      </c>
      <c r="B2720" s="10" t="s">
        <v>177</v>
      </c>
      <c r="C2720">
        <v>140513</v>
      </c>
      <c r="D2720">
        <v>155402</v>
      </c>
    </row>
    <row r="2721" spans="1:4" x14ac:dyDescent="0.3">
      <c r="A2721" s="1">
        <v>42887</v>
      </c>
      <c r="B2721" s="10" t="s">
        <v>177</v>
      </c>
      <c r="C2721">
        <v>102137</v>
      </c>
      <c r="D2721">
        <v>11513</v>
      </c>
    </row>
    <row r="2722" spans="1:4" x14ac:dyDescent="0.3">
      <c r="A2722" s="1">
        <v>42917</v>
      </c>
      <c r="B2722" s="10" t="s">
        <v>177</v>
      </c>
      <c r="C2722">
        <v>124479</v>
      </c>
      <c r="D2722">
        <v>141704</v>
      </c>
    </row>
    <row r="2723" spans="1:4" x14ac:dyDescent="0.3">
      <c r="A2723" s="1">
        <v>42948</v>
      </c>
      <c r="B2723" s="10" t="s">
        <v>177</v>
      </c>
      <c r="C2723">
        <v>114641</v>
      </c>
      <c r="D2723">
        <v>125218</v>
      </c>
    </row>
    <row r="2724" spans="1:4" x14ac:dyDescent="0.3">
      <c r="A2724" s="1">
        <v>42979</v>
      </c>
      <c r="B2724" s="10" t="s">
        <v>177</v>
      </c>
      <c r="C2724">
        <v>106198</v>
      </c>
      <c r="D2724">
        <v>120384</v>
      </c>
    </row>
    <row r="2725" spans="1:4" x14ac:dyDescent="0.3">
      <c r="A2725" s="1">
        <v>43009</v>
      </c>
      <c r="B2725" s="10" t="s">
        <v>177</v>
      </c>
      <c r="C2725">
        <v>1095</v>
      </c>
      <c r="D2725">
        <v>12581</v>
      </c>
    </row>
    <row r="2726" spans="1:4" x14ac:dyDescent="0.3">
      <c r="A2726" s="1">
        <v>43040</v>
      </c>
      <c r="B2726" s="10" t="s">
        <v>177</v>
      </c>
      <c r="C2726">
        <v>110663</v>
      </c>
      <c r="D2726">
        <v>125312</v>
      </c>
    </row>
    <row r="2727" spans="1:4" x14ac:dyDescent="0.3">
      <c r="A2727" s="1">
        <v>43070</v>
      </c>
      <c r="B2727" s="10" t="s">
        <v>177</v>
      </c>
      <c r="C2727">
        <v>102648</v>
      </c>
      <c r="D2727">
        <v>11391</v>
      </c>
    </row>
    <row r="2728" spans="1:4" x14ac:dyDescent="0.3">
      <c r="A2728" s="1">
        <v>43101</v>
      </c>
      <c r="B2728" s="10" t="s">
        <v>177</v>
      </c>
      <c r="C2728">
        <v>87325</v>
      </c>
      <c r="D2728">
        <v>99178</v>
      </c>
    </row>
    <row r="2729" spans="1:4" x14ac:dyDescent="0.3">
      <c r="A2729" s="1">
        <v>43132</v>
      </c>
      <c r="B2729" s="10" t="s">
        <v>177</v>
      </c>
      <c r="C2729">
        <v>62575</v>
      </c>
      <c r="D2729">
        <v>2555</v>
      </c>
    </row>
    <row r="2730" spans="1:4" x14ac:dyDescent="0.3">
      <c r="A2730" s="1">
        <v>43160</v>
      </c>
      <c r="B2730" s="10" t="s">
        <v>177</v>
      </c>
      <c r="C2730">
        <v>6165</v>
      </c>
      <c r="D2730">
        <v>18079</v>
      </c>
    </row>
    <row r="2731" spans="1:4" x14ac:dyDescent="0.3">
      <c r="A2731" s="1">
        <v>43191</v>
      </c>
      <c r="B2731" s="10" t="s">
        <v>177</v>
      </c>
      <c r="C2731">
        <v>196</v>
      </c>
      <c r="D2731">
        <v>2248</v>
      </c>
    </row>
    <row r="2732" spans="1:4" x14ac:dyDescent="0.3">
      <c r="A2732" s="1">
        <v>43221</v>
      </c>
      <c r="B2732" s="10" t="s">
        <v>177</v>
      </c>
      <c r="C2732">
        <v>5284</v>
      </c>
      <c r="D2732">
        <v>4973</v>
      </c>
    </row>
    <row r="2733" spans="1:4" x14ac:dyDescent="0.3">
      <c r="A2733" s="1">
        <v>43252</v>
      </c>
      <c r="B2733" s="10" t="s">
        <v>177</v>
      </c>
      <c r="C2733">
        <v>3616</v>
      </c>
      <c r="D2733">
        <v>3551</v>
      </c>
    </row>
    <row r="2734" spans="1:4" x14ac:dyDescent="0.3">
      <c r="A2734" s="1">
        <v>43282</v>
      </c>
      <c r="B2734" s="10" t="s">
        <v>177</v>
      </c>
      <c r="C2734">
        <v>2712</v>
      </c>
      <c r="D2734">
        <v>2757</v>
      </c>
    </row>
    <row r="2735" spans="1:4" x14ac:dyDescent="0.3">
      <c r="A2735" s="1">
        <v>43313</v>
      </c>
      <c r="B2735" s="10" t="s">
        <v>177</v>
      </c>
      <c r="C2735">
        <v>2677</v>
      </c>
      <c r="D2735">
        <v>1771</v>
      </c>
    </row>
    <row r="2736" spans="1:4" x14ac:dyDescent="0.3">
      <c r="A2736" s="1">
        <v>43344</v>
      </c>
      <c r="B2736" s="10" t="s">
        <v>177</v>
      </c>
      <c r="C2736">
        <v>197</v>
      </c>
      <c r="D2736">
        <v>2037</v>
      </c>
    </row>
    <row r="2737" spans="1:4" x14ac:dyDescent="0.3">
      <c r="A2737" s="1">
        <v>43374</v>
      </c>
      <c r="B2737" s="10" t="s">
        <v>177</v>
      </c>
      <c r="C2737">
        <v>3268</v>
      </c>
      <c r="D2737">
        <v>3166</v>
      </c>
    </row>
    <row r="2738" spans="1:4" x14ac:dyDescent="0.3">
      <c r="A2738" s="1">
        <v>43405</v>
      </c>
      <c r="B2738" s="10" t="s">
        <v>177</v>
      </c>
      <c r="C2738">
        <v>4536</v>
      </c>
      <c r="D2738">
        <v>4693</v>
      </c>
    </row>
    <row r="2739" spans="1:4" x14ac:dyDescent="0.3">
      <c r="A2739" s="1">
        <v>43435</v>
      </c>
      <c r="B2739" s="10" t="s">
        <v>177</v>
      </c>
      <c r="C2739">
        <v>1656</v>
      </c>
      <c r="D2739">
        <v>1693</v>
      </c>
    </row>
    <row r="2740" spans="1:4" x14ac:dyDescent="0.3">
      <c r="A2740" s="1">
        <v>43466</v>
      </c>
      <c r="B2740" s="10" t="s">
        <v>177</v>
      </c>
      <c r="C2740">
        <v>6979</v>
      </c>
      <c r="D2740">
        <v>7221</v>
      </c>
    </row>
    <row r="2741" spans="1:4" x14ac:dyDescent="0.3">
      <c r="A2741" s="1">
        <v>43497</v>
      </c>
      <c r="B2741" s="10" t="s">
        <v>177</v>
      </c>
      <c r="C2741">
        <v>9932</v>
      </c>
      <c r="D2741">
        <v>10029</v>
      </c>
    </row>
    <row r="2742" spans="1:4" x14ac:dyDescent="0.3">
      <c r="A2742" s="1">
        <v>43525</v>
      </c>
      <c r="B2742" s="10" t="s">
        <v>177</v>
      </c>
      <c r="C2742">
        <v>10948</v>
      </c>
      <c r="D2742">
        <v>11436</v>
      </c>
    </row>
    <row r="2743" spans="1:4" x14ac:dyDescent="0.3">
      <c r="A2743" s="1">
        <v>43556</v>
      </c>
      <c r="B2743" s="10" t="s">
        <v>177</v>
      </c>
      <c r="C2743">
        <v>7949</v>
      </c>
      <c r="D2743">
        <v>7682</v>
      </c>
    </row>
    <row r="2744" spans="1:4" x14ac:dyDescent="0.3">
      <c r="A2744" s="1">
        <v>43586</v>
      </c>
      <c r="B2744" s="10" t="s">
        <v>177</v>
      </c>
      <c r="C2744">
        <v>1224</v>
      </c>
      <c r="D2744">
        <v>12307</v>
      </c>
    </row>
    <row r="2745" spans="1:4" x14ac:dyDescent="0.3">
      <c r="A2745" s="1">
        <v>43617</v>
      </c>
      <c r="B2745" s="10" t="s">
        <v>177</v>
      </c>
      <c r="C2745">
        <v>10341</v>
      </c>
      <c r="D2745">
        <v>10098</v>
      </c>
    </row>
    <row r="2746" spans="1:4" x14ac:dyDescent="0.3">
      <c r="A2746" s="1">
        <v>43647</v>
      </c>
      <c r="B2746" s="10" t="s">
        <v>177</v>
      </c>
      <c r="C2746">
        <v>14782</v>
      </c>
      <c r="D2746">
        <v>15591</v>
      </c>
    </row>
    <row r="2747" spans="1:4" x14ac:dyDescent="0.3">
      <c r="A2747" s="1">
        <v>43678</v>
      </c>
      <c r="B2747" s="10" t="s">
        <v>177</v>
      </c>
      <c r="C2747">
        <v>16123</v>
      </c>
      <c r="D2747">
        <v>16264</v>
      </c>
    </row>
    <row r="2748" spans="1:4" x14ac:dyDescent="0.3">
      <c r="A2748" s="1">
        <v>43709</v>
      </c>
      <c r="B2748" s="10" t="s">
        <v>177</v>
      </c>
      <c r="C2748">
        <v>8461</v>
      </c>
      <c r="D2748">
        <v>8774</v>
      </c>
    </row>
    <row r="2749" spans="1:4" x14ac:dyDescent="0.3">
      <c r="A2749" s="1">
        <v>43739</v>
      </c>
      <c r="B2749" s="10" t="s">
        <v>177</v>
      </c>
      <c r="C2749">
        <v>8294</v>
      </c>
      <c r="D2749">
        <v>8911</v>
      </c>
    </row>
    <row r="2750" spans="1:4" x14ac:dyDescent="0.3">
      <c r="A2750" s="1">
        <v>43770</v>
      </c>
      <c r="B2750" s="10" t="s">
        <v>177</v>
      </c>
      <c r="C2750">
        <v>626</v>
      </c>
      <c r="D2750">
        <v>6513</v>
      </c>
    </row>
    <row r="2751" spans="1:4" x14ac:dyDescent="0.3">
      <c r="A2751" s="1">
        <v>43800</v>
      </c>
      <c r="B2751" s="10" t="s">
        <v>177</v>
      </c>
      <c r="C2751">
        <v>4723</v>
      </c>
      <c r="D2751">
        <v>4854</v>
      </c>
    </row>
    <row r="2752" spans="1:4" x14ac:dyDescent="0.3">
      <c r="A2752" s="1">
        <v>43831</v>
      </c>
      <c r="B2752" s="10" t="s">
        <v>177</v>
      </c>
      <c r="C2752">
        <v>12366</v>
      </c>
      <c r="D2752">
        <v>12467</v>
      </c>
    </row>
    <row r="2753" spans="1:4" x14ac:dyDescent="0.3">
      <c r="A2753" s="1">
        <v>43862</v>
      </c>
      <c r="B2753" s="10" t="s">
        <v>177</v>
      </c>
      <c r="C2753">
        <v>13904</v>
      </c>
      <c r="D2753">
        <v>13951</v>
      </c>
    </row>
    <row r="2754" spans="1:4" x14ac:dyDescent="0.3">
      <c r="A2754" s="1">
        <v>43891</v>
      </c>
      <c r="B2754" s="10" t="s">
        <v>177</v>
      </c>
      <c r="C2754">
        <v>855</v>
      </c>
      <c r="D2754">
        <v>8551</v>
      </c>
    </row>
    <row r="2755" spans="1:4" x14ac:dyDescent="0.3">
      <c r="A2755" s="1">
        <v>43922</v>
      </c>
      <c r="B2755" s="10" t="s">
        <v>177</v>
      </c>
      <c r="C2755">
        <v>474</v>
      </c>
      <c r="D2755">
        <v>585</v>
      </c>
    </row>
    <row r="2756" spans="1:4" x14ac:dyDescent="0.3">
      <c r="A2756" s="1">
        <v>43952</v>
      </c>
      <c r="B2756" s="10" t="s">
        <v>177</v>
      </c>
      <c r="C2756">
        <v>1322</v>
      </c>
      <c r="D2756">
        <v>1288</v>
      </c>
    </row>
    <row r="2757" spans="1:4" x14ac:dyDescent="0.3">
      <c r="A2757" s="1">
        <v>43983</v>
      </c>
      <c r="B2757" s="10" t="s">
        <v>177</v>
      </c>
      <c r="C2757">
        <v>12672</v>
      </c>
      <c r="D2757">
        <v>12306</v>
      </c>
    </row>
    <row r="2758" spans="1:4" x14ac:dyDescent="0.3">
      <c r="A2758" s="1">
        <v>44013</v>
      </c>
      <c r="B2758" s="10" t="s">
        <v>177</v>
      </c>
      <c r="C2758">
        <v>11509</v>
      </c>
      <c r="D2758">
        <v>1111</v>
      </c>
    </row>
    <row r="2759" spans="1:4" x14ac:dyDescent="0.3">
      <c r="A2759" s="1">
        <v>44044</v>
      </c>
      <c r="B2759" s="10" t="s">
        <v>177</v>
      </c>
      <c r="C2759">
        <v>10583</v>
      </c>
      <c r="D2759">
        <v>10324</v>
      </c>
    </row>
    <row r="2760" spans="1:4" x14ac:dyDescent="0.3">
      <c r="A2760" s="1">
        <v>44075</v>
      </c>
      <c r="B2760" s="10" t="s">
        <v>177</v>
      </c>
      <c r="C2760">
        <v>6541</v>
      </c>
      <c r="D2760">
        <v>6192</v>
      </c>
    </row>
    <row r="2761" spans="1:4" x14ac:dyDescent="0.3">
      <c r="A2761" s="1">
        <v>44105</v>
      </c>
      <c r="B2761" s="10" t="s">
        <v>177</v>
      </c>
      <c r="C2761">
        <v>7265</v>
      </c>
      <c r="D2761">
        <v>5179</v>
      </c>
    </row>
    <row r="2762" spans="1:4" x14ac:dyDescent="0.3">
      <c r="A2762" s="1">
        <v>44136</v>
      </c>
      <c r="B2762" s="10" t="s">
        <v>177</v>
      </c>
      <c r="C2762">
        <v>5351</v>
      </c>
      <c r="D2762">
        <v>5444</v>
      </c>
    </row>
    <row r="2763" spans="1:4" x14ac:dyDescent="0.3">
      <c r="A2763" s="1">
        <v>44166</v>
      </c>
      <c r="B2763" s="10" t="s">
        <v>177</v>
      </c>
      <c r="C2763">
        <v>3395</v>
      </c>
      <c r="D2763">
        <v>3516</v>
      </c>
    </row>
    <row r="2764" spans="1:4" x14ac:dyDescent="0.3">
      <c r="A2764" s="1">
        <v>44197</v>
      </c>
      <c r="B2764" s="10" t="s">
        <v>177</v>
      </c>
      <c r="C2764">
        <v>3358</v>
      </c>
      <c r="D2764">
        <v>3467</v>
      </c>
    </row>
    <row r="2765" spans="1:4" x14ac:dyDescent="0.3">
      <c r="A2765" s="1">
        <v>44228</v>
      </c>
      <c r="B2765" s="10" t="s">
        <v>177</v>
      </c>
      <c r="C2765">
        <v>3592</v>
      </c>
      <c r="D2765">
        <v>3695</v>
      </c>
    </row>
    <row r="2766" spans="1:4" x14ac:dyDescent="0.3">
      <c r="A2766" s="1">
        <v>44256</v>
      </c>
      <c r="B2766" s="10" t="s">
        <v>177</v>
      </c>
      <c r="C2766">
        <v>1651</v>
      </c>
      <c r="D2766">
        <v>169</v>
      </c>
    </row>
    <row r="2767" spans="1:4" x14ac:dyDescent="0.3">
      <c r="A2767" s="1">
        <v>44287</v>
      </c>
      <c r="B2767" s="10" t="s">
        <v>177</v>
      </c>
      <c r="C2767">
        <v>923</v>
      </c>
      <c r="D2767">
        <v>954</v>
      </c>
    </row>
    <row r="2768" spans="1:4" x14ac:dyDescent="0.3">
      <c r="A2768" s="1">
        <v>44348</v>
      </c>
      <c r="B2768" s="10" t="s">
        <v>177</v>
      </c>
      <c r="C2768">
        <v>1308</v>
      </c>
      <c r="D2768">
        <v>1374</v>
      </c>
    </row>
    <row r="2769" spans="1:4" x14ac:dyDescent="0.3">
      <c r="A2769" s="1">
        <v>44378</v>
      </c>
      <c r="B2769" s="10" t="s">
        <v>177</v>
      </c>
      <c r="C2769">
        <v>1056</v>
      </c>
      <c r="D2769">
        <v>445</v>
      </c>
    </row>
    <row r="2770" spans="1:4" x14ac:dyDescent="0.3">
      <c r="A2770" s="1">
        <v>44409</v>
      </c>
      <c r="B2770" s="10" t="s">
        <v>177</v>
      </c>
      <c r="C2770">
        <v>1232</v>
      </c>
      <c r="D2770">
        <v>1299</v>
      </c>
    </row>
    <row r="2771" spans="1:4" x14ac:dyDescent="0.3">
      <c r="A2771" s="1">
        <v>44440</v>
      </c>
      <c r="B2771" s="10" t="s">
        <v>177</v>
      </c>
      <c r="C2771">
        <v>36</v>
      </c>
      <c r="D2771">
        <v>381</v>
      </c>
    </row>
    <row r="2772" spans="1:4" x14ac:dyDescent="0.3">
      <c r="A2772" s="1">
        <v>44470</v>
      </c>
      <c r="B2772" s="10" t="s">
        <v>177</v>
      </c>
      <c r="C2772">
        <v>1787</v>
      </c>
      <c r="D2772">
        <v>1894</v>
      </c>
    </row>
    <row r="2773" spans="1:4" x14ac:dyDescent="0.3">
      <c r="A2773" s="1">
        <v>44562</v>
      </c>
      <c r="B2773" s="10" t="s">
        <v>177</v>
      </c>
      <c r="C2773">
        <v>5342</v>
      </c>
      <c r="D2773">
        <v>5442</v>
      </c>
    </row>
    <row r="2774" spans="1:4" x14ac:dyDescent="0.3">
      <c r="A2774" s="1">
        <v>44593</v>
      </c>
      <c r="B2774" s="10" t="s">
        <v>177</v>
      </c>
      <c r="C2774">
        <v>633</v>
      </c>
      <c r="D2774">
        <v>644</v>
      </c>
    </row>
    <row r="2775" spans="1:4" x14ac:dyDescent="0.3">
      <c r="A2775" s="1">
        <v>44621</v>
      </c>
      <c r="B2775" s="10" t="s">
        <v>177</v>
      </c>
      <c r="C2775">
        <v>4842</v>
      </c>
      <c r="D2775">
        <v>5649</v>
      </c>
    </row>
    <row r="2776" spans="1:4" x14ac:dyDescent="0.3">
      <c r="A2776" s="1">
        <v>44652</v>
      </c>
      <c r="B2776" s="10" t="s">
        <v>177</v>
      </c>
      <c r="C2776">
        <v>2587</v>
      </c>
      <c r="D2776">
        <v>251</v>
      </c>
    </row>
    <row r="2777" spans="1:4" x14ac:dyDescent="0.3">
      <c r="A2777" s="1">
        <v>44682</v>
      </c>
      <c r="B2777" s="10" t="s">
        <v>177</v>
      </c>
      <c r="C2777">
        <v>4427</v>
      </c>
      <c r="D2777">
        <v>4293</v>
      </c>
    </row>
    <row r="2778" spans="1:4" x14ac:dyDescent="0.3">
      <c r="A2778" s="1">
        <v>44713</v>
      </c>
      <c r="B2778" s="10" t="s">
        <v>177</v>
      </c>
      <c r="C2778">
        <v>4987</v>
      </c>
      <c r="D2778">
        <v>5112</v>
      </c>
    </row>
    <row r="2779" spans="1:4" x14ac:dyDescent="0.3">
      <c r="A2779" s="1">
        <v>44743</v>
      </c>
      <c r="B2779" s="10" t="s">
        <v>177</v>
      </c>
      <c r="C2779">
        <v>379</v>
      </c>
      <c r="D2779">
        <v>237</v>
      </c>
    </row>
    <row r="2780" spans="1:4" x14ac:dyDescent="0.3">
      <c r="A2780" s="1">
        <v>44774</v>
      </c>
      <c r="B2780" s="10" t="s">
        <v>177</v>
      </c>
      <c r="C2780">
        <v>388</v>
      </c>
      <c r="D2780">
        <v>32</v>
      </c>
    </row>
    <row r="2781" spans="1:4" x14ac:dyDescent="0.3">
      <c r="A2781" s="1">
        <v>44805</v>
      </c>
      <c r="B2781" s="10" t="s">
        <v>177</v>
      </c>
      <c r="C2781">
        <v>868</v>
      </c>
      <c r="D2781">
        <v>926</v>
      </c>
    </row>
    <row r="2782" spans="1:4" x14ac:dyDescent="0.3">
      <c r="A2782" s="1">
        <v>44835</v>
      </c>
      <c r="B2782" s="10" t="s">
        <v>177</v>
      </c>
      <c r="C2782">
        <v>1962</v>
      </c>
      <c r="D2782">
        <v>2267</v>
      </c>
    </row>
    <row r="2783" spans="1:4" x14ac:dyDescent="0.3">
      <c r="A2783" s="1">
        <v>41640</v>
      </c>
      <c r="B2783" s="10" t="s">
        <v>178</v>
      </c>
      <c r="C2783">
        <v>26223</v>
      </c>
      <c r="D2783">
        <v>25565</v>
      </c>
    </row>
    <row r="2784" spans="1:4" x14ac:dyDescent="0.3">
      <c r="A2784" s="1">
        <v>41671</v>
      </c>
      <c r="B2784" s="10" t="s">
        <v>178</v>
      </c>
      <c r="C2784">
        <v>4054</v>
      </c>
      <c r="D2784">
        <v>40091</v>
      </c>
    </row>
    <row r="2785" spans="1:4" x14ac:dyDescent="0.3">
      <c r="A2785" s="1">
        <v>41699</v>
      </c>
      <c r="B2785" s="10" t="s">
        <v>178</v>
      </c>
      <c r="C2785">
        <v>66271</v>
      </c>
      <c r="D2785">
        <v>63075</v>
      </c>
    </row>
    <row r="2786" spans="1:4" x14ac:dyDescent="0.3">
      <c r="A2786" s="1">
        <v>41730</v>
      </c>
      <c r="B2786" s="10" t="s">
        <v>178</v>
      </c>
      <c r="C2786">
        <v>87035</v>
      </c>
      <c r="D2786">
        <v>8188</v>
      </c>
    </row>
    <row r="2787" spans="1:4" x14ac:dyDescent="0.3">
      <c r="A2787" s="1">
        <v>41760</v>
      </c>
      <c r="B2787" s="10" t="s">
        <v>178</v>
      </c>
      <c r="C2787">
        <v>124035</v>
      </c>
      <c r="D2787">
        <v>96301</v>
      </c>
    </row>
    <row r="2788" spans="1:4" x14ac:dyDescent="0.3">
      <c r="A2788" s="1">
        <v>41791</v>
      </c>
      <c r="B2788" s="10" t="s">
        <v>178</v>
      </c>
      <c r="C2788">
        <v>97521</v>
      </c>
      <c r="D2788">
        <v>89473</v>
      </c>
    </row>
    <row r="2789" spans="1:4" x14ac:dyDescent="0.3">
      <c r="A2789" s="1">
        <v>41821</v>
      </c>
      <c r="B2789" s="10" t="s">
        <v>178</v>
      </c>
      <c r="C2789">
        <v>114302</v>
      </c>
      <c r="D2789">
        <v>93489</v>
      </c>
    </row>
    <row r="2790" spans="1:4" x14ac:dyDescent="0.3">
      <c r="A2790" s="1">
        <v>41852</v>
      </c>
      <c r="B2790" s="10" t="s">
        <v>178</v>
      </c>
      <c r="C2790">
        <v>16352</v>
      </c>
      <c r="D2790">
        <v>16611</v>
      </c>
    </row>
    <row r="2791" spans="1:4" x14ac:dyDescent="0.3">
      <c r="A2791" s="1">
        <v>41883</v>
      </c>
      <c r="B2791" s="10" t="s">
        <v>178</v>
      </c>
      <c r="C2791">
        <v>67364</v>
      </c>
      <c r="D2791">
        <v>68644</v>
      </c>
    </row>
    <row r="2792" spans="1:4" x14ac:dyDescent="0.3">
      <c r="A2792" s="1">
        <v>41913</v>
      </c>
      <c r="B2792" s="10" t="s">
        <v>178</v>
      </c>
      <c r="C2792">
        <v>25304</v>
      </c>
      <c r="D2792">
        <v>15749</v>
      </c>
    </row>
    <row r="2793" spans="1:4" x14ac:dyDescent="0.3">
      <c r="A2793" s="1">
        <v>41944</v>
      </c>
      <c r="B2793" s="10" t="s">
        <v>178</v>
      </c>
      <c r="C2793">
        <v>425879</v>
      </c>
      <c r="D2793">
        <v>209622</v>
      </c>
    </row>
    <row r="2794" spans="1:4" x14ac:dyDescent="0.3">
      <c r="A2794" s="1">
        <v>41974</v>
      </c>
      <c r="B2794" s="10" t="s">
        <v>178</v>
      </c>
      <c r="C2794">
        <v>9707</v>
      </c>
      <c r="D2794">
        <v>102261</v>
      </c>
    </row>
    <row r="2795" spans="1:4" x14ac:dyDescent="0.3">
      <c r="A2795" s="1">
        <v>42005</v>
      </c>
      <c r="B2795" s="10" t="s">
        <v>178</v>
      </c>
      <c r="C2795">
        <v>71081</v>
      </c>
      <c r="D2795">
        <v>74165</v>
      </c>
    </row>
    <row r="2796" spans="1:4" x14ac:dyDescent="0.3">
      <c r="A2796" s="1">
        <v>42036</v>
      </c>
      <c r="B2796" s="10" t="s">
        <v>178</v>
      </c>
      <c r="C2796">
        <v>8085</v>
      </c>
      <c r="D2796">
        <v>88718</v>
      </c>
    </row>
    <row r="2797" spans="1:4" x14ac:dyDescent="0.3">
      <c r="A2797" s="1">
        <v>42064</v>
      </c>
      <c r="B2797" s="10" t="s">
        <v>178</v>
      </c>
      <c r="C2797">
        <v>89217</v>
      </c>
      <c r="D2797">
        <v>95803</v>
      </c>
    </row>
    <row r="2798" spans="1:4" x14ac:dyDescent="0.3">
      <c r="A2798" s="1">
        <v>42095</v>
      </c>
      <c r="B2798" s="10" t="s">
        <v>178</v>
      </c>
      <c r="C2798">
        <v>51335</v>
      </c>
      <c r="D2798">
        <v>53351</v>
      </c>
    </row>
    <row r="2799" spans="1:4" x14ac:dyDescent="0.3">
      <c r="A2799" s="1">
        <v>42125</v>
      </c>
      <c r="B2799" s="10" t="s">
        <v>178</v>
      </c>
      <c r="C2799">
        <v>32316</v>
      </c>
      <c r="D2799">
        <v>40326</v>
      </c>
    </row>
    <row r="2800" spans="1:4" x14ac:dyDescent="0.3">
      <c r="A2800" s="1">
        <v>42156</v>
      </c>
      <c r="B2800" s="10" t="s">
        <v>178</v>
      </c>
      <c r="C2800">
        <v>93913</v>
      </c>
      <c r="D2800">
        <v>99383</v>
      </c>
    </row>
    <row r="2801" spans="1:4" x14ac:dyDescent="0.3">
      <c r="A2801" s="1">
        <v>42186</v>
      </c>
      <c r="B2801" s="10" t="s">
        <v>178</v>
      </c>
      <c r="C2801">
        <v>74571</v>
      </c>
      <c r="D2801">
        <v>92441</v>
      </c>
    </row>
    <row r="2802" spans="1:4" x14ac:dyDescent="0.3">
      <c r="A2802" s="1">
        <v>42217</v>
      </c>
      <c r="B2802" s="10" t="s">
        <v>178</v>
      </c>
      <c r="C2802">
        <v>128436</v>
      </c>
      <c r="D2802">
        <v>136354</v>
      </c>
    </row>
    <row r="2803" spans="1:4" x14ac:dyDescent="0.3">
      <c r="A2803" s="1">
        <v>42248</v>
      </c>
      <c r="B2803" s="10" t="s">
        <v>178</v>
      </c>
      <c r="C2803">
        <v>109494</v>
      </c>
      <c r="D2803">
        <v>122094</v>
      </c>
    </row>
    <row r="2804" spans="1:4" x14ac:dyDescent="0.3">
      <c r="A2804" s="1">
        <v>42278</v>
      </c>
      <c r="B2804" s="10" t="s">
        <v>178</v>
      </c>
      <c r="C2804">
        <v>8799</v>
      </c>
      <c r="D2804">
        <v>94276</v>
      </c>
    </row>
    <row r="2805" spans="1:4" x14ac:dyDescent="0.3">
      <c r="A2805" s="1">
        <v>42309</v>
      </c>
      <c r="B2805" s="10" t="s">
        <v>178</v>
      </c>
      <c r="C2805">
        <v>185126</v>
      </c>
      <c r="D2805">
        <v>198496</v>
      </c>
    </row>
    <row r="2806" spans="1:4" x14ac:dyDescent="0.3">
      <c r="A2806" s="1">
        <v>42339</v>
      </c>
      <c r="B2806" s="10" t="s">
        <v>178</v>
      </c>
      <c r="C2806">
        <v>157173</v>
      </c>
      <c r="D2806">
        <v>167535</v>
      </c>
    </row>
    <row r="2807" spans="1:4" x14ac:dyDescent="0.3">
      <c r="A2807" s="1">
        <v>42370</v>
      </c>
      <c r="B2807" s="10" t="s">
        <v>178</v>
      </c>
      <c r="C2807">
        <v>146225</v>
      </c>
      <c r="D2807">
        <v>155344</v>
      </c>
    </row>
    <row r="2808" spans="1:4" x14ac:dyDescent="0.3">
      <c r="A2808" s="1">
        <v>42401</v>
      </c>
      <c r="B2808" s="10" t="s">
        <v>178</v>
      </c>
      <c r="C2808">
        <v>182817</v>
      </c>
      <c r="D2808">
        <v>194154</v>
      </c>
    </row>
    <row r="2809" spans="1:4" x14ac:dyDescent="0.3">
      <c r="A2809" s="1">
        <v>42430</v>
      </c>
      <c r="B2809" s="10" t="s">
        <v>178</v>
      </c>
      <c r="C2809">
        <v>142519</v>
      </c>
      <c r="D2809">
        <v>15101</v>
      </c>
    </row>
    <row r="2810" spans="1:4" x14ac:dyDescent="0.3">
      <c r="A2810" s="1">
        <v>42461</v>
      </c>
      <c r="B2810" s="10" t="s">
        <v>178</v>
      </c>
      <c r="C2810">
        <v>78355</v>
      </c>
      <c r="D2810">
        <v>81209</v>
      </c>
    </row>
    <row r="2811" spans="1:4" x14ac:dyDescent="0.3">
      <c r="A2811" s="1">
        <v>42491</v>
      </c>
      <c r="B2811" s="10" t="s">
        <v>178</v>
      </c>
      <c r="C2811">
        <v>5562</v>
      </c>
      <c r="D2811">
        <v>5956</v>
      </c>
    </row>
    <row r="2812" spans="1:4" x14ac:dyDescent="0.3">
      <c r="A2812" s="1">
        <v>42522</v>
      </c>
      <c r="B2812" s="10" t="s">
        <v>178</v>
      </c>
      <c r="C2812">
        <v>117613</v>
      </c>
      <c r="D2812">
        <v>121646</v>
      </c>
    </row>
    <row r="2813" spans="1:4" x14ac:dyDescent="0.3">
      <c r="A2813" s="1">
        <v>42552</v>
      </c>
      <c r="B2813" s="10" t="s">
        <v>178</v>
      </c>
      <c r="C2813">
        <v>16382</v>
      </c>
      <c r="D2813">
        <v>175793</v>
      </c>
    </row>
    <row r="2814" spans="1:4" x14ac:dyDescent="0.3">
      <c r="A2814" s="1">
        <v>42583</v>
      </c>
      <c r="B2814" s="10" t="s">
        <v>178</v>
      </c>
      <c r="C2814">
        <v>174926</v>
      </c>
      <c r="D2814">
        <v>179153</v>
      </c>
    </row>
    <row r="2815" spans="1:4" x14ac:dyDescent="0.3">
      <c r="A2815" s="1">
        <v>42614</v>
      </c>
      <c r="B2815" s="10" t="s">
        <v>178</v>
      </c>
      <c r="C2815">
        <v>102553</v>
      </c>
      <c r="D2815">
        <v>109825</v>
      </c>
    </row>
    <row r="2816" spans="1:4" x14ac:dyDescent="0.3">
      <c r="A2816" s="1">
        <v>42644</v>
      </c>
      <c r="B2816" s="10" t="s">
        <v>178</v>
      </c>
      <c r="C2816">
        <v>126139</v>
      </c>
      <c r="D2816">
        <v>139293</v>
      </c>
    </row>
    <row r="2817" spans="1:4" x14ac:dyDescent="0.3">
      <c r="A2817" s="1">
        <v>42675</v>
      </c>
      <c r="B2817" s="10" t="s">
        <v>178</v>
      </c>
      <c r="C2817">
        <v>74626</v>
      </c>
      <c r="D2817">
        <v>156688</v>
      </c>
    </row>
    <row r="2818" spans="1:4" x14ac:dyDescent="0.3">
      <c r="A2818" s="1">
        <v>42705</v>
      </c>
      <c r="B2818" s="10" t="s">
        <v>178</v>
      </c>
      <c r="C2818">
        <v>108854</v>
      </c>
      <c r="D2818">
        <v>111511</v>
      </c>
    </row>
    <row r="2819" spans="1:4" x14ac:dyDescent="0.3">
      <c r="A2819" s="1">
        <v>42736</v>
      </c>
      <c r="B2819" s="10" t="s">
        <v>178</v>
      </c>
      <c r="C2819">
        <v>177483</v>
      </c>
      <c r="D2819">
        <v>182282</v>
      </c>
    </row>
    <row r="2820" spans="1:4" x14ac:dyDescent="0.3">
      <c r="A2820" s="1">
        <v>42767</v>
      </c>
      <c r="B2820" s="10" t="s">
        <v>178</v>
      </c>
      <c r="C2820">
        <v>184681</v>
      </c>
      <c r="D2820">
        <v>188643</v>
      </c>
    </row>
    <row r="2821" spans="1:4" x14ac:dyDescent="0.3">
      <c r="A2821" s="1">
        <v>42795</v>
      </c>
      <c r="B2821" s="10" t="s">
        <v>178</v>
      </c>
      <c r="C2821">
        <v>175408</v>
      </c>
      <c r="D2821">
        <v>179662</v>
      </c>
    </row>
    <row r="2822" spans="1:4" x14ac:dyDescent="0.3">
      <c r="A2822" s="1">
        <v>42826</v>
      </c>
      <c r="B2822" s="10" t="s">
        <v>178</v>
      </c>
      <c r="C2822">
        <v>193847</v>
      </c>
      <c r="D2822">
        <v>198256</v>
      </c>
    </row>
    <row r="2823" spans="1:4" x14ac:dyDescent="0.3">
      <c r="A2823" s="1">
        <v>42856</v>
      </c>
      <c r="B2823" s="10" t="s">
        <v>178</v>
      </c>
      <c r="C2823">
        <v>184287</v>
      </c>
      <c r="D2823">
        <v>189632</v>
      </c>
    </row>
    <row r="2824" spans="1:4" x14ac:dyDescent="0.3">
      <c r="A2824" s="1">
        <v>42887</v>
      </c>
      <c r="B2824" s="10" t="s">
        <v>178</v>
      </c>
      <c r="C2824">
        <v>17838</v>
      </c>
      <c r="D2824">
        <v>183459</v>
      </c>
    </row>
    <row r="2825" spans="1:4" x14ac:dyDescent="0.3">
      <c r="A2825" s="1">
        <v>42917</v>
      </c>
      <c r="B2825" s="10" t="s">
        <v>178</v>
      </c>
      <c r="C2825">
        <v>200674</v>
      </c>
      <c r="D2825">
        <v>20426</v>
      </c>
    </row>
    <row r="2826" spans="1:4" x14ac:dyDescent="0.3">
      <c r="A2826" s="1">
        <v>42948</v>
      </c>
      <c r="B2826" s="10" t="s">
        <v>178</v>
      </c>
      <c r="C2826">
        <v>164534</v>
      </c>
      <c r="D2826">
        <v>168067</v>
      </c>
    </row>
    <row r="2827" spans="1:4" x14ac:dyDescent="0.3">
      <c r="A2827" s="1">
        <v>42979</v>
      </c>
      <c r="B2827" s="10" t="s">
        <v>178</v>
      </c>
      <c r="C2827">
        <v>187262</v>
      </c>
      <c r="D2827">
        <v>192263</v>
      </c>
    </row>
    <row r="2828" spans="1:4" x14ac:dyDescent="0.3">
      <c r="A2828" s="1">
        <v>43009</v>
      </c>
      <c r="B2828" s="10" t="s">
        <v>178</v>
      </c>
      <c r="C2828">
        <v>177718</v>
      </c>
      <c r="D2828">
        <v>182146</v>
      </c>
    </row>
    <row r="2829" spans="1:4" x14ac:dyDescent="0.3">
      <c r="A2829" s="1">
        <v>43040</v>
      </c>
      <c r="B2829" s="10" t="s">
        <v>178</v>
      </c>
      <c r="C2829">
        <v>220939</v>
      </c>
      <c r="D2829">
        <v>225919</v>
      </c>
    </row>
    <row r="2830" spans="1:4" x14ac:dyDescent="0.3">
      <c r="A2830" s="1">
        <v>43070</v>
      </c>
      <c r="B2830" s="10" t="s">
        <v>178</v>
      </c>
      <c r="C2830">
        <v>111253</v>
      </c>
      <c r="D2830">
        <v>11441</v>
      </c>
    </row>
    <row r="2831" spans="1:4" x14ac:dyDescent="0.3">
      <c r="A2831" s="1">
        <v>43101</v>
      </c>
      <c r="B2831" s="10" t="s">
        <v>178</v>
      </c>
      <c r="C2831">
        <v>216653</v>
      </c>
      <c r="D2831">
        <v>221441</v>
      </c>
    </row>
    <row r="2832" spans="1:4" x14ac:dyDescent="0.3">
      <c r="A2832" s="1">
        <v>43132</v>
      </c>
      <c r="B2832" s="10" t="s">
        <v>178</v>
      </c>
      <c r="C2832">
        <v>206744</v>
      </c>
      <c r="D2832">
        <v>212296</v>
      </c>
    </row>
    <row r="2833" spans="1:4" x14ac:dyDescent="0.3">
      <c r="A2833" s="1">
        <v>43160</v>
      </c>
      <c r="B2833" s="10" t="s">
        <v>178</v>
      </c>
      <c r="C2833">
        <v>214019</v>
      </c>
      <c r="D2833">
        <v>217954</v>
      </c>
    </row>
    <row r="2834" spans="1:4" x14ac:dyDescent="0.3">
      <c r="A2834" s="1">
        <v>43191</v>
      </c>
      <c r="B2834" s="10" t="s">
        <v>178</v>
      </c>
      <c r="C2834">
        <v>260935</v>
      </c>
      <c r="D2834">
        <v>266665</v>
      </c>
    </row>
    <row r="2835" spans="1:4" x14ac:dyDescent="0.3">
      <c r="A2835" s="1">
        <v>43221</v>
      </c>
      <c r="B2835" s="10" t="s">
        <v>178</v>
      </c>
      <c r="C2835">
        <v>229734</v>
      </c>
      <c r="D2835">
        <v>234819</v>
      </c>
    </row>
    <row r="2836" spans="1:4" x14ac:dyDescent="0.3">
      <c r="A2836" s="1">
        <v>43252</v>
      </c>
      <c r="B2836" s="10" t="s">
        <v>178</v>
      </c>
      <c r="C2836">
        <v>264089</v>
      </c>
      <c r="D2836">
        <v>263064</v>
      </c>
    </row>
    <row r="2837" spans="1:4" x14ac:dyDescent="0.3">
      <c r="A2837" s="1">
        <v>43282</v>
      </c>
      <c r="B2837" s="10" t="s">
        <v>178</v>
      </c>
      <c r="C2837">
        <v>18707</v>
      </c>
      <c r="D2837">
        <v>194282</v>
      </c>
    </row>
    <row r="2838" spans="1:4" x14ac:dyDescent="0.3">
      <c r="A2838" s="1">
        <v>43313</v>
      </c>
      <c r="B2838" s="10" t="s">
        <v>178</v>
      </c>
      <c r="C2838">
        <v>192658</v>
      </c>
      <c r="D2838">
        <v>200308</v>
      </c>
    </row>
    <row r="2839" spans="1:4" x14ac:dyDescent="0.3">
      <c r="A2839" s="1">
        <v>43344</v>
      </c>
      <c r="B2839" s="10" t="s">
        <v>178</v>
      </c>
      <c r="C2839">
        <v>203416</v>
      </c>
      <c r="D2839">
        <v>212011</v>
      </c>
    </row>
    <row r="2840" spans="1:4" x14ac:dyDescent="0.3">
      <c r="A2840" s="1">
        <v>43374</v>
      </c>
      <c r="B2840" s="10" t="s">
        <v>178</v>
      </c>
      <c r="C2840">
        <v>195753</v>
      </c>
      <c r="D2840">
        <v>226185</v>
      </c>
    </row>
    <row r="2841" spans="1:4" x14ac:dyDescent="0.3">
      <c r="A2841" s="1">
        <v>43405</v>
      </c>
      <c r="B2841" s="10" t="s">
        <v>178</v>
      </c>
      <c r="C2841">
        <v>165311</v>
      </c>
      <c r="D2841">
        <v>209689</v>
      </c>
    </row>
    <row r="2842" spans="1:4" x14ac:dyDescent="0.3">
      <c r="A2842" s="1">
        <v>43435</v>
      </c>
      <c r="B2842" s="10" t="s">
        <v>178</v>
      </c>
      <c r="C2842">
        <v>117418</v>
      </c>
      <c r="D2842">
        <v>122063</v>
      </c>
    </row>
    <row r="2843" spans="1:4" x14ac:dyDescent="0.3">
      <c r="A2843" s="1">
        <v>43466</v>
      </c>
      <c r="B2843" s="10" t="s">
        <v>178</v>
      </c>
      <c r="C2843">
        <v>188281</v>
      </c>
      <c r="D2843">
        <v>196053</v>
      </c>
    </row>
    <row r="2844" spans="1:4" x14ac:dyDescent="0.3">
      <c r="A2844" s="1">
        <v>43497</v>
      </c>
      <c r="B2844" s="10" t="s">
        <v>178</v>
      </c>
      <c r="C2844">
        <v>229319</v>
      </c>
      <c r="D2844">
        <v>237657</v>
      </c>
    </row>
    <row r="2845" spans="1:4" x14ac:dyDescent="0.3">
      <c r="A2845" s="1">
        <v>43525</v>
      </c>
      <c r="B2845" s="10" t="s">
        <v>178</v>
      </c>
      <c r="C2845">
        <v>200546</v>
      </c>
      <c r="D2845">
        <v>20838</v>
      </c>
    </row>
    <row r="2846" spans="1:4" x14ac:dyDescent="0.3">
      <c r="A2846" s="1">
        <v>43556</v>
      </c>
      <c r="B2846" s="10" t="s">
        <v>178</v>
      </c>
      <c r="C2846">
        <v>18778</v>
      </c>
      <c r="D2846">
        <v>19486</v>
      </c>
    </row>
    <row r="2847" spans="1:4" x14ac:dyDescent="0.3">
      <c r="A2847" s="1">
        <v>43586</v>
      </c>
      <c r="B2847" s="10" t="s">
        <v>178</v>
      </c>
      <c r="C2847">
        <v>227506</v>
      </c>
      <c r="D2847">
        <v>236468</v>
      </c>
    </row>
    <row r="2848" spans="1:4" x14ac:dyDescent="0.3">
      <c r="A2848" s="1">
        <v>43617</v>
      </c>
      <c r="B2848" s="10" t="s">
        <v>178</v>
      </c>
      <c r="C2848">
        <v>203517</v>
      </c>
      <c r="D2848">
        <v>215072</v>
      </c>
    </row>
    <row r="2849" spans="1:4" x14ac:dyDescent="0.3">
      <c r="A2849" s="1">
        <v>43647</v>
      </c>
      <c r="B2849" s="10" t="s">
        <v>178</v>
      </c>
      <c r="C2849">
        <v>217166</v>
      </c>
      <c r="D2849">
        <v>225396</v>
      </c>
    </row>
    <row r="2850" spans="1:4" x14ac:dyDescent="0.3">
      <c r="A2850" s="1">
        <v>43678</v>
      </c>
      <c r="B2850" s="10" t="s">
        <v>178</v>
      </c>
      <c r="C2850">
        <v>214142</v>
      </c>
      <c r="D2850">
        <v>220769</v>
      </c>
    </row>
    <row r="2851" spans="1:4" x14ac:dyDescent="0.3">
      <c r="A2851" s="1">
        <v>43709</v>
      </c>
      <c r="B2851" s="10" t="s">
        <v>178</v>
      </c>
      <c r="C2851">
        <v>205481</v>
      </c>
      <c r="D2851">
        <v>216238</v>
      </c>
    </row>
    <row r="2852" spans="1:4" x14ac:dyDescent="0.3">
      <c r="A2852" s="1">
        <v>43739</v>
      </c>
      <c r="B2852" s="10" t="s">
        <v>178</v>
      </c>
      <c r="C2852">
        <v>203026</v>
      </c>
      <c r="D2852">
        <v>211591</v>
      </c>
    </row>
    <row r="2853" spans="1:4" x14ac:dyDescent="0.3">
      <c r="A2853" s="1">
        <v>43770</v>
      </c>
      <c r="B2853" s="10" t="s">
        <v>178</v>
      </c>
      <c r="C2853">
        <v>160532</v>
      </c>
      <c r="D2853">
        <v>166751</v>
      </c>
    </row>
    <row r="2854" spans="1:4" x14ac:dyDescent="0.3">
      <c r="A2854" s="1">
        <v>43800</v>
      </c>
      <c r="B2854" s="10" t="s">
        <v>178</v>
      </c>
      <c r="C2854">
        <v>146053</v>
      </c>
      <c r="D2854">
        <v>150663</v>
      </c>
    </row>
    <row r="2855" spans="1:4" x14ac:dyDescent="0.3">
      <c r="A2855" s="1">
        <v>43831</v>
      </c>
      <c r="B2855" s="10" t="s">
        <v>178</v>
      </c>
      <c r="C2855">
        <v>244809</v>
      </c>
      <c r="D2855">
        <v>248649</v>
      </c>
    </row>
    <row r="2856" spans="1:4" x14ac:dyDescent="0.3">
      <c r="A2856" s="1">
        <v>43862</v>
      </c>
      <c r="B2856" s="10" t="s">
        <v>178</v>
      </c>
      <c r="C2856">
        <v>257065</v>
      </c>
      <c r="D2856">
        <v>261862</v>
      </c>
    </row>
    <row r="2857" spans="1:4" x14ac:dyDescent="0.3">
      <c r="A2857" s="1">
        <v>43891</v>
      </c>
      <c r="B2857" s="10" t="s">
        <v>178</v>
      </c>
      <c r="C2857">
        <v>167569</v>
      </c>
      <c r="D2857">
        <v>171462</v>
      </c>
    </row>
    <row r="2858" spans="1:4" x14ac:dyDescent="0.3">
      <c r="A2858" s="1">
        <v>43922</v>
      </c>
      <c r="B2858" s="10" t="s">
        <v>178</v>
      </c>
      <c r="C2858">
        <v>668</v>
      </c>
      <c r="D2858">
        <v>677</v>
      </c>
    </row>
    <row r="2859" spans="1:4" x14ac:dyDescent="0.3">
      <c r="A2859" s="1">
        <v>43952</v>
      </c>
      <c r="B2859" s="10" t="s">
        <v>178</v>
      </c>
      <c r="C2859">
        <v>43089</v>
      </c>
      <c r="D2859">
        <v>44862</v>
      </c>
    </row>
    <row r="2860" spans="1:4" x14ac:dyDescent="0.3">
      <c r="A2860" s="1">
        <v>43983</v>
      </c>
      <c r="B2860" s="10" t="s">
        <v>178</v>
      </c>
      <c r="C2860">
        <v>188703</v>
      </c>
      <c r="D2860">
        <v>192761</v>
      </c>
    </row>
    <row r="2861" spans="1:4" x14ac:dyDescent="0.3">
      <c r="A2861" s="1">
        <v>44013</v>
      </c>
      <c r="B2861" s="10" t="s">
        <v>178</v>
      </c>
      <c r="C2861">
        <v>212846</v>
      </c>
      <c r="D2861">
        <v>218161</v>
      </c>
    </row>
    <row r="2862" spans="1:4" x14ac:dyDescent="0.3">
      <c r="A2862" s="1">
        <v>44044</v>
      </c>
      <c r="B2862" s="10" t="s">
        <v>178</v>
      </c>
      <c r="C2862">
        <v>221027</v>
      </c>
      <c r="D2862">
        <v>225164</v>
      </c>
    </row>
    <row r="2863" spans="1:4" x14ac:dyDescent="0.3">
      <c r="A2863" s="1">
        <v>44075</v>
      </c>
      <c r="B2863" s="10" t="s">
        <v>178</v>
      </c>
      <c r="C2863">
        <v>48466</v>
      </c>
      <c r="D2863">
        <v>48599</v>
      </c>
    </row>
    <row r="2864" spans="1:4" x14ac:dyDescent="0.3">
      <c r="A2864" s="1">
        <v>44105</v>
      </c>
      <c r="B2864" s="10" t="s">
        <v>178</v>
      </c>
      <c r="C2864">
        <v>3637</v>
      </c>
      <c r="D2864">
        <v>6896</v>
      </c>
    </row>
    <row r="2865" spans="1:4" x14ac:dyDescent="0.3">
      <c r="A2865" s="1">
        <v>44136</v>
      </c>
      <c r="B2865" s="10" t="s">
        <v>178</v>
      </c>
      <c r="C2865">
        <v>4359</v>
      </c>
      <c r="D2865">
        <v>43</v>
      </c>
    </row>
    <row r="2866" spans="1:4" x14ac:dyDescent="0.3">
      <c r="A2866" s="1">
        <v>44166</v>
      </c>
      <c r="B2866" s="10" t="s">
        <v>178</v>
      </c>
      <c r="C2866">
        <v>5072</v>
      </c>
      <c r="D2866">
        <v>5064</v>
      </c>
    </row>
    <row r="2867" spans="1:4" x14ac:dyDescent="0.3">
      <c r="A2867" s="1">
        <v>44197</v>
      </c>
      <c r="B2867" s="10" t="s">
        <v>178</v>
      </c>
      <c r="C2867">
        <v>5016</v>
      </c>
      <c r="D2867">
        <v>4771</v>
      </c>
    </row>
    <row r="2868" spans="1:4" x14ac:dyDescent="0.3">
      <c r="A2868" s="1">
        <v>44228</v>
      </c>
      <c r="B2868" s="10" t="s">
        <v>178</v>
      </c>
      <c r="C2868">
        <v>13818</v>
      </c>
      <c r="D2868">
        <v>13421</v>
      </c>
    </row>
    <row r="2869" spans="1:4" x14ac:dyDescent="0.3">
      <c r="A2869" s="1">
        <v>44256</v>
      </c>
      <c r="B2869" s="10" t="s">
        <v>178</v>
      </c>
      <c r="C2869">
        <v>1827</v>
      </c>
      <c r="D2869">
        <v>17988</v>
      </c>
    </row>
    <row r="2870" spans="1:4" x14ac:dyDescent="0.3">
      <c r="A2870" s="1">
        <v>44287</v>
      </c>
      <c r="B2870" s="10" t="s">
        <v>178</v>
      </c>
      <c r="C2870">
        <v>40627</v>
      </c>
      <c r="D2870">
        <v>41097</v>
      </c>
    </row>
    <row r="2871" spans="1:4" x14ac:dyDescent="0.3">
      <c r="A2871" s="1">
        <v>44317</v>
      </c>
      <c r="B2871" s="10" t="s">
        <v>178</v>
      </c>
      <c r="C2871">
        <v>26024</v>
      </c>
      <c r="D2871">
        <v>26198</v>
      </c>
    </row>
    <row r="2872" spans="1:4" x14ac:dyDescent="0.3">
      <c r="A2872" s="1">
        <v>44348</v>
      </c>
      <c r="B2872" s="10" t="s">
        <v>178</v>
      </c>
      <c r="C2872">
        <v>28347</v>
      </c>
      <c r="D2872">
        <v>28847</v>
      </c>
    </row>
    <row r="2873" spans="1:4" x14ac:dyDescent="0.3">
      <c r="A2873" s="1">
        <v>44378</v>
      </c>
      <c r="B2873" s="10" t="s">
        <v>178</v>
      </c>
      <c r="C2873">
        <v>12326</v>
      </c>
      <c r="D2873">
        <v>12347</v>
      </c>
    </row>
    <row r="2874" spans="1:4" x14ac:dyDescent="0.3">
      <c r="A2874" s="1">
        <v>44409</v>
      </c>
      <c r="B2874" s="10" t="s">
        <v>178</v>
      </c>
      <c r="C2874">
        <v>3538</v>
      </c>
      <c r="D2874">
        <v>3523</v>
      </c>
    </row>
    <row r="2875" spans="1:4" x14ac:dyDescent="0.3">
      <c r="A2875" s="1">
        <v>44440</v>
      </c>
      <c r="B2875" s="10" t="s">
        <v>178</v>
      </c>
      <c r="C2875">
        <v>676</v>
      </c>
      <c r="D2875">
        <v>685</v>
      </c>
    </row>
    <row r="2876" spans="1:4" x14ac:dyDescent="0.3">
      <c r="A2876" s="1">
        <v>44470</v>
      </c>
      <c r="B2876" s="10" t="s">
        <v>178</v>
      </c>
      <c r="C2876">
        <v>1088</v>
      </c>
      <c r="D2876">
        <v>1116</v>
      </c>
    </row>
    <row r="2877" spans="1:4" x14ac:dyDescent="0.3">
      <c r="A2877" s="1">
        <v>44501</v>
      </c>
      <c r="B2877" s="10" t="s">
        <v>178</v>
      </c>
      <c r="C2877">
        <v>3682</v>
      </c>
      <c r="D2877">
        <v>2367</v>
      </c>
    </row>
    <row r="2878" spans="1:4" x14ac:dyDescent="0.3">
      <c r="A2878" s="1">
        <v>44531</v>
      </c>
      <c r="B2878" s="10" t="s">
        <v>178</v>
      </c>
      <c r="C2878">
        <v>2148</v>
      </c>
      <c r="D2878">
        <v>1427</v>
      </c>
    </row>
    <row r="2879" spans="1:4" x14ac:dyDescent="0.3">
      <c r="A2879" s="1">
        <v>44562</v>
      </c>
      <c r="B2879" s="10" t="s">
        <v>178</v>
      </c>
      <c r="C2879">
        <v>2715</v>
      </c>
      <c r="D2879">
        <v>2766</v>
      </c>
    </row>
    <row r="2880" spans="1:4" x14ac:dyDescent="0.3">
      <c r="A2880" s="1">
        <v>44593</v>
      </c>
      <c r="B2880" s="10" t="s">
        <v>178</v>
      </c>
      <c r="C2880">
        <v>804</v>
      </c>
      <c r="D2880">
        <v>6192</v>
      </c>
    </row>
    <row r="2881" spans="1:4" x14ac:dyDescent="0.3">
      <c r="A2881" s="1">
        <v>44621</v>
      </c>
      <c r="B2881" s="10" t="s">
        <v>178</v>
      </c>
      <c r="C2881">
        <v>7636</v>
      </c>
      <c r="D2881">
        <v>7057</v>
      </c>
    </row>
    <row r="2882" spans="1:4" x14ac:dyDescent="0.3">
      <c r="A2882" s="1">
        <v>44652</v>
      </c>
      <c r="B2882" s="10" t="s">
        <v>178</v>
      </c>
      <c r="C2882">
        <v>1874</v>
      </c>
      <c r="D2882">
        <v>1905</v>
      </c>
    </row>
    <row r="2883" spans="1:4" x14ac:dyDescent="0.3">
      <c r="A2883" s="1">
        <v>44682</v>
      </c>
      <c r="B2883" s="10" t="s">
        <v>178</v>
      </c>
      <c r="C2883">
        <v>7557</v>
      </c>
      <c r="D2883">
        <v>7656</v>
      </c>
    </row>
    <row r="2884" spans="1:4" x14ac:dyDescent="0.3">
      <c r="A2884" s="1">
        <v>44713</v>
      </c>
      <c r="B2884" s="10" t="s">
        <v>178</v>
      </c>
      <c r="C2884">
        <v>6772</v>
      </c>
      <c r="D2884">
        <v>4088</v>
      </c>
    </row>
    <row r="2885" spans="1:4" x14ac:dyDescent="0.3">
      <c r="A2885" s="1">
        <v>44743</v>
      </c>
      <c r="B2885" s="10" t="s">
        <v>178</v>
      </c>
      <c r="C2885">
        <v>4733</v>
      </c>
      <c r="D2885">
        <v>4981</v>
      </c>
    </row>
    <row r="2886" spans="1:4" x14ac:dyDescent="0.3">
      <c r="A2886" s="1">
        <v>44774</v>
      </c>
      <c r="B2886" s="10" t="s">
        <v>178</v>
      </c>
      <c r="C2886">
        <v>1905</v>
      </c>
      <c r="D2886">
        <v>1846</v>
      </c>
    </row>
    <row r="2887" spans="1:4" x14ac:dyDescent="0.3">
      <c r="A2887" s="1">
        <v>44805</v>
      </c>
      <c r="B2887" s="10" t="s">
        <v>178</v>
      </c>
      <c r="C2887">
        <v>5704</v>
      </c>
      <c r="D2887">
        <v>6184</v>
      </c>
    </row>
    <row r="2888" spans="1:4" x14ac:dyDescent="0.3">
      <c r="A2888" s="1">
        <v>44835</v>
      </c>
      <c r="B2888" s="10" t="s">
        <v>178</v>
      </c>
      <c r="C2888">
        <v>3927</v>
      </c>
      <c r="D2888">
        <v>2934</v>
      </c>
    </row>
    <row r="2889" spans="1:4" x14ac:dyDescent="0.3">
      <c r="A2889" s="1">
        <v>41640</v>
      </c>
      <c r="B2889" s="10" t="s">
        <v>173</v>
      </c>
      <c r="C2889">
        <v>4369</v>
      </c>
      <c r="D2889">
        <v>3191</v>
      </c>
    </row>
    <row r="2890" spans="1:4" x14ac:dyDescent="0.3">
      <c r="A2890" s="1">
        <v>41671</v>
      </c>
      <c r="B2890" s="10" t="s">
        <v>173</v>
      </c>
      <c r="C2890">
        <v>5168</v>
      </c>
      <c r="D2890">
        <v>3651</v>
      </c>
    </row>
    <row r="2891" spans="1:4" x14ac:dyDescent="0.3">
      <c r="A2891" s="1">
        <v>41699</v>
      </c>
      <c r="B2891" s="10" t="s">
        <v>173</v>
      </c>
      <c r="C2891">
        <v>1941</v>
      </c>
      <c r="D2891">
        <v>17692</v>
      </c>
    </row>
    <row r="2892" spans="1:4" x14ac:dyDescent="0.3">
      <c r="A2892" s="1">
        <v>41730</v>
      </c>
      <c r="B2892" s="10" t="s">
        <v>173</v>
      </c>
      <c r="C2892">
        <v>25561</v>
      </c>
      <c r="D2892">
        <v>24643</v>
      </c>
    </row>
    <row r="2893" spans="1:4" x14ac:dyDescent="0.3">
      <c r="A2893" s="1">
        <v>41760</v>
      </c>
      <c r="B2893" s="10" t="s">
        <v>173</v>
      </c>
      <c r="C2893">
        <v>12216</v>
      </c>
      <c r="D2893">
        <v>1191</v>
      </c>
    </row>
    <row r="2894" spans="1:4" x14ac:dyDescent="0.3">
      <c r="A2894" s="1">
        <v>41791</v>
      </c>
      <c r="B2894" s="10" t="s">
        <v>173</v>
      </c>
      <c r="C2894">
        <v>19125</v>
      </c>
      <c r="D2894">
        <v>17602</v>
      </c>
    </row>
    <row r="2895" spans="1:4" x14ac:dyDescent="0.3">
      <c r="A2895" s="1">
        <v>41821</v>
      </c>
      <c r="B2895" s="10" t="s">
        <v>173</v>
      </c>
      <c r="C2895">
        <v>13584</v>
      </c>
      <c r="D2895">
        <v>9483</v>
      </c>
    </row>
    <row r="2896" spans="1:4" x14ac:dyDescent="0.3">
      <c r="A2896" s="1">
        <v>41852</v>
      </c>
      <c r="B2896" s="10" t="s">
        <v>173</v>
      </c>
      <c r="C2896">
        <v>8702</v>
      </c>
      <c r="D2896">
        <v>9576</v>
      </c>
    </row>
    <row r="2897" spans="1:4" x14ac:dyDescent="0.3">
      <c r="A2897" s="1">
        <v>41883</v>
      </c>
      <c r="B2897" s="10" t="s">
        <v>173</v>
      </c>
      <c r="C2897">
        <v>5849</v>
      </c>
      <c r="D2897">
        <v>5649</v>
      </c>
    </row>
    <row r="2898" spans="1:4" x14ac:dyDescent="0.3">
      <c r="A2898" s="1">
        <v>41913</v>
      </c>
      <c r="B2898" s="10" t="s">
        <v>173</v>
      </c>
      <c r="C2898">
        <v>12839</v>
      </c>
      <c r="D2898">
        <v>5887</v>
      </c>
    </row>
    <row r="2899" spans="1:4" x14ac:dyDescent="0.3">
      <c r="A2899" s="1">
        <v>41944</v>
      </c>
      <c r="B2899" s="10" t="s">
        <v>173</v>
      </c>
      <c r="C2899">
        <v>12356</v>
      </c>
      <c r="D2899">
        <v>12397</v>
      </c>
    </row>
    <row r="2900" spans="1:4" x14ac:dyDescent="0.3">
      <c r="A2900" s="1">
        <v>41974</v>
      </c>
      <c r="B2900" s="10" t="s">
        <v>173</v>
      </c>
      <c r="C2900">
        <v>10246</v>
      </c>
      <c r="D2900">
        <v>8564</v>
      </c>
    </row>
    <row r="2901" spans="1:4" x14ac:dyDescent="0.3">
      <c r="A2901" s="1">
        <v>42005</v>
      </c>
      <c r="B2901" s="10" t="s">
        <v>173</v>
      </c>
      <c r="C2901">
        <v>40747</v>
      </c>
      <c r="D2901">
        <v>35189</v>
      </c>
    </row>
    <row r="2902" spans="1:4" x14ac:dyDescent="0.3">
      <c r="A2902" s="1">
        <v>42036</v>
      </c>
      <c r="B2902" s="10" t="s">
        <v>173</v>
      </c>
      <c r="C2902">
        <v>8057</v>
      </c>
      <c r="D2902">
        <v>846</v>
      </c>
    </row>
    <row r="2903" spans="1:4" x14ac:dyDescent="0.3">
      <c r="A2903" s="1">
        <v>42064</v>
      </c>
      <c r="B2903" s="10" t="s">
        <v>173</v>
      </c>
      <c r="C2903">
        <v>10042</v>
      </c>
      <c r="D2903">
        <v>16622</v>
      </c>
    </row>
    <row r="2904" spans="1:4" x14ac:dyDescent="0.3">
      <c r="A2904" s="1">
        <v>42095</v>
      </c>
      <c r="B2904" s="10" t="s">
        <v>173</v>
      </c>
      <c r="C2904">
        <v>10303</v>
      </c>
      <c r="D2904">
        <v>11452</v>
      </c>
    </row>
    <row r="2905" spans="1:4" x14ac:dyDescent="0.3">
      <c r="A2905" s="1">
        <v>42125</v>
      </c>
      <c r="B2905" s="10" t="s">
        <v>173</v>
      </c>
      <c r="C2905">
        <v>569</v>
      </c>
      <c r="D2905">
        <v>531</v>
      </c>
    </row>
    <row r="2906" spans="1:4" x14ac:dyDescent="0.3">
      <c r="A2906" s="1">
        <v>42156</v>
      </c>
      <c r="B2906" s="10" t="s">
        <v>173</v>
      </c>
      <c r="C2906">
        <v>12706</v>
      </c>
      <c r="D2906">
        <v>22916</v>
      </c>
    </row>
    <row r="2907" spans="1:4" x14ac:dyDescent="0.3">
      <c r="A2907" s="1">
        <v>42186</v>
      </c>
      <c r="B2907" s="10" t="s">
        <v>173</v>
      </c>
      <c r="C2907">
        <v>14532</v>
      </c>
      <c r="D2907">
        <v>15548</v>
      </c>
    </row>
    <row r="2908" spans="1:4" x14ac:dyDescent="0.3">
      <c r="A2908" s="1">
        <v>42217</v>
      </c>
      <c r="B2908" s="10" t="s">
        <v>173</v>
      </c>
      <c r="C2908">
        <v>10654</v>
      </c>
      <c r="D2908">
        <v>11355</v>
      </c>
    </row>
    <row r="2909" spans="1:4" x14ac:dyDescent="0.3">
      <c r="A2909" s="1">
        <v>42248</v>
      </c>
      <c r="B2909" s="10" t="s">
        <v>173</v>
      </c>
      <c r="C2909">
        <v>11908</v>
      </c>
      <c r="D2909">
        <v>14943</v>
      </c>
    </row>
    <row r="2910" spans="1:4" x14ac:dyDescent="0.3">
      <c r="A2910" s="1">
        <v>42278</v>
      </c>
      <c r="B2910" s="10" t="s">
        <v>173</v>
      </c>
      <c r="C2910">
        <v>16705</v>
      </c>
      <c r="D2910">
        <v>18293</v>
      </c>
    </row>
    <row r="2911" spans="1:4" x14ac:dyDescent="0.3">
      <c r="A2911" s="1">
        <v>42309</v>
      </c>
      <c r="B2911" s="10" t="s">
        <v>173</v>
      </c>
      <c r="C2911">
        <v>26992</v>
      </c>
      <c r="D2911">
        <v>28046</v>
      </c>
    </row>
    <row r="2912" spans="1:4" x14ac:dyDescent="0.3">
      <c r="A2912" s="1">
        <v>42339</v>
      </c>
      <c r="B2912" s="10" t="s">
        <v>173</v>
      </c>
      <c r="C2912">
        <v>8093</v>
      </c>
      <c r="D2912">
        <v>9362</v>
      </c>
    </row>
    <row r="2913" spans="1:4" x14ac:dyDescent="0.3">
      <c r="A2913" s="1">
        <v>42370</v>
      </c>
      <c r="B2913" s="10" t="s">
        <v>173</v>
      </c>
      <c r="C2913">
        <v>71392</v>
      </c>
      <c r="D2913">
        <v>54954</v>
      </c>
    </row>
    <row r="2914" spans="1:4" x14ac:dyDescent="0.3">
      <c r="A2914" s="1">
        <v>42401</v>
      </c>
      <c r="B2914" s="10" t="s">
        <v>173</v>
      </c>
      <c r="C2914">
        <v>100965</v>
      </c>
      <c r="D2914">
        <v>98356</v>
      </c>
    </row>
    <row r="2915" spans="1:4" x14ac:dyDescent="0.3">
      <c r="A2915" s="1">
        <v>42430</v>
      </c>
      <c r="B2915" s="10" t="s">
        <v>173</v>
      </c>
      <c r="C2915">
        <v>144821</v>
      </c>
      <c r="D2915">
        <v>134227</v>
      </c>
    </row>
    <row r="2916" spans="1:4" x14ac:dyDescent="0.3">
      <c r="A2916" s="1">
        <v>42461</v>
      </c>
      <c r="B2916" s="10" t="s">
        <v>173</v>
      </c>
      <c r="C2916">
        <v>146597</v>
      </c>
      <c r="D2916">
        <v>150147</v>
      </c>
    </row>
    <row r="2917" spans="1:4" x14ac:dyDescent="0.3">
      <c r="A2917" s="1">
        <v>42491</v>
      </c>
      <c r="B2917" s="10" t="s">
        <v>173</v>
      </c>
      <c r="C2917">
        <v>111472</v>
      </c>
      <c r="D2917">
        <v>114188</v>
      </c>
    </row>
    <row r="2918" spans="1:4" x14ac:dyDescent="0.3">
      <c r="A2918" s="1">
        <v>42522</v>
      </c>
      <c r="B2918" s="10" t="s">
        <v>173</v>
      </c>
      <c r="C2918">
        <v>153204</v>
      </c>
      <c r="D2918">
        <v>140756</v>
      </c>
    </row>
    <row r="2919" spans="1:4" x14ac:dyDescent="0.3">
      <c r="A2919" s="1">
        <v>42552</v>
      </c>
      <c r="B2919" s="10" t="s">
        <v>173</v>
      </c>
      <c r="C2919">
        <v>146028</v>
      </c>
      <c r="D2919">
        <v>139911</v>
      </c>
    </row>
    <row r="2920" spans="1:4" x14ac:dyDescent="0.3">
      <c r="A2920" s="1">
        <v>42583</v>
      </c>
      <c r="B2920" s="10" t="s">
        <v>173</v>
      </c>
      <c r="C2920">
        <v>15327</v>
      </c>
      <c r="D2920">
        <v>162197</v>
      </c>
    </row>
    <row r="2921" spans="1:4" x14ac:dyDescent="0.3">
      <c r="A2921" s="1">
        <v>42614</v>
      </c>
      <c r="B2921" s="10" t="s">
        <v>173</v>
      </c>
      <c r="C2921">
        <v>148027</v>
      </c>
      <c r="D2921">
        <v>159108</v>
      </c>
    </row>
    <row r="2922" spans="1:4" x14ac:dyDescent="0.3">
      <c r="A2922" s="1">
        <v>42644</v>
      </c>
      <c r="B2922" s="10" t="s">
        <v>173</v>
      </c>
      <c r="C2922">
        <v>158611</v>
      </c>
      <c r="D2922">
        <v>154099</v>
      </c>
    </row>
    <row r="2923" spans="1:4" x14ac:dyDescent="0.3">
      <c r="A2923" s="1">
        <v>42675</v>
      </c>
      <c r="B2923" s="10" t="s">
        <v>173</v>
      </c>
      <c r="C2923">
        <v>147552</v>
      </c>
      <c r="D2923">
        <v>150658</v>
      </c>
    </row>
    <row r="2924" spans="1:4" x14ac:dyDescent="0.3">
      <c r="A2924" s="1">
        <v>42705</v>
      </c>
      <c r="B2924" s="10" t="s">
        <v>173</v>
      </c>
      <c r="C2924">
        <v>41973</v>
      </c>
      <c r="D2924">
        <v>44504</v>
      </c>
    </row>
    <row r="2925" spans="1:4" x14ac:dyDescent="0.3">
      <c r="A2925" s="1">
        <v>42736</v>
      </c>
      <c r="B2925" s="10" t="s">
        <v>173</v>
      </c>
      <c r="C2925">
        <v>110473</v>
      </c>
      <c r="D2925">
        <v>114338</v>
      </c>
    </row>
    <row r="2926" spans="1:4" x14ac:dyDescent="0.3">
      <c r="A2926" s="1">
        <v>42767</v>
      </c>
      <c r="B2926" s="10" t="s">
        <v>173</v>
      </c>
      <c r="C2926">
        <v>110659</v>
      </c>
      <c r="D2926">
        <v>11333</v>
      </c>
    </row>
    <row r="2927" spans="1:4" x14ac:dyDescent="0.3">
      <c r="A2927" s="1">
        <v>42795</v>
      </c>
      <c r="B2927" s="10" t="s">
        <v>173</v>
      </c>
      <c r="C2927">
        <v>113117</v>
      </c>
      <c r="D2927">
        <v>116427</v>
      </c>
    </row>
    <row r="2928" spans="1:4" x14ac:dyDescent="0.3">
      <c r="A2928" s="1">
        <v>42826</v>
      </c>
      <c r="B2928" s="10" t="s">
        <v>173</v>
      </c>
      <c r="C2928">
        <v>10742</v>
      </c>
      <c r="D2928">
        <v>108323</v>
      </c>
    </row>
    <row r="2929" spans="1:4" x14ac:dyDescent="0.3">
      <c r="A2929" s="1">
        <v>42856</v>
      </c>
      <c r="B2929" s="10" t="s">
        <v>173</v>
      </c>
      <c r="C2929">
        <v>112004</v>
      </c>
      <c r="D2929">
        <v>114648</v>
      </c>
    </row>
    <row r="2930" spans="1:4" x14ac:dyDescent="0.3">
      <c r="A2930" s="1">
        <v>42887</v>
      </c>
      <c r="B2930" s="10" t="s">
        <v>173</v>
      </c>
      <c r="C2930">
        <v>154027</v>
      </c>
      <c r="D2930">
        <v>155464</v>
      </c>
    </row>
    <row r="2931" spans="1:4" x14ac:dyDescent="0.3">
      <c r="A2931" s="1">
        <v>42917</v>
      </c>
      <c r="B2931" s="10" t="s">
        <v>173</v>
      </c>
      <c r="C2931">
        <v>81229</v>
      </c>
      <c r="D2931">
        <v>85696</v>
      </c>
    </row>
    <row r="2932" spans="1:4" x14ac:dyDescent="0.3">
      <c r="A2932" s="1">
        <v>42948</v>
      </c>
      <c r="B2932" s="10" t="s">
        <v>173</v>
      </c>
      <c r="C2932">
        <v>98903</v>
      </c>
      <c r="D2932">
        <v>105886</v>
      </c>
    </row>
    <row r="2933" spans="1:4" x14ac:dyDescent="0.3">
      <c r="A2933" s="1">
        <v>42979</v>
      </c>
      <c r="B2933" s="10" t="s">
        <v>173</v>
      </c>
      <c r="C2933">
        <v>154354</v>
      </c>
      <c r="D2933">
        <v>16467</v>
      </c>
    </row>
    <row r="2934" spans="1:4" x14ac:dyDescent="0.3">
      <c r="A2934" s="1">
        <v>43009</v>
      </c>
      <c r="B2934" s="10" t="s">
        <v>173</v>
      </c>
      <c r="C2934">
        <v>166986</v>
      </c>
      <c r="D2934">
        <v>178711</v>
      </c>
    </row>
    <row r="2935" spans="1:4" x14ac:dyDescent="0.3">
      <c r="A2935" s="1">
        <v>43040</v>
      </c>
      <c r="B2935" s="10" t="s">
        <v>173</v>
      </c>
      <c r="C2935">
        <v>140482</v>
      </c>
      <c r="D2935">
        <v>151932</v>
      </c>
    </row>
    <row r="2936" spans="1:4" x14ac:dyDescent="0.3">
      <c r="A2936" s="1">
        <v>43070</v>
      </c>
      <c r="B2936" s="10" t="s">
        <v>173</v>
      </c>
      <c r="C2936">
        <v>64904</v>
      </c>
      <c r="D2936">
        <v>69547</v>
      </c>
    </row>
    <row r="2937" spans="1:4" x14ac:dyDescent="0.3">
      <c r="A2937" s="1">
        <v>43101</v>
      </c>
      <c r="B2937" s="10" t="s">
        <v>173</v>
      </c>
      <c r="C2937">
        <v>180648</v>
      </c>
      <c r="D2937">
        <v>187739</v>
      </c>
    </row>
    <row r="2938" spans="1:4" x14ac:dyDescent="0.3">
      <c r="A2938" s="1">
        <v>43132</v>
      </c>
      <c r="B2938" s="10" t="s">
        <v>173</v>
      </c>
      <c r="C2938">
        <v>14477</v>
      </c>
      <c r="D2938">
        <v>145975</v>
      </c>
    </row>
    <row r="2939" spans="1:4" x14ac:dyDescent="0.3">
      <c r="A2939" s="1">
        <v>43160</v>
      </c>
      <c r="B2939" s="10" t="s">
        <v>173</v>
      </c>
      <c r="C2939">
        <v>158547</v>
      </c>
      <c r="D2939">
        <v>159234</v>
      </c>
    </row>
    <row r="2940" spans="1:4" x14ac:dyDescent="0.3">
      <c r="A2940" s="1">
        <v>43191</v>
      </c>
      <c r="B2940" s="10" t="s">
        <v>173</v>
      </c>
      <c r="C2940">
        <v>177108</v>
      </c>
      <c r="D2940">
        <v>18536</v>
      </c>
    </row>
    <row r="2941" spans="1:4" x14ac:dyDescent="0.3">
      <c r="A2941" s="1">
        <v>43221</v>
      </c>
      <c r="B2941" s="10" t="s">
        <v>173</v>
      </c>
      <c r="C2941">
        <v>116843</v>
      </c>
      <c r="D2941">
        <v>117779</v>
      </c>
    </row>
    <row r="2942" spans="1:4" x14ac:dyDescent="0.3">
      <c r="A2942" s="1">
        <v>43252</v>
      </c>
      <c r="B2942" s="10" t="s">
        <v>173</v>
      </c>
      <c r="C2942">
        <v>166431</v>
      </c>
      <c r="D2942">
        <v>166949</v>
      </c>
    </row>
    <row r="2943" spans="1:4" x14ac:dyDescent="0.3">
      <c r="A2943" s="1">
        <v>43282</v>
      </c>
      <c r="B2943" s="10" t="s">
        <v>173</v>
      </c>
      <c r="C2943">
        <v>174022</v>
      </c>
      <c r="D2943">
        <v>173814</v>
      </c>
    </row>
    <row r="2944" spans="1:4" x14ac:dyDescent="0.3">
      <c r="A2944" s="1">
        <v>43313</v>
      </c>
      <c r="B2944" s="10" t="s">
        <v>173</v>
      </c>
      <c r="C2944">
        <v>142535</v>
      </c>
      <c r="D2944">
        <v>141989</v>
      </c>
    </row>
    <row r="2945" spans="1:4" x14ac:dyDescent="0.3">
      <c r="A2945" s="1">
        <v>43344</v>
      </c>
      <c r="B2945" s="10" t="s">
        <v>173</v>
      </c>
      <c r="C2945">
        <v>174397</v>
      </c>
      <c r="D2945">
        <v>172506</v>
      </c>
    </row>
    <row r="2946" spans="1:4" x14ac:dyDescent="0.3">
      <c r="A2946" s="1">
        <v>43374</v>
      </c>
      <c r="B2946" s="10" t="s">
        <v>173</v>
      </c>
      <c r="C2946">
        <v>136957</v>
      </c>
      <c r="D2946">
        <v>131627</v>
      </c>
    </row>
    <row r="2947" spans="1:4" x14ac:dyDescent="0.3">
      <c r="A2947" s="1">
        <v>43405</v>
      </c>
      <c r="B2947" s="10" t="s">
        <v>173</v>
      </c>
      <c r="C2947">
        <v>154722</v>
      </c>
      <c r="D2947">
        <v>151578</v>
      </c>
    </row>
    <row r="2948" spans="1:4" x14ac:dyDescent="0.3">
      <c r="A2948" s="1">
        <v>43435</v>
      </c>
      <c r="B2948" s="10" t="s">
        <v>173</v>
      </c>
      <c r="C2948">
        <v>68333</v>
      </c>
      <c r="D2948">
        <v>67112</v>
      </c>
    </row>
    <row r="2949" spans="1:4" x14ac:dyDescent="0.3">
      <c r="A2949" s="1">
        <v>43466</v>
      </c>
      <c r="B2949" s="10" t="s">
        <v>173</v>
      </c>
      <c r="C2949">
        <v>170138</v>
      </c>
      <c r="D2949">
        <v>174209</v>
      </c>
    </row>
    <row r="2950" spans="1:4" x14ac:dyDescent="0.3">
      <c r="A2950" s="1">
        <v>43497</v>
      </c>
      <c r="B2950" s="10" t="s">
        <v>173</v>
      </c>
      <c r="C2950">
        <v>135183</v>
      </c>
      <c r="D2950">
        <v>129759</v>
      </c>
    </row>
    <row r="2951" spans="1:4" x14ac:dyDescent="0.3">
      <c r="A2951" s="1">
        <v>43525</v>
      </c>
      <c r="B2951" s="10" t="s">
        <v>173</v>
      </c>
      <c r="C2951">
        <v>154292</v>
      </c>
      <c r="D2951">
        <v>15108</v>
      </c>
    </row>
    <row r="2952" spans="1:4" x14ac:dyDescent="0.3">
      <c r="A2952" s="1">
        <v>43556</v>
      </c>
      <c r="B2952" s="10" t="s">
        <v>173</v>
      </c>
      <c r="C2952">
        <v>159499</v>
      </c>
      <c r="D2952">
        <v>157598</v>
      </c>
    </row>
    <row r="2953" spans="1:4" x14ac:dyDescent="0.3">
      <c r="A2953" s="1">
        <v>43586</v>
      </c>
      <c r="B2953" s="10" t="s">
        <v>173</v>
      </c>
      <c r="C2953">
        <v>110938</v>
      </c>
      <c r="D2953">
        <v>109467</v>
      </c>
    </row>
    <row r="2954" spans="1:4" x14ac:dyDescent="0.3">
      <c r="A2954" s="1">
        <v>43617</v>
      </c>
      <c r="B2954" s="10" t="s">
        <v>173</v>
      </c>
      <c r="C2954">
        <v>105295</v>
      </c>
      <c r="D2954">
        <v>101885</v>
      </c>
    </row>
    <row r="2955" spans="1:4" x14ac:dyDescent="0.3">
      <c r="A2955" s="1">
        <v>43647</v>
      </c>
      <c r="B2955" s="10" t="s">
        <v>173</v>
      </c>
      <c r="C2955">
        <v>13885</v>
      </c>
      <c r="D2955">
        <v>143379</v>
      </c>
    </row>
    <row r="2956" spans="1:4" x14ac:dyDescent="0.3">
      <c r="A2956" s="1">
        <v>43678</v>
      </c>
      <c r="B2956" s="10" t="s">
        <v>173</v>
      </c>
      <c r="C2956">
        <v>130059</v>
      </c>
      <c r="D2956">
        <v>123897</v>
      </c>
    </row>
    <row r="2957" spans="1:4" x14ac:dyDescent="0.3">
      <c r="A2957" s="1">
        <v>43709</v>
      </c>
      <c r="B2957" s="10" t="s">
        <v>173</v>
      </c>
      <c r="C2957">
        <v>103311</v>
      </c>
      <c r="D2957">
        <v>101902</v>
      </c>
    </row>
    <row r="2958" spans="1:4" x14ac:dyDescent="0.3">
      <c r="A2958" s="1">
        <v>43739</v>
      </c>
      <c r="B2958" s="10" t="s">
        <v>173</v>
      </c>
      <c r="C2958">
        <v>92038</v>
      </c>
      <c r="D2958">
        <v>88228</v>
      </c>
    </row>
    <row r="2959" spans="1:4" x14ac:dyDescent="0.3">
      <c r="A2959" s="1">
        <v>43770</v>
      </c>
      <c r="B2959" s="10" t="s">
        <v>173</v>
      </c>
      <c r="C2959">
        <v>120053</v>
      </c>
      <c r="D2959">
        <v>115185</v>
      </c>
    </row>
    <row r="2960" spans="1:4" x14ac:dyDescent="0.3">
      <c r="A2960" s="1">
        <v>43800</v>
      </c>
      <c r="B2960" s="10" t="s">
        <v>173</v>
      </c>
      <c r="C2960">
        <v>52844</v>
      </c>
      <c r="D2960">
        <v>47166</v>
      </c>
    </row>
    <row r="2961" spans="1:4" x14ac:dyDescent="0.3">
      <c r="A2961" s="1">
        <v>43831</v>
      </c>
      <c r="B2961" s="10" t="s">
        <v>173</v>
      </c>
      <c r="C2961">
        <v>138205</v>
      </c>
      <c r="D2961">
        <v>134711</v>
      </c>
    </row>
    <row r="2962" spans="1:4" x14ac:dyDescent="0.3">
      <c r="A2962" s="1">
        <v>43862</v>
      </c>
      <c r="B2962" s="10" t="s">
        <v>173</v>
      </c>
      <c r="C2962">
        <v>129304</v>
      </c>
      <c r="D2962">
        <v>120817</v>
      </c>
    </row>
    <row r="2963" spans="1:4" x14ac:dyDescent="0.3">
      <c r="A2963" s="1">
        <v>43891</v>
      </c>
      <c r="B2963" s="10" t="s">
        <v>173</v>
      </c>
      <c r="C2963">
        <v>88809</v>
      </c>
      <c r="D2963">
        <v>85785</v>
      </c>
    </row>
    <row r="2964" spans="1:4" x14ac:dyDescent="0.3">
      <c r="A2964" s="1">
        <v>43922</v>
      </c>
      <c r="B2964" s="10" t="s">
        <v>173</v>
      </c>
      <c r="C2964">
        <v>3123</v>
      </c>
      <c r="D2964">
        <v>3236</v>
      </c>
    </row>
    <row r="2965" spans="1:4" x14ac:dyDescent="0.3">
      <c r="A2965" s="1">
        <v>43952</v>
      </c>
      <c r="B2965" s="10" t="s">
        <v>173</v>
      </c>
      <c r="C2965">
        <v>24882</v>
      </c>
      <c r="D2965">
        <v>25082</v>
      </c>
    </row>
    <row r="2966" spans="1:4" x14ac:dyDescent="0.3">
      <c r="A2966" s="1">
        <v>43983</v>
      </c>
      <c r="B2966" s="10" t="s">
        <v>173</v>
      </c>
      <c r="C2966">
        <v>131417</v>
      </c>
      <c r="D2966">
        <v>124936</v>
      </c>
    </row>
    <row r="2967" spans="1:4" x14ac:dyDescent="0.3">
      <c r="A2967" s="1">
        <v>44013</v>
      </c>
      <c r="B2967" s="10" t="s">
        <v>173</v>
      </c>
      <c r="C2967">
        <v>72921</v>
      </c>
      <c r="D2967">
        <v>69482</v>
      </c>
    </row>
    <row r="2968" spans="1:4" x14ac:dyDescent="0.3">
      <c r="A2968" s="1">
        <v>44044</v>
      </c>
      <c r="B2968" s="10" t="s">
        <v>173</v>
      </c>
      <c r="C2968">
        <v>74391</v>
      </c>
      <c r="D2968">
        <v>7425</v>
      </c>
    </row>
    <row r="2969" spans="1:4" x14ac:dyDescent="0.3">
      <c r="A2969" s="1">
        <v>44075</v>
      </c>
      <c r="B2969" s="10" t="s">
        <v>173</v>
      </c>
      <c r="C2969">
        <v>1424</v>
      </c>
      <c r="D2969">
        <v>141737</v>
      </c>
    </row>
    <row r="2970" spans="1:4" x14ac:dyDescent="0.3">
      <c r="A2970" s="1">
        <v>44105</v>
      </c>
      <c r="B2970" s="10" t="s">
        <v>173</v>
      </c>
      <c r="C2970">
        <v>222349</v>
      </c>
      <c r="D2970">
        <v>217038</v>
      </c>
    </row>
    <row r="2971" spans="1:4" x14ac:dyDescent="0.3">
      <c r="A2971" s="1">
        <v>44136</v>
      </c>
      <c r="B2971" s="10" t="s">
        <v>173</v>
      </c>
      <c r="C2971">
        <v>157347</v>
      </c>
      <c r="D2971">
        <v>155419</v>
      </c>
    </row>
    <row r="2972" spans="1:4" x14ac:dyDescent="0.3">
      <c r="A2972" s="1">
        <v>44166</v>
      </c>
      <c r="B2972" s="10" t="s">
        <v>173</v>
      </c>
      <c r="C2972">
        <v>96302</v>
      </c>
      <c r="D2972">
        <v>99589</v>
      </c>
    </row>
    <row r="2973" spans="1:4" x14ac:dyDescent="0.3">
      <c r="A2973" s="1">
        <v>44197</v>
      </c>
      <c r="B2973" s="10" t="s">
        <v>173</v>
      </c>
      <c r="C2973">
        <v>211355</v>
      </c>
      <c r="D2973">
        <v>205734</v>
      </c>
    </row>
    <row r="2974" spans="1:4" x14ac:dyDescent="0.3">
      <c r="A2974" s="1">
        <v>44228</v>
      </c>
      <c r="B2974" s="10" t="s">
        <v>173</v>
      </c>
      <c r="C2974">
        <v>152652</v>
      </c>
      <c r="D2974">
        <v>151935</v>
      </c>
    </row>
    <row r="2975" spans="1:4" x14ac:dyDescent="0.3">
      <c r="A2975" s="1">
        <v>44256</v>
      </c>
      <c r="B2975" s="10" t="s">
        <v>173</v>
      </c>
      <c r="C2975">
        <v>151938</v>
      </c>
      <c r="D2975">
        <v>148297</v>
      </c>
    </row>
    <row r="2976" spans="1:4" x14ac:dyDescent="0.3">
      <c r="A2976" s="1">
        <v>44287</v>
      </c>
      <c r="B2976" s="10" t="s">
        <v>173</v>
      </c>
      <c r="C2976">
        <v>126213</v>
      </c>
      <c r="D2976">
        <v>128612</v>
      </c>
    </row>
    <row r="2977" spans="1:4" x14ac:dyDescent="0.3">
      <c r="A2977" s="1">
        <v>44317</v>
      </c>
      <c r="B2977" s="10" t="s">
        <v>173</v>
      </c>
      <c r="C2977">
        <v>4732</v>
      </c>
      <c r="D2977">
        <v>47812</v>
      </c>
    </row>
    <row r="2978" spans="1:4" x14ac:dyDescent="0.3">
      <c r="A2978" s="1">
        <v>44348</v>
      </c>
      <c r="B2978" s="10" t="s">
        <v>173</v>
      </c>
      <c r="C2978">
        <v>223129</v>
      </c>
      <c r="D2978">
        <v>228608</v>
      </c>
    </row>
    <row r="2979" spans="1:4" x14ac:dyDescent="0.3">
      <c r="A2979" s="1">
        <v>44378</v>
      </c>
      <c r="B2979" s="10" t="s">
        <v>173</v>
      </c>
      <c r="C2979">
        <v>63955</v>
      </c>
      <c r="D2979">
        <v>643</v>
      </c>
    </row>
    <row r="2980" spans="1:4" x14ac:dyDescent="0.3">
      <c r="A2980" s="1">
        <v>44409</v>
      </c>
      <c r="B2980" s="10" t="s">
        <v>173</v>
      </c>
      <c r="C2980">
        <v>56739</v>
      </c>
      <c r="D2980">
        <v>53396</v>
      </c>
    </row>
    <row r="2981" spans="1:4" x14ac:dyDescent="0.3">
      <c r="A2981" s="1">
        <v>44440</v>
      </c>
      <c r="B2981" s="10" t="s">
        <v>173</v>
      </c>
      <c r="C2981">
        <v>135575</v>
      </c>
      <c r="D2981">
        <v>127639</v>
      </c>
    </row>
    <row r="2982" spans="1:4" x14ac:dyDescent="0.3">
      <c r="A2982" s="1">
        <v>44470</v>
      </c>
      <c r="B2982" s="10" t="s">
        <v>173</v>
      </c>
      <c r="C2982">
        <v>189745</v>
      </c>
      <c r="D2982">
        <v>190472</v>
      </c>
    </row>
    <row r="2983" spans="1:4" x14ac:dyDescent="0.3">
      <c r="A2983" s="1">
        <v>44501</v>
      </c>
      <c r="B2983" s="10" t="s">
        <v>173</v>
      </c>
      <c r="C2983">
        <v>214213</v>
      </c>
      <c r="D2983">
        <v>304705</v>
      </c>
    </row>
    <row r="2984" spans="1:4" x14ac:dyDescent="0.3">
      <c r="A2984" s="1">
        <v>44531</v>
      </c>
      <c r="B2984" s="10" t="s">
        <v>173</v>
      </c>
      <c r="C2984">
        <v>33032</v>
      </c>
      <c r="D2984">
        <v>77145</v>
      </c>
    </row>
    <row r="2985" spans="1:4" x14ac:dyDescent="0.3">
      <c r="A2985" s="1">
        <v>44562</v>
      </c>
      <c r="B2985" s="10" t="s">
        <v>173</v>
      </c>
      <c r="C2985">
        <v>204516</v>
      </c>
      <c r="D2985">
        <v>331831</v>
      </c>
    </row>
    <row r="2986" spans="1:4" x14ac:dyDescent="0.3">
      <c r="A2986" s="1">
        <v>44593</v>
      </c>
      <c r="B2986" s="10" t="s">
        <v>173</v>
      </c>
      <c r="C2986">
        <v>184393</v>
      </c>
      <c r="D2986">
        <v>30357</v>
      </c>
    </row>
    <row r="2987" spans="1:4" x14ac:dyDescent="0.3">
      <c r="A2987" s="1">
        <v>44621</v>
      </c>
      <c r="B2987" s="10" t="s">
        <v>173</v>
      </c>
      <c r="C2987">
        <v>171244</v>
      </c>
      <c r="D2987">
        <v>240401</v>
      </c>
    </row>
    <row r="2988" spans="1:4" x14ac:dyDescent="0.3">
      <c r="A2988" s="1">
        <v>44652</v>
      </c>
      <c r="B2988" s="10" t="s">
        <v>173</v>
      </c>
      <c r="C2988">
        <v>153222</v>
      </c>
      <c r="D2988">
        <v>273334</v>
      </c>
    </row>
    <row r="2989" spans="1:4" x14ac:dyDescent="0.3">
      <c r="A2989" s="1">
        <v>44682</v>
      </c>
      <c r="B2989" s="10" t="s">
        <v>173</v>
      </c>
      <c r="C2989">
        <v>77952</v>
      </c>
      <c r="D2989">
        <v>99413</v>
      </c>
    </row>
    <row r="2990" spans="1:4" x14ac:dyDescent="0.3">
      <c r="A2990" s="1">
        <v>44713</v>
      </c>
      <c r="B2990" s="10" t="s">
        <v>173</v>
      </c>
      <c r="C2990">
        <v>116022</v>
      </c>
      <c r="D2990">
        <v>275507</v>
      </c>
    </row>
    <row r="2991" spans="1:4" x14ac:dyDescent="0.3">
      <c r="A2991" s="1">
        <v>44743</v>
      </c>
      <c r="B2991" s="10" t="s">
        <v>173</v>
      </c>
      <c r="C2991">
        <v>536</v>
      </c>
      <c r="D2991">
        <v>84791</v>
      </c>
    </row>
    <row r="2992" spans="1:4" x14ac:dyDescent="0.3">
      <c r="A2992" s="1">
        <v>44774</v>
      </c>
      <c r="B2992" s="10" t="s">
        <v>173</v>
      </c>
      <c r="C2992">
        <v>103646</v>
      </c>
      <c r="D2992">
        <v>27022</v>
      </c>
    </row>
    <row r="2993" spans="1:4" x14ac:dyDescent="0.3">
      <c r="A2993" s="1">
        <v>44805</v>
      </c>
      <c r="B2993" s="10" t="s">
        <v>173</v>
      </c>
      <c r="C2993">
        <v>112155</v>
      </c>
      <c r="D2993">
        <v>230872</v>
      </c>
    </row>
    <row r="2994" spans="1:4" x14ac:dyDescent="0.3">
      <c r="A2994" s="1">
        <v>44835</v>
      </c>
      <c r="B2994" s="10" t="s">
        <v>173</v>
      </c>
      <c r="C2994">
        <v>63399</v>
      </c>
      <c r="D2994">
        <v>164249</v>
      </c>
    </row>
    <row r="2995" spans="1:4" x14ac:dyDescent="0.3">
      <c r="A2995" s="1">
        <v>42156</v>
      </c>
      <c r="B2995" s="10" t="s">
        <v>174</v>
      </c>
      <c r="C2995">
        <v>3926</v>
      </c>
      <c r="D2995">
        <v>709</v>
      </c>
    </row>
    <row r="2996" spans="1:4" x14ac:dyDescent="0.3">
      <c r="A2996" s="1">
        <v>42186</v>
      </c>
      <c r="B2996" s="10" t="s">
        <v>174</v>
      </c>
      <c r="C2996">
        <v>6734</v>
      </c>
      <c r="D2996">
        <v>1012</v>
      </c>
    </row>
    <row r="2997" spans="1:4" x14ac:dyDescent="0.3">
      <c r="A2997" s="1">
        <v>42217</v>
      </c>
      <c r="B2997" s="10" t="s">
        <v>174</v>
      </c>
      <c r="C2997">
        <v>3705</v>
      </c>
      <c r="D2997">
        <v>801</v>
      </c>
    </row>
    <row r="2998" spans="1:4" x14ac:dyDescent="0.3">
      <c r="A2998" s="1">
        <v>42248</v>
      </c>
      <c r="B2998" s="10" t="s">
        <v>174</v>
      </c>
      <c r="C2998">
        <v>11581</v>
      </c>
      <c r="D2998">
        <v>2214</v>
      </c>
    </row>
    <row r="2999" spans="1:4" x14ac:dyDescent="0.3">
      <c r="A2999" s="1">
        <v>42278</v>
      </c>
      <c r="B2999" s="10" t="s">
        <v>174</v>
      </c>
      <c r="C2999">
        <v>14592</v>
      </c>
      <c r="D2999">
        <v>3031</v>
      </c>
    </row>
    <row r="3000" spans="1:4" x14ac:dyDescent="0.3">
      <c r="A3000" s="1">
        <v>42309</v>
      </c>
      <c r="B3000" s="10" t="s">
        <v>174</v>
      </c>
      <c r="C3000">
        <v>16974</v>
      </c>
      <c r="D3000">
        <v>2036</v>
      </c>
    </row>
    <row r="3001" spans="1:4" x14ac:dyDescent="0.3">
      <c r="A3001" s="1">
        <v>42339</v>
      </c>
      <c r="B3001" s="10" t="s">
        <v>174</v>
      </c>
      <c r="C3001">
        <v>8845</v>
      </c>
      <c r="D3001">
        <v>2199</v>
      </c>
    </row>
    <row r="3002" spans="1:4" x14ac:dyDescent="0.3">
      <c r="A3002" s="1">
        <v>42370</v>
      </c>
      <c r="B3002" s="10" t="s">
        <v>174</v>
      </c>
      <c r="C3002">
        <v>229</v>
      </c>
      <c r="D3002">
        <v>16366</v>
      </c>
    </row>
    <row r="3003" spans="1:4" x14ac:dyDescent="0.3">
      <c r="A3003" s="1">
        <v>42401</v>
      </c>
      <c r="B3003" s="10" t="s">
        <v>174</v>
      </c>
      <c r="C3003">
        <v>2576</v>
      </c>
      <c r="D3003">
        <v>20683</v>
      </c>
    </row>
    <row r="3004" spans="1:4" x14ac:dyDescent="0.3">
      <c r="A3004" s="1">
        <v>42430</v>
      </c>
      <c r="B3004" s="10" t="s">
        <v>174</v>
      </c>
      <c r="C3004">
        <v>1859</v>
      </c>
      <c r="D3004">
        <v>12398</v>
      </c>
    </row>
    <row r="3005" spans="1:4" x14ac:dyDescent="0.3">
      <c r="A3005" s="1">
        <v>42461</v>
      </c>
      <c r="B3005" s="10" t="s">
        <v>174</v>
      </c>
      <c r="C3005">
        <v>22573</v>
      </c>
      <c r="D3005">
        <v>11009</v>
      </c>
    </row>
    <row r="3006" spans="1:4" x14ac:dyDescent="0.3">
      <c r="A3006" s="1">
        <v>42491</v>
      </c>
      <c r="B3006" s="10" t="s">
        <v>174</v>
      </c>
      <c r="C3006">
        <v>25161</v>
      </c>
      <c r="D3006">
        <v>10264</v>
      </c>
    </row>
    <row r="3007" spans="1:4" x14ac:dyDescent="0.3">
      <c r="A3007" s="1">
        <v>42522</v>
      </c>
      <c r="B3007" s="10" t="s">
        <v>174</v>
      </c>
      <c r="C3007">
        <v>1799</v>
      </c>
      <c r="D3007">
        <v>8501</v>
      </c>
    </row>
    <row r="3008" spans="1:4" x14ac:dyDescent="0.3">
      <c r="A3008" s="1">
        <v>42552</v>
      </c>
      <c r="B3008" s="10" t="s">
        <v>174</v>
      </c>
      <c r="C3008">
        <v>13715</v>
      </c>
      <c r="D3008">
        <v>6431</v>
      </c>
    </row>
    <row r="3009" spans="1:4" x14ac:dyDescent="0.3">
      <c r="A3009" s="1">
        <v>42583</v>
      </c>
      <c r="B3009" s="10" t="s">
        <v>174</v>
      </c>
      <c r="C3009">
        <v>16098</v>
      </c>
      <c r="D3009">
        <v>6683</v>
      </c>
    </row>
    <row r="3010" spans="1:4" x14ac:dyDescent="0.3">
      <c r="A3010" s="1">
        <v>42614</v>
      </c>
      <c r="B3010" s="10" t="s">
        <v>174</v>
      </c>
      <c r="C3010">
        <v>24341</v>
      </c>
      <c r="D3010">
        <v>11606</v>
      </c>
    </row>
    <row r="3011" spans="1:4" x14ac:dyDescent="0.3">
      <c r="A3011" s="1">
        <v>42644</v>
      </c>
      <c r="B3011" s="10" t="s">
        <v>174</v>
      </c>
      <c r="C3011">
        <v>18111</v>
      </c>
      <c r="D3011">
        <v>9876</v>
      </c>
    </row>
    <row r="3012" spans="1:4" x14ac:dyDescent="0.3">
      <c r="A3012" s="1">
        <v>42675</v>
      </c>
      <c r="B3012" s="10" t="s">
        <v>174</v>
      </c>
      <c r="C3012">
        <v>23311</v>
      </c>
      <c r="D3012">
        <v>13783</v>
      </c>
    </row>
    <row r="3013" spans="1:4" x14ac:dyDescent="0.3">
      <c r="A3013" s="1">
        <v>42705</v>
      </c>
      <c r="B3013" s="10" t="s">
        <v>174</v>
      </c>
      <c r="C3013">
        <v>12288</v>
      </c>
      <c r="D3013">
        <v>6387</v>
      </c>
    </row>
    <row r="3014" spans="1:4" x14ac:dyDescent="0.3">
      <c r="A3014" s="1">
        <v>42736</v>
      </c>
      <c r="B3014" s="10" t="s">
        <v>174</v>
      </c>
      <c r="C3014">
        <v>17782</v>
      </c>
      <c r="D3014">
        <v>8661</v>
      </c>
    </row>
    <row r="3015" spans="1:4" x14ac:dyDescent="0.3">
      <c r="A3015" s="1">
        <v>42767</v>
      </c>
      <c r="B3015" s="10" t="s">
        <v>174</v>
      </c>
      <c r="C3015">
        <v>16303</v>
      </c>
      <c r="D3015">
        <v>8144</v>
      </c>
    </row>
    <row r="3016" spans="1:4" x14ac:dyDescent="0.3">
      <c r="A3016" s="1">
        <v>42795</v>
      </c>
      <c r="B3016" s="10" t="s">
        <v>174</v>
      </c>
      <c r="C3016">
        <v>26715</v>
      </c>
      <c r="D3016">
        <v>14559</v>
      </c>
    </row>
    <row r="3017" spans="1:4" x14ac:dyDescent="0.3">
      <c r="A3017" s="1">
        <v>42826</v>
      </c>
      <c r="B3017" s="10" t="s">
        <v>174</v>
      </c>
      <c r="C3017">
        <v>19081</v>
      </c>
      <c r="D3017">
        <v>10513</v>
      </c>
    </row>
    <row r="3018" spans="1:4" x14ac:dyDescent="0.3">
      <c r="A3018" s="1">
        <v>42856</v>
      </c>
      <c r="B3018" s="10" t="s">
        <v>174</v>
      </c>
      <c r="C3018">
        <v>27076</v>
      </c>
      <c r="D3018">
        <v>13564</v>
      </c>
    </row>
    <row r="3019" spans="1:4" x14ac:dyDescent="0.3">
      <c r="A3019" s="1">
        <v>42887</v>
      </c>
      <c r="B3019" s="10" t="s">
        <v>174</v>
      </c>
      <c r="C3019">
        <v>19467</v>
      </c>
      <c r="D3019">
        <v>9757</v>
      </c>
    </row>
    <row r="3020" spans="1:4" x14ac:dyDescent="0.3">
      <c r="A3020" s="1">
        <v>42917</v>
      </c>
      <c r="B3020" s="10" t="s">
        <v>174</v>
      </c>
      <c r="C3020">
        <v>24181</v>
      </c>
      <c r="D3020">
        <v>15358</v>
      </c>
    </row>
    <row r="3021" spans="1:4" x14ac:dyDescent="0.3">
      <c r="A3021" s="1">
        <v>42948</v>
      </c>
      <c r="B3021" s="10" t="s">
        <v>174</v>
      </c>
      <c r="C3021">
        <v>7743</v>
      </c>
      <c r="D3021">
        <v>7699</v>
      </c>
    </row>
    <row r="3022" spans="1:4" x14ac:dyDescent="0.3">
      <c r="A3022" s="1">
        <v>42979</v>
      </c>
      <c r="B3022" s="10" t="s">
        <v>174</v>
      </c>
      <c r="C3022">
        <v>147</v>
      </c>
      <c r="D3022">
        <v>14101</v>
      </c>
    </row>
    <row r="3023" spans="1:4" x14ac:dyDescent="0.3">
      <c r="A3023" s="1">
        <v>43009</v>
      </c>
      <c r="B3023" s="10" t="s">
        <v>174</v>
      </c>
      <c r="C3023">
        <v>12948</v>
      </c>
      <c r="D3023">
        <v>10829</v>
      </c>
    </row>
    <row r="3024" spans="1:4" x14ac:dyDescent="0.3">
      <c r="A3024" s="1">
        <v>43040</v>
      </c>
      <c r="B3024" s="10" t="s">
        <v>174</v>
      </c>
      <c r="C3024">
        <v>16964</v>
      </c>
      <c r="D3024">
        <v>16438</v>
      </c>
    </row>
    <row r="3025" spans="1:4" x14ac:dyDescent="0.3">
      <c r="A3025" s="1">
        <v>43070</v>
      </c>
      <c r="B3025" s="10" t="s">
        <v>174</v>
      </c>
      <c r="C3025">
        <v>12358</v>
      </c>
      <c r="D3025">
        <v>12064</v>
      </c>
    </row>
    <row r="3026" spans="1:4" x14ac:dyDescent="0.3">
      <c r="A3026" s="1">
        <v>43101</v>
      </c>
      <c r="B3026" s="10" t="s">
        <v>174</v>
      </c>
      <c r="C3026">
        <v>9969</v>
      </c>
      <c r="D3026">
        <v>9407</v>
      </c>
    </row>
    <row r="3027" spans="1:4" x14ac:dyDescent="0.3">
      <c r="A3027" s="1">
        <v>43132</v>
      </c>
      <c r="B3027" s="10" t="s">
        <v>174</v>
      </c>
      <c r="C3027">
        <v>6304</v>
      </c>
      <c r="D3027">
        <v>5223</v>
      </c>
    </row>
    <row r="3028" spans="1:4" x14ac:dyDescent="0.3">
      <c r="A3028" s="1">
        <v>43160</v>
      </c>
      <c r="B3028" s="10" t="s">
        <v>174</v>
      </c>
      <c r="C3028">
        <v>1056</v>
      </c>
      <c r="D3028">
        <v>908</v>
      </c>
    </row>
    <row r="3029" spans="1:4" x14ac:dyDescent="0.3">
      <c r="A3029" s="1">
        <v>43191</v>
      </c>
      <c r="B3029" s="10" t="s">
        <v>174</v>
      </c>
      <c r="C3029">
        <v>676</v>
      </c>
      <c r="D3029">
        <v>639</v>
      </c>
    </row>
    <row r="3030" spans="1:4" x14ac:dyDescent="0.3">
      <c r="A3030" s="1">
        <v>43221</v>
      </c>
      <c r="B3030" s="10" t="s">
        <v>174</v>
      </c>
      <c r="C3030">
        <v>5532</v>
      </c>
      <c r="D3030">
        <v>4605</v>
      </c>
    </row>
    <row r="3031" spans="1:4" x14ac:dyDescent="0.3">
      <c r="A3031" s="1">
        <v>43252</v>
      </c>
      <c r="B3031" s="10" t="s">
        <v>174</v>
      </c>
      <c r="C3031">
        <v>15432</v>
      </c>
      <c r="D3031">
        <v>10036</v>
      </c>
    </row>
    <row r="3032" spans="1:4" x14ac:dyDescent="0.3">
      <c r="A3032" s="1">
        <v>43282</v>
      </c>
      <c r="B3032" s="10" t="s">
        <v>174</v>
      </c>
      <c r="C3032">
        <v>734</v>
      </c>
      <c r="D3032">
        <v>5014</v>
      </c>
    </row>
    <row r="3033" spans="1:4" x14ac:dyDescent="0.3">
      <c r="A3033" s="1">
        <v>43313</v>
      </c>
      <c r="B3033" s="10" t="s">
        <v>174</v>
      </c>
      <c r="C3033">
        <v>13369</v>
      </c>
      <c r="D3033">
        <v>9966</v>
      </c>
    </row>
    <row r="3034" spans="1:4" x14ac:dyDescent="0.3">
      <c r="A3034" s="1">
        <v>43344</v>
      </c>
      <c r="B3034" s="10" t="s">
        <v>174</v>
      </c>
      <c r="C3034">
        <v>20837</v>
      </c>
      <c r="D3034">
        <v>14146</v>
      </c>
    </row>
    <row r="3035" spans="1:4" x14ac:dyDescent="0.3">
      <c r="A3035" s="1">
        <v>43374</v>
      </c>
      <c r="B3035" s="10" t="s">
        <v>174</v>
      </c>
      <c r="C3035">
        <v>21153</v>
      </c>
      <c r="D3035">
        <v>15067</v>
      </c>
    </row>
    <row r="3036" spans="1:4" x14ac:dyDescent="0.3">
      <c r="A3036" s="1">
        <v>43405</v>
      </c>
      <c r="B3036" s="10" t="s">
        <v>174</v>
      </c>
      <c r="C3036">
        <v>52977</v>
      </c>
      <c r="D3036">
        <v>11835</v>
      </c>
    </row>
    <row r="3037" spans="1:4" x14ac:dyDescent="0.3">
      <c r="A3037" s="1">
        <v>43435</v>
      </c>
      <c r="B3037" s="10" t="s">
        <v>174</v>
      </c>
      <c r="C3037">
        <v>74347</v>
      </c>
      <c r="D3037">
        <v>8557</v>
      </c>
    </row>
    <row r="3038" spans="1:4" x14ac:dyDescent="0.3">
      <c r="A3038" s="1">
        <v>43466</v>
      </c>
      <c r="B3038" s="10" t="s">
        <v>174</v>
      </c>
      <c r="C3038">
        <v>100276</v>
      </c>
      <c r="D3038">
        <v>17149</v>
      </c>
    </row>
    <row r="3039" spans="1:4" x14ac:dyDescent="0.3">
      <c r="A3039" s="1">
        <v>43497</v>
      </c>
      <c r="B3039" s="10" t="s">
        <v>174</v>
      </c>
      <c r="C3039">
        <v>18626</v>
      </c>
      <c r="D3039">
        <v>14311</v>
      </c>
    </row>
    <row r="3040" spans="1:4" x14ac:dyDescent="0.3">
      <c r="A3040" s="1">
        <v>43525</v>
      </c>
      <c r="B3040" s="10" t="s">
        <v>174</v>
      </c>
      <c r="C3040">
        <v>26338</v>
      </c>
      <c r="D3040">
        <v>1836</v>
      </c>
    </row>
    <row r="3041" spans="1:4" x14ac:dyDescent="0.3">
      <c r="A3041" s="1">
        <v>43556</v>
      </c>
      <c r="B3041" s="10" t="s">
        <v>174</v>
      </c>
      <c r="C3041">
        <v>22829</v>
      </c>
      <c r="D3041">
        <v>14187</v>
      </c>
    </row>
    <row r="3042" spans="1:4" x14ac:dyDescent="0.3">
      <c r="A3042" s="1">
        <v>43586</v>
      </c>
      <c r="B3042" s="10" t="s">
        <v>174</v>
      </c>
      <c r="C3042">
        <v>616</v>
      </c>
      <c r="D3042">
        <v>4556</v>
      </c>
    </row>
    <row r="3043" spans="1:4" x14ac:dyDescent="0.3">
      <c r="A3043" s="1">
        <v>43617</v>
      </c>
      <c r="B3043" s="10" t="s">
        <v>174</v>
      </c>
      <c r="C3043">
        <v>3002</v>
      </c>
      <c r="D3043">
        <v>17084</v>
      </c>
    </row>
    <row r="3044" spans="1:4" x14ac:dyDescent="0.3">
      <c r="A3044" s="1">
        <v>43647</v>
      </c>
      <c r="B3044" s="10" t="s">
        <v>174</v>
      </c>
      <c r="C3044">
        <v>33321</v>
      </c>
      <c r="D3044">
        <v>16836</v>
      </c>
    </row>
    <row r="3045" spans="1:4" x14ac:dyDescent="0.3">
      <c r="A3045" s="1">
        <v>43678</v>
      </c>
      <c r="B3045" s="10" t="s">
        <v>174</v>
      </c>
      <c r="C3045">
        <v>17389</v>
      </c>
      <c r="D3045">
        <v>13286</v>
      </c>
    </row>
    <row r="3046" spans="1:4" x14ac:dyDescent="0.3">
      <c r="A3046" s="1">
        <v>43709</v>
      </c>
      <c r="B3046" s="10" t="s">
        <v>174</v>
      </c>
      <c r="C3046">
        <v>20477</v>
      </c>
      <c r="D3046">
        <v>15962</v>
      </c>
    </row>
    <row r="3047" spans="1:4" x14ac:dyDescent="0.3">
      <c r="A3047" s="1">
        <v>43739</v>
      </c>
      <c r="B3047" s="10" t="s">
        <v>174</v>
      </c>
      <c r="C3047">
        <v>20886</v>
      </c>
      <c r="D3047">
        <v>20065</v>
      </c>
    </row>
    <row r="3048" spans="1:4" x14ac:dyDescent="0.3">
      <c r="A3048" s="1">
        <v>43770</v>
      </c>
      <c r="B3048" s="10" t="s">
        <v>174</v>
      </c>
      <c r="C3048">
        <v>23445</v>
      </c>
      <c r="D3048">
        <v>16412</v>
      </c>
    </row>
    <row r="3049" spans="1:4" x14ac:dyDescent="0.3">
      <c r="A3049" s="1">
        <v>43800</v>
      </c>
      <c r="B3049" s="10" t="s">
        <v>174</v>
      </c>
      <c r="C3049">
        <v>12735</v>
      </c>
      <c r="D3049">
        <v>8454</v>
      </c>
    </row>
    <row r="3050" spans="1:4" x14ac:dyDescent="0.3">
      <c r="A3050" s="1">
        <v>43831</v>
      </c>
      <c r="B3050" s="10" t="s">
        <v>174</v>
      </c>
      <c r="C3050">
        <v>20867</v>
      </c>
      <c r="D3050">
        <v>16772</v>
      </c>
    </row>
    <row r="3051" spans="1:4" x14ac:dyDescent="0.3">
      <c r="A3051" s="1">
        <v>43862</v>
      </c>
      <c r="B3051" s="10" t="s">
        <v>174</v>
      </c>
      <c r="C3051">
        <v>21972</v>
      </c>
      <c r="D3051">
        <v>185</v>
      </c>
    </row>
    <row r="3052" spans="1:4" x14ac:dyDescent="0.3">
      <c r="A3052" s="1">
        <v>43891</v>
      </c>
      <c r="B3052" s="10" t="s">
        <v>174</v>
      </c>
      <c r="C3052">
        <v>8792</v>
      </c>
      <c r="D3052">
        <v>5437</v>
      </c>
    </row>
    <row r="3053" spans="1:4" x14ac:dyDescent="0.3">
      <c r="A3053" s="1">
        <v>43922</v>
      </c>
      <c r="B3053" s="10" t="s">
        <v>174</v>
      </c>
      <c r="C3053">
        <v>3764</v>
      </c>
      <c r="D3053">
        <v>2512</v>
      </c>
    </row>
    <row r="3054" spans="1:4" x14ac:dyDescent="0.3">
      <c r="A3054" s="1">
        <v>43952</v>
      </c>
      <c r="B3054" s="10" t="s">
        <v>174</v>
      </c>
      <c r="C3054">
        <v>13043</v>
      </c>
      <c r="D3054">
        <v>9998</v>
      </c>
    </row>
    <row r="3055" spans="1:4" x14ac:dyDescent="0.3">
      <c r="A3055" s="1">
        <v>43983</v>
      </c>
      <c r="B3055" s="10" t="s">
        <v>174</v>
      </c>
      <c r="C3055">
        <v>24461</v>
      </c>
      <c r="D3055">
        <v>17103</v>
      </c>
    </row>
    <row r="3056" spans="1:4" x14ac:dyDescent="0.3">
      <c r="A3056" s="1">
        <v>44013</v>
      </c>
      <c r="B3056" s="10" t="s">
        <v>174</v>
      </c>
      <c r="C3056">
        <v>24037</v>
      </c>
      <c r="D3056">
        <v>20051</v>
      </c>
    </row>
    <row r="3057" spans="1:4" x14ac:dyDescent="0.3">
      <c r="A3057" s="1">
        <v>44044</v>
      </c>
      <c r="B3057" s="10" t="s">
        <v>174</v>
      </c>
      <c r="C3057">
        <v>12765</v>
      </c>
      <c r="D3057">
        <v>11258</v>
      </c>
    </row>
    <row r="3058" spans="1:4" x14ac:dyDescent="0.3">
      <c r="A3058" s="1">
        <v>44075</v>
      </c>
      <c r="B3058" s="10" t="s">
        <v>174</v>
      </c>
      <c r="C3058">
        <v>20298</v>
      </c>
      <c r="D3058">
        <v>17914</v>
      </c>
    </row>
    <row r="3059" spans="1:4" x14ac:dyDescent="0.3">
      <c r="A3059" s="1">
        <v>44105</v>
      </c>
      <c r="B3059" s="10" t="s">
        <v>174</v>
      </c>
      <c r="C3059">
        <v>20448</v>
      </c>
      <c r="D3059">
        <v>17173</v>
      </c>
    </row>
    <row r="3060" spans="1:4" x14ac:dyDescent="0.3">
      <c r="A3060" s="1">
        <v>44136</v>
      </c>
      <c r="B3060" s="10" t="s">
        <v>174</v>
      </c>
      <c r="C3060">
        <v>22598</v>
      </c>
      <c r="D3060">
        <v>22011</v>
      </c>
    </row>
    <row r="3061" spans="1:4" x14ac:dyDescent="0.3">
      <c r="A3061" s="1">
        <v>44166</v>
      </c>
      <c r="B3061" s="10" t="s">
        <v>174</v>
      </c>
      <c r="C3061">
        <v>16459</v>
      </c>
      <c r="D3061">
        <v>14301</v>
      </c>
    </row>
    <row r="3062" spans="1:4" x14ac:dyDescent="0.3">
      <c r="A3062" s="1">
        <v>44197</v>
      </c>
      <c r="B3062" s="10" t="s">
        <v>174</v>
      </c>
      <c r="C3062">
        <v>13088</v>
      </c>
      <c r="D3062">
        <v>10061</v>
      </c>
    </row>
    <row r="3063" spans="1:4" x14ac:dyDescent="0.3">
      <c r="A3063" s="1">
        <v>44228</v>
      </c>
      <c r="B3063" s="10" t="s">
        <v>174</v>
      </c>
      <c r="C3063">
        <v>13917</v>
      </c>
      <c r="D3063">
        <v>13316</v>
      </c>
    </row>
    <row r="3064" spans="1:4" x14ac:dyDescent="0.3">
      <c r="A3064" s="1">
        <v>44256</v>
      </c>
      <c r="B3064" s="10" t="s">
        <v>174</v>
      </c>
      <c r="C3064">
        <v>13637</v>
      </c>
      <c r="D3064">
        <v>11986</v>
      </c>
    </row>
    <row r="3065" spans="1:4" x14ac:dyDescent="0.3">
      <c r="A3065" s="1">
        <v>44287</v>
      </c>
      <c r="B3065" s="10" t="s">
        <v>174</v>
      </c>
      <c r="C3065">
        <v>15496</v>
      </c>
      <c r="D3065">
        <v>14866</v>
      </c>
    </row>
    <row r="3066" spans="1:4" x14ac:dyDescent="0.3">
      <c r="A3066" s="1">
        <v>44317</v>
      </c>
      <c r="B3066" s="10" t="s">
        <v>174</v>
      </c>
      <c r="C3066">
        <v>5845</v>
      </c>
      <c r="D3066">
        <v>7464</v>
      </c>
    </row>
    <row r="3067" spans="1:4" x14ac:dyDescent="0.3">
      <c r="A3067" s="1">
        <v>44348</v>
      </c>
      <c r="B3067" s="10" t="s">
        <v>174</v>
      </c>
      <c r="C3067">
        <v>6201</v>
      </c>
      <c r="D3067">
        <v>6661</v>
      </c>
    </row>
    <row r="3068" spans="1:4" x14ac:dyDescent="0.3">
      <c r="A3068" s="1">
        <v>44378</v>
      </c>
      <c r="B3068" s="10" t="s">
        <v>174</v>
      </c>
      <c r="C3068">
        <v>10212</v>
      </c>
      <c r="D3068">
        <v>11135</v>
      </c>
    </row>
    <row r="3069" spans="1:4" x14ac:dyDescent="0.3">
      <c r="A3069" s="1">
        <v>44409</v>
      </c>
      <c r="B3069" s="10" t="s">
        <v>174</v>
      </c>
      <c r="C3069">
        <v>2962</v>
      </c>
      <c r="D3069">
        <v>2134</v>
      </c>
    </row>
    <row r="3070" spans="1:4" x14ac:dyDescent="0.3">
      <c r="A3070" s="1">
        <v>44440</v>
      </c>
      <c r="B3070" s="10" t="s">
        <v>174</v>
      </c>
      <c r="C3070">
        <v>3897</v>
      </c>
      <c r="D3070">
        <v>3284</v>
      </c>
    </row>
    <row r="3071" spans="1:4" x14ac:dyDescent="0.3">
      <c r="A3071" s="1">
        <v>44470</v>
      </c>
      <c r="B3071" s="10" t="s">
        <v>174</v>
      </c>
      <c r="C3071">
        <v>10864</v>
      </c>
      <c r="D3071">
        <v>10063</v>
      </c>
    </row>
    <row r="3072" spans="1:4" x14ac:dyDescent="0.3">
      <c r="A3072" s="1">
        <v>44501</v>
      </c>
      <c r="B3072" s="10" t="s">
        <v>174</v>
      </c>
      <c r="C3072">
        <v>12008</v>
      </c>
      <c r="D3072">
        <v>11461</v>
      </c>
    </row>
    <row r="3073" spans="1:4" x14ac:dyDescent="0.3">
      <c r="A3073" s="1">
        <v>44531</v>
      </c>
      <c r="B3073" s="10" t="s">
        <v>174</v>
      </c>
      <c r="C3073">
        <v>9297</v>
      </c>
      <c r="D3073">
        <v>7963</v>
      </c>
    </row>
    <row r="3074" spans="1:4" x14ac:dyDescent="0.3">
      <c r="A3074" s="1">
        <v>44562</v>
      </c>
      <c r="B3074" s="10" t="s">
        <v>174</v>
      </c>
      <c r="C3074">
        <v>7824</v>
      </c>
      <c r="D3074">
        <v>7856</v>
      </c>
    </row>
    <row r="3075" spans="1:4" x14ac:dyDescent="0.3">
      <c r="A3075" s="1">
        <v>44593</v>
      </c>
      <c r="B3075" s="10" t="s">
        <v>174</v>
      </c>
      <c r="C3075">
        <v>11037</v>
      </c>
      <c r="D3075">
        <v>9776</v>
      </c>
    </row>
    <row r="3076" spans="1:4" x14ac:dyDescent="0.3">
      <c r="A3076" s="1">
        <v>44621</v>
      </c>
      <c r="B3076" s="10" t="s">
        <v>174</v>
      </c>
      <c r="C3076">
        <v>10957</v>
      </c>
      <c r="D3076">
        <v>1163</v>
      </c>
    </row>
    <row r="3077" spans="1:4" x14ac:dyDescent="0.3">
      <c r="A3077" s="1">
        <v>44652</v>
      </c>
      <c r="B3077" s="10" t="s">
        <v>174</v>
      </c>
      <c r="C3077">
        <v>6921</v>
      </c>
      <c r="D3077">
        <v>1144</v>
      </c>
    </row>
    <row r="3078" spans="1:4" x14ac:dyDescent="0.3">
      <c r="A3078" s="1">
        <v>44682</v>
      </c>
      <c r="B3078" s="10" t="s">
        <v>174</v>
      </c>
      <c r="C3078">
        <v>11654</v>
      </c>
      <c r="D3078">
        <v>1304</v>
      </c>
    </row>
    <row r="3079" spans="1:4" x14ac:dyDescent="0.3">
      <c r="A3079" s="1">
        <v>44743</v>
      </c>
      <c r="B3079" s="10" t="s">
        <v>174</v>
      </c>
      <c r="C3079">
        <v>142</v>
      </c>
      <c r="D3079">
        <v>393</v>
      </c>
    </row>
    <row r="3080" spans="1:4" x14ac:dyDescent="0.3">
      <c r="A3080" s="1">
        <v>44774</v>
      </c>
      <c r="B3080" s="10" t="s">
        <v>174</v>
      </c>
      <c r="C3080">
        <v>5967</v>
      </c>
      <c r="D3080">
        <v>868</v>
      </c>
    </row>
    <row r="3081" spans="1:4" x14ac:dyDescent="0.3">
      <c r="A3081" s="1">
        <v>44805</v>
      </c>
      <c r="B3081" s="10" t="s">
        <v>174</v>
      </c>
      <c r="C3081">
        <v>5288</v>
      </c>
      <c r="D3081">
        <v>761</v>
      </c>
    </row>
    <row r="3082" spans="1:4" x14ac:dyDescent="0.3">
      <c r="A3082" s="1">
        <v>44835</v>
      </c>
      <c r="B3082" s="10" t="s">
        <v>174</v>
      </c>
      <c r="C3082">
        <v>10914</v>
      </c>
      <c r="D3082">
        <v>74</v>
      </c>
    </row>
    <row r="3083" spans="1:4" x14ac:dyDescent="0.3">
      <c r="A3083" s="1">
        <v>42644</v>
      </c>
      <c r="B3083" s="10" t="s">
        <v>179</v>
      </c>
      <c r="C3083">
        <v>1937</v>
      </c>
      <c r="D3083">
        <v>2026</v>
      </c>
    </row>
    <row r="3084" spans="1:4" x14ac:dyDescent="0.3">
      <c r="A3084" s="1">
        <v>42675</v>
      </c>
      <c r="B3084" s="10" t="s">
        <v>179</v>
      </c>
      <c r="C3084">
        <v>159462</v>
      </c>
      <c r="D3084">
        <v>156923</v>
      </c>
    </row>
    <row r="3085" spans="1:4" x14ac:dyDescent="0.3">
      <c r="A3085" s="1">
        <v>42705</v>
      </c>
      <c r="B3085" s="10" t="s">
        <v>179</v>
      </c>
      <c r="C3085">
        <v>37194</v>
      </c>
      <c r="D3085">
        <v>371941</v>
      </c>
    </row>
    <row r="3086" spans="1:4" x14ac:dyDescent="0.3">
      <c r="A3086" s="1">
        <v>42736</v>
      </c>
      <c r="B3086" s="10" t="s">
        <v>179</v>
      </c>
      <c r="C3086">
        <v>409358</v>
      </c>
      <c r="D3086">
        <v>409111</v>
      </c>
    </row>
    <row r="3087" spans="1:4" x14ac:dyDescent="0.3">
      <c r="A3087" s="1">
        <v>42767</v>
      </c>
      <c r="B3087" s="10" t="s">
        <v>179</v>
      </c>
      <c r="C3087">
        <v>34781</v>
      </c>
      <c r="D3087">
        <v>341743</v>
      </c>
    </row>
    <row r="3088" spans="1:4" x14ac:dyDescent="0.3">
      <c r="A3088" s="1">
        <v>42795</v>
      </c>
      <c r="B3088" s="10" t="s">
        <v>179</v>
      </c>
      <c r="C3088">
        <v>394404</v>
      </c>
      <c r="D3088">
        <v>38782</v>
      </c>
    </row>
    <row r="3089" spans="1:4" x14ac:dyDescent="0.3">
      <c r="A3089" s="1">
        <v>42826</v>
      </c>
      <c r="B3089" s="10" t="s">
        <v>179</v>
      </c>
      <c r="C3089">
        <v>406825</v>
      </c>
      <c r="D3089">
        <v>403365</v>
      </c>
    </row>
    <row r="3090" spans="1:4" x14ac:dyDescent="0.3">
      <c r="A3090" s="1">
        <v>42856</v>
      </c>
      <c r="B3090" s="10" t="s">
        <v>179</v>
      </c>
      <c r="C3090">
        <v>609146</v>
      </c>
      <c r="D3090">
        <v>602814</v>
      </c>
    </row>
    <row r="3091" spans="1:4" x14ac:dyDescent="0.3">
      <c r="A3091" s="1">
        <v>42887</v>
      </c>
      <c r="B3091" s="10" t="s">
        <v>179</v>
      </c>
      <c r="C3091">
        <v>627869</v>
      </c>
      <c r="D3091">
        <v>634932</v>
      </c>
    </row>
    <row r="3092" spans="1:4" x14ac:dyDescent="0.3">
      <c r="A3092" s="1">
        <v>42917</v>
      </c>
      <c r="B3092" s="10" t="s">
        <v>179</v>
      </c>
      <c r="C3092">
        <v>696217</v>
      </c>
      <c r="D3092">
        <v>651251</v>
      </c>
    </row>
    <row r="3093" spans="1:4" x14ac:dyDescent="0.3">
      <c r="A3093" s="1">
        <v>42948</v>
      </c>
      <c r="B3093" s="10" t="s">
        <v>179</v>
      </c>
      <c r="C3093">
        <v>1598978</v>
      </c>
      <c r="D3093">
        <v>860399</v>
      </c>
    </row>
    <row r="3094" spans="1:4" x14ac:dyDescent="0.3">
      <c r="A3094" s="1">
        <v>42979</v>
      </c>
      <c r="B3094" s="10" t="s">
        <v>179</v>
      </c>
      <c r="C3094">
        <v>752589</v>
      </c>
      <c r="D3094">
        <v>732188</v>
      </c>
    </row>
    <row r="3095" spans="1:4" x14ac:dyDescent="0.3">
      <c r="A3095" s="1">
        <v>43009</v>
      </c>
      <c r="B3095" s="10" t="s">
        <v>179</v>
      </c>
      <c r="C3095">
        <v>334441</v>
      </c>
      <c r="D3095">
        <v>324138</v>
      </c>
    </row>
    <row r="3096" spans="1:4" x14ac:dyDescent="0.3">
      <c r="A3096" s="1">
        <v>43040</v>
      </c>
      <c r="B3096" s="10" t="s">
        <v>179</v>
      </c>
      <c r="C3096">
        <v>524752</v>
      </c>
      <c r="D3096">
        <v>510616</v>
      </c>
    </row>
    <row r="3097" spans="1:4" x14ac:dyDescent="0.3">
      <c r="A3097" s="1">
        <v>43070</v>
      </c>
      <c r="B3097" s="10" t="s">
        <v>179</v>
      </c>
      <c r="C3097">
        <v>603748</v>
      </c>
      <c r="D3097">
        <v>562911</v>
      </c>
    </row>
    <row r="3098" spans="1:4" x14ac:dyDescent="0.3">
      <c r="A3098" s="1">
        <v>43101</v>
      </c>
      <c r="B3098" s="10" t="s">
        <v>179</v>
      </c>
      <c r="C3098">
        <v>646264</v>
      </c>
      <c r="D3098">
        <v>629161</v>
      </c>
    </row>
    <row r="3099" spans="1:4" x14ac:dyDescent="0.3">
      <c r="A3099" s="1">
        <v>43132</v>
      </c>
      <c r="B3099" s="10" t="s">
        <v>179</v>
      </c>
      <c r="C3099">
        <v>461247</v>
      </c>
      <c r="D3099">
        <v>433234</v>
      </c>
    </row>
    <row r="3100" spans="1:4" x14ac:dyDescent="0.3">
      <c r="A3100" s="1">
        <v>43160</v>
      </c>
      <c r="B3100" s="10" t="s">
        <v>179</v>
      </c>
      <c r="C3100">
        <v>426283</v>
      </c>
      <c r="D3100">
        <v>422012</v>
      </c>
    </row>
    <row r="3101" spans="1:4" x14ac:dyDescent="0.3">
      <c r="A3101" s="1">
        <v>43191</v>
      </c>
      <c r="B3101" s="10" t="s">
        <v>179</v>
      </c>
      <c r="C3101">
        <v>29573</v>
      </c>
      <c r="D3101">
        <v>289383</v>
      </c>
    </row>
    <row r="3102" spans="1:4" x14ac:dyDescent="0.3">
      <c r="A3102" s="1">
        <v>43221</v>
      </c>
      <c r="B3102" s="10" t="s">
        <v>179</v>
      </c>
      <c r="C3102">
        <v>259867</v>
      </c>
      <c r="D3102">
        <v>238571</v>
      </c>
    </row>
    <row r="3103" spans="1:4" x14ac:dyDescent="0.3">
      <c r="A3103" s="1">
        <v>43252</v>
      </c>
      <c r="B3103" s="10" t="s">
        <v>179</v>
      </c>
      <c r="C3103">
        <v>361564</v>
      </c>
      <c r="D3103">
        <v>355678</v>
      </c>
    </row>
    <row r="3104" spans="1:4" x14ac:dyDescent="0.3">
      <c r="A3104" s="1">
        <v>43282</v>
      </c>
      <c r="B3104" s="10" t="s">
        <v>179</v>
      </c>
      <c r="C3104">
        <v>566645</v>
      </c>
      <c r="D3104">
        <v>555201</v>
      </c>
    </row>
    <row r="3105" spans="1:4" x14ac:dyDescent="0.3">
      <c r="A3105" s="1">
        <v>43313</v>
      </c>
      <c r="B3105" s="10" t="s">
        <v>179</v>
      </c>
      <c r="C3105">
        <v>586562</v>
      </c>
      <c r="D3105">
        <v>583486</v>
      </c>
    </row>
    <row r="3106" spans="1:4" x14ac:dyDescent="0.3">
      <c r="A3106" s="1">
        <v>43344</v>
      </c>
      <c r="B3106" s="10" t="s">
        <v>179</v>
      </c>
      <c r="C3106">
        <v>627671</v>
      </c>
      <c r="D3106">
        <v>621323</v>
      </c>
    </row>
    <row r="3107" spans="1:4" x14ac:dyDescent="0.3">
      <c r="A3107" s="1">
        <v>43374</v>
      </c>
      <c r="B3107" s="10" t="s">
        <v>179</v>
      </c>
      <c r="C3107">
        <v>725818</v>
      </c>
      <c r="D3107">
        <v>70619</v>
      </c>
    </row>
    <row r="3108" spans="1:4" x14ac:dyDescent="0.3">
      <c r="A3108" s="1">
        <v>43405</v>
      </c>
      <c r="B3108" s="10" t="s">
        <v>179</v>
      </c>
      <c r="C3108">
        <v>450033</v>
      </c>
      <c r="D3108">
        <v>450464</v>
      </c>
    </row>
    <row r="3109" spans="1:4" x14ac:dyDescent="0.3">
      <c r="A3109" s="1">
        <v>43435</v>
      </c>
      <c r="B3109" s="10" t="s">
        <v>179</v>
      </c>
      <c r="C3109">
        <v>410518</v>
      </c>
      <c r="D3109">
        <v>404233</v>
      </c>
    </row>
    <row r="3110" spans="1:4" x14ac:dyDescent="0.3">
      <c r="A3110" s="1">
        <v>43466</v>
      </c>
      <c r="B3110" s="10" t="s">
        <v>179</v>
      </c>
      <c r="C3110">
        <v>881845</v>
      </c>
      <c r="D3110">
        <v>809548</v>
      </c>
    </row>
    <row r="3111" spans="1:4" x14ac:dyDescent="0.3">
      <c r="A3111" s="1">
        <v>43497</v>
      </c>
      <c r="B3111" s="10" t="s">
        <v>179</v>
      </c>
      <c r="C3111">
        <v>646132</v>
      </c>
      <c r="D3111">
        <v>631532</v>
      </c>
    </row>
    <row r="3112" spans="1:4" x14ac:dyDescent="0.3">
      <c r="A3112" s="1">
        <v>43525</v>
      </c>
      <c r="B3112" s="10" t="s">
        <v>179</v>
      </c>
      <c r="C3112">
        <v>608222</v>
      </c>
      <c r="D3112">
        <v>588917</v>
      </c>
    </row>
    <row r="3113" spans="1:4" x14ac:dyDescent="0.3">
      <c r="A3113" s="1">
        <v>44621</v>
      </c>
      <c r="B3113" s="10" t="s">
        <v>179</v>
      </c>
      <c r="C3113">
        <v>879082</v>
      </c>
      <c r="D3113">
        <v>678199</v>
      </c>
    </row>
    <row r="3114" spans="1:4" x14ac:dyDescent="0.3">
      <c r="A3114" s="1">
        <v>44652</v>
      </c>
      <c r="B3114" s="10" t="s">
        <v>179</v>
      </c>
      <c r="C3114">
        <v>786214</v>
      </c>
      <c r="D3114">
        <v>495703</v>
      </c>
    </row>
    <row r="3115" spans="1:4" x14ac:dyDescent="0.3">
      <c r="A3115" s="1">
        <v>44682</v>
      </c>
      <c r="B3115" s="10" t="s">
        <v>179</v>
      </c>
      <c r="C3115">
        <v>733517</v>
      </c>
      <c r="D3115">
        <v>538166</v>
      </c>
    </row>
    <row r="3116" spans="1:4" x14ac:dyDescent="0.3">
      <c r="A3116" s="1">
        <v>44713</v>
      </c>
      <c r="B3116" s="10" t="s">
        <v>179</v>
      </c>
      <c r="C3116">
        <v>617265</v>
      </c>
      <c r="D3116">
        <v>489418</v>
      </c>
    </row>
    <row r="3117" spans="1:4" x14ac:dyDescent="0.3">
      <c r="A3117" s="1">
        <v>44743</v>
      </c>
      <c r="B3117" s="10" t="s">
        <v>179</v>
      </c>
      <c r="C3117">
        <v>711703</v>
      </c>
      <c r="D3117">
        <v>581242</v>
      </c>
    </row>
    <row r="3118" spans="1:4" x14ac:dyDescent="0.3">
      <c r="A3118" s="1">
        <v>44774</v>
      </c>
      <c r="B3118" s="10" t="s">
        <v>179</v>
      </c>
      <c r="C3118">
        <v>633051</v>
      </c>
      <c r="D3118">
        <v>518564</v>
      </c>
    </row>
    <row r="3119" spans="1:4" x14ac:dyDescent="0.3">
      <c r="A3119" s="1">
        <v>44805</v>
      </c>
      <c r="B3119" s="10" t="s">
        <v>179</v>
      </c>
      <c r="C3119">
        <v>477969</v>
      </c>
      <c r="D3119">
        <v>385574</v>
      </c>
    </row>
    <row r="3120" spans="1:4" x14ac:dyDescent="0.3">
      <c r="A3120" s="1">
        <v>44835</v>
      </c>
      <c r="B3120" s="10" t="s">
        <v>179</v>
      </c>
      <c r="C3120">
        <v>462416</v>
      </c>
      <c r="D3120">
        <v>390493</v>
      </c>
    </row>
    <row r="3121" spans="1:4" x14ac:dyDescent="0.3">
      <c r="A3121" s="1">
        <v>42064</v>
      </c>
      <c r="B3121" s="10" t="s">
        <v>182</v>
      </c>
      <c r="C3121">
        <v>333254</v>
      </c>
      <c r="D3121">
        <v>318293</v>
      </c>
    </row>
    <row r="3122" spans="1:4" x14ac:dyDescent="0.3">
      <c r="A3122" s="1">
        <v>42095</v>
      </c>
      <c r="B3122" s="10" t="s">
        <v>182</v>
      </c>
      <c r="C3122">
        <v>300775</v>
      </c>
      <c r="D3122">
        <v>285647</v>
      </c>
    </row>
    <row r="3123" spans="1:4" x14ac:dyDescent="0.3">
      <c r="A3123" s="1">
        <v>42125</v>
      </c>
      <c r="B3123" s="10" t="s">
        <v>182</v>
      </c>
      <c r="C3123">
        <v>24494</v>
      </c>
      <c r="D3123">
        <v>225955</v>
      </c>
    </row>
    <row r="3124" spans="1:4" x14ac:dyDescent="0.3">
      <c r="A3124" s="1">
        <v>42156</v>
      </c>
      <c r="B3124" s="10" t="s">
        <v>182</v>
      </c>
      <c r="C3124">
        <v>309869</v>
      </c>
      <c r="D3124">
        <v>281928</v>
      </c>
    </row>
    <row r="3125" spans="1:4" x14ac:dyDescent="0.3">
      <c r="A3125" s="1">
        <v>42186</v>
      </c>
      <c r="B3125" s="10" t="s">
        <v>182</v>
      </c>
      <c r="C3125">
        <v>282926</v>
      </c>
      <c r="D3125">
        <v>257735</v>
      </c>
    </row>
    <row r="3126" spans="1:4" x14ac:dyDescent="0.3">
      <c r="A3126" s="1">
        <v>42217</v>
      </c>
      <c r="B3126" s="10" t="s">
        <v>182</v>
      </c>
      <c r="C3126">
        <v>257662</v>
      </c>
      <c r="D3126">
        <v>252643</v>
      </c>
    </row>
    <row r="3127" spans="1:4" x14ac:dyDescent="0.3">
      <c r="A3127" s="1">
        <v>42248</v>
      </c>
      <c r="B3127" s="10" t="s">
        <v>182</v>
      </c>
      <c r="C3127">
        <v>359805</v>
      </c>
      <c r="D3127">
        <v>357317</v>
      </c>
    </row>
    <row r="3128" spans="1:4" x14ac:dyDescent="0.3">
      <c r="A3128" s="1">
        <v>42278</v>
      </c>
      <c r="B3128" s="10" t="s">
        <v>182</v>
      </c>
      <c r="C3128">
        <v>350913</v>
      </c>
      <c r="D3128">
        <v>346427</v>
      </c>
    </row>
    <row r="3129" spans="1:4" x14ac:dyDescent="0.3">
      <c r="A3129" s="1">
        <v>42309</v>
      </c>
      <c r="B3129" s="10" t="s">
        <v>182</v>
      </c>
      <c r="C3129">
        <v>336073</v>
      </c>
      <c r="D3129">
        <v>336468</v>
      </c>
    </row>
    <row r="3130" spans="1:4" x14ac:dyDescent="0.3">
      <c r="A3130" s="1">
        <v>42339</v>
      </c>
      <c r="B3130" s="10" t="s">
        <v>182</v>
      </c>
      <c r="C3130">
        <v>257407</v>
      </c>
      <c r="D3130">
        <v>259402</v>
      </c>
    </row>
    <row r="3131" spans="1:4" x14ac:dyDescent="0.3">
      <c r="A3131" s="1">
        <v>42370</v>
      </c>
      <c r="B3131" s="10" t="s">
        <v>182</v>
      </c>
      <c r="C3131">
        <v>248296</v>
      </c>
      <c r="D3131">
        <v>249638</v>
      </c>
    </row>
    <row r="3132" spans="1:4" x14ac:dyDescent="0.3">
      <c r="A3132" s="1">
        <v>42401</v>
      </c>
      <c r="B3132" s="10" t="s">
        <v>182</v>
      </c>
      <c r="C3132">
        <v>352747</v>
      </c>
      <c r="D3132">
        <v>354047</v>
      </c>
    </row>
    <row r="3133" spans="1:4" x14ac:dyDescent="0.3">
      <c r="A3133" s="1">
        <v>42430</v>
      </c>
      <c r="B3133" s="10" t="s">
        <v>182</v>
      </c>
      <c r="C3133">
        <v>319131</v>
      </c>
      <c r="D3133">
        <v>32338</v>
      </c>
    </row>
    <row r="3134" spans="1:4" x14ac:dyDescent="0.3">
      <c r="A3134" s="1">
        <v>42461</v>
      </c>
      <c r="B3134" s="10" t="s">
        <v>182</v>
      </c>
      <c r="C3134">
        <v>326318</v>
      </c>
      <c r="D3134">
        <v>333048</v>
      </c>
    </row>
    <row r="3135" spans="1:4" x14ac:dyDescent="0.3">
      <c r="A3135" s="1">
        <v>42491</v>
      </c>
      <c r="B3135" s="10" t="s">
        <v>182</v>
      </c>
      <c r="C3135">
        <v>269958</v>
      </c>
      <c r="D3135">
        <v>272896</v>
      </c>
    </row>
    <row r="3136" spans="1:4" x14ac:dyDescent="0.3">
      <c r="A3136" s="1">
        <v>42522</v>
      </c>
      <c r="B3136" s="10" t="s">
        <v>182</v>
      </c>
      <c r="C3136">
        <v>36092</v>
      </c>
      <c r="D3136">
        <v>366842</v>
      </c>
    </row>
    <row r="3137" spans="1:4" x14ac:dyDescent="0.3">
      <c r="A3137" s="1">
        <v>42552</v>
      </c>
      <c r="B3137" s="10" t="s">
        <v>182</v>
      </c>
      <c r="C3137">
        <v>312803</v>
      </c>
      <c r="D3137">
        <v>32178</v>
      </c>
    </row>
    <row r="3138" spans="1:4" x14ac:dyDescent="0.3">
      <c r="A3138" s="1">
        <v>42583</v>
      </c>
      <c r="B3138" s="10" t="s">
        <v>182</v>
      </c>
      <c r="C3138">
        <v>112855</v>
      </c>
      <c r="D3138">
        <v>114313</v>
      </c>
    </row>
    <row r="3139" spans="1:4" x14ac:dyDescent="0.3">
      <c r="A3139" s="1">
        <v>42614</v>
      </c>
      <c r="B3139" s="10" t="s">
        <v>182</v>
      </c>
      <c r="C3139">
        <v>33353</v>
      </c>
      <c r="D3139">
        <v>339261</v>
      </c>
    </row>
    <row r="3140" spans="1:4" x14ac:dyDescent="0.3">
      <c r="A3140" s="1">
        <v>42644</v>
      </c>
      <c r="B3140" s="10" t="s">
        <v>182</v>
      </c>
      <c r="C3140">
        <v>31072</v>
      </c>
      <c r="D3140">
        <v>314706</v>
      </c>
    </row>
    <row r="3141" spans="1:4" x14ac:dyDescent="0.3">
      <c r="A3141" s="1">
        <v>42675</v>
      </c>
      <c r="B3141" s="10" t="s">
        <v>182</v>
      </c>
      <c r="C3141">
        <v>300572</v>
      </c>
      <c r="D3141">
        <v>306983</v>
      </c>
    </row>
    <row r="3142" spans="1:4" x14ac:dyDescent="0.3">
      <c r="A3142" s="1">
        <v>42705</v>
      </c>
      <c r="B3142" s="10" t="s">
        <v>182</v>
      </c>
      <c r="C3142">
        <v>232323</v>
      </c>
      <c r="D3142">
        <v>239841</v>
      </c>
    </row>
    <row r="3143" spans="1:4" x14ac:dyDescent="0.3">
      <c r="A3143" s="1">
        <v>42736</v>
      </c>
      <c r="B3143" s="10" t="s">
        <v>182</v>
      </c>
      <c r="C3143">
        <v>171081</v>
      </c>
      <c r="D3143">
        <v>170649</v>
      </c>
    </row>
    <row r="3144" spans="1:4" x14ac:dyDescent="0.3">
      <c r="A3144" s="1">
        <v>42767</v>
      </c>
      <c r="B3144" s="10" t="s">
        <v>182</v>
      </c>
      <c r="C3144">
        <v>231711</v>
      </c>
      <c r="D3144">
        <v>234758</v>
      </c>
    </row>
    <row r="3145" spans="1:4" x14ac:dyDescent="0.3">
      <c r="A3145" s="1">
        <v>42795</v>
      </c>
      <c r="B3145" s="10" t="s">
        <v>182</v>
      </c>
      <c r="C3145">
        <v>32489</v>
      </c>
      <c r="D3145">
        <v>327168</v>
      </c>
    </row>
    <row r="3146" spans="1:4" x14ac:dyDescent="0.3">
      <c r="A3146" s="1">
        <v>42826</v>
      </c>
      <c r="B3146" s="10" t="s">
        <v>182</v>
      </c>
      <c r="C3146">
        <v>60854</v>
      </c>
      <c r="D3146">
        <v>63647</v>
      </c>
    </row>
    <row r="3147" spans="1:4" x14ac:dyDescent="0.3">
      <c r="A3147" s="1">
        <v>42856</v>
      </c>
      <c r="B3147" s="10" t="s">
        <v>182</v>
      </c>
      <c r="C3147">
        <v>222314</v>
      </c>
      <c r="D3147">
        <v>230286</v>
      </c>
    </row>
    <row r="3148" spans="1:4" x14ac:dyDescent="0.3">
      <c r="A3148" s="1">
        <v>42887</v>
      </c>
      <c r="B3148" s="10" t="s">
        <v>182</v>
      </c>
      <c r="C3148">
        <v>260231</v>
      </c>
      <c r="D3148">
        <v>284956</v>
      </c>
    </row>
    <row r="3149" spans="1:4" x14ac:dyDescent="0.3">
      <c r="A3149" s="1">
        <v>42917</v>
      </c>
      <c r="B3149" s="10" t="s">
        <v>182</v>
      </c>
      <c r="C3149">
        <v>247761</v>
      </c>
      <c r="D3149">
        <v>256826</v>
      </c>
    </row>
    <row r="3150" spans="1:4" x14ac:dyDescent="0.3">
      <c r="A3150" s="1">
        <v>42948</v>
      </c>
      <c r="B3150" s="10" t="s">
        <v>182</v>
      </c>
      <c r="C3150">
        <v>247761</v>
      </c>
      <c r="D3150">
        <v>256826</v>
      </c>
    </row>
    <row r="3151" spans="1:4" x14ac:dyDescent="0.3">
      <c r="A3151" s="1">
        <v>42979</v>
      </c>
      <c r="B3151" s="10" t="s">
        <v>182</v>
      </c>
      <c r="C3151">
        <v>186654</v>
      </c>
      <c r="D3151">
        <v>192023</v>
      </c>
    </row>
    <row r="3152" spans="1:4" x14ac:dyDescent="0.3">
      <c r="A3152" s="1">
        <v>43009</v>
      </c>
      <c r="B3152" s="10" t="s">
        <v>182</v>
      </c>
      <c r="C3152">
        <v>220514</v>
      </c>
      <c r="D3152">
        <v>232962</v>
      </c>
    </row>
    <row r="3153" spans="1:4" x14ac:dyDescent="0.3">
      <c r="A3153" s="1">
        <v>43040</v>
      </c>
      <c r="B3153" s="10" t="s">
        <v>182</v>
      </c>
      <c r="C3153">
        <v>348444</v>
      </c>
      <c r="D3153">
        <v>362261</v>
      </c>
    </row>
    <row r="3154" spans="1:4" x14ac:dyDescent="0.3">
      <c r="A3154" s="1">
        <v>43070</v>
      </c>
      <c r="B3154" s="10" t="s">
        <v>182</v>
      </c>
      <c r="C3154">
        <v>231669</v>
      </c>
      <c r="D3154">
        <v>181958</v>
      </c>
    </row>
    <row r="3155" spans="1:4" x14ac:dyDescent="0.3">
      <c r="A3155" s="1">
        <v>43101</v>
      </c>
      <c r="B3155" s="10" t="s">
        <v>182</v>
      </c>
      <c r="C3155">
        <v>129431</v>
      </c>
      <c r="D3155">
        <v>11853</v>
      </c>
    </row>
    <row r="3156" spans="1:4" x14ac:dyDescent="0.3">
      <c r="A3156" s="1">
        <v>43132</v>
      </c>
      <c r="B3156" s="10" t="s">
        <v>182</v>
      </c>
      <c r="C3156">
        <v>309706</v>
      </c>
      <c r="D3156">
        <v>291401</v>
      </c>
    </row>
    <row r="3157" spans="1:4" x14ac:dyDescent="0.3">
      <c r="A3157" s="1">
        <v>43160</v>
      </c>
      <c r="B3157" s="10" t="s">
        <v>182</v>
      </c>
      <c r="C3157">
        <v>289965</v>
      </c>
      <c r="D3157">
        <v>299021</v>
      </c>
    </row>
    <row r="3158" spans="1:4" x14ac:dyDescent="0.3">
      <c r="A3158" s="1">
        <v>43191</v>
      </c>
      <c r="B3158" s="10" t="s">
        <v>182</v>
      </c>
      <c r="C3158">
        <v>264484</v>
      </c>
      <c r="D3158">
        <v>269209</v>
      </c>
    </row>
    <row r="3159" spans="1:4" x14ac:dyDescent="0.3">
      <c r="A3159" s="1">
        <v>43221</v>
      </c>
      <c r="B3159" s="10" t="s">
        <v>182</v>
      </c>
      <c r="C3159">
        <v>371403</v>
      </c>
      <c r="D3159">
        <v>376691</v>
      </c>
    </row>
    <row r="3160" spans="1:4" x14ac:dyDescent="0.3">
      <c r="A3160" s="1">
        <v>43252</v>
      </c>
      <c r="B3160" s="10" t="s">
        <v>182</v>
      </c>
      <c r="C3160">
        <v>336416</v>
      </c>
      <c r="D3160">
        <v>349012</v>
      </c>
    </row>
    <row r="3161" spans="1:4" x14ac:dyDescent="0.3">
      <c r="A3161" s="1">
        <v>43282</v>
      </c>
      <c r="B3161" s="10" t="s">
        <v>182</v>
      </c>
      <c r="C3161">
        <v>48854</v>
      </c>
      <c r="D3161">
        <v>4902</v>
      </c>
    </row>
    <row r="3162" spans="1:4" x14ac:dyDescent="0.3">
      <c r="A3162" s="1">
        <v>43313</v>
      </c>
      <c r="B3162" s="10" t="s">
        <v>182</v>
      </c>
      <c r="C3162">
        <v>291981</v>
      </c>
      <c r="D3162">
        <v>286731</v>
      </c>
    </row>
    <row r="3163" spans="1:4" x14ac:dyDescent="0.3">
      <c r="A3163" s="1">
        <v>43344</v>
      </c>
      <c r="B3163" s="10" t="s">
        <v>182</v>
      </c>
      <c r="C3163">
        <v>469791</v>
      </c>
      <c r="D3163">
        <v>467651</v>
      </c>
    </row>
    <row r="3164" spans="1:4" x14ac:dyDescent="0.3">
      <c r="A3164" s="1">
        <v>43374</v>
      </c>
      <c r="B3164" s="10" t="s">
        <v>182</v>
      </c>
      <c r="C3164">
        <v>533222</v>
      </c>
      <c r="D3164">
        <v>541356</v>
      </c>
    </row>
    <row r="3165" spans="1:4" x14ac:dyDescent="0.3">
      <c r="A3165" s="1">
        <v>43405</v>
      </c>
      <c r="B3165" s="10" t="s">
        <v>182</v>
      </c>
      <c r="C3165">
        <v>536332</v>
      </c>
      <c r="D3165">
        <v>552721</v>
      </c>
    </row>
    <row r="3166" spans="1:4" x14ac:dyDescent="0.3">
      <c r="A3166" s="1">
        <v>43435</v>
      </c>
      <c r="B3166" s="10" t="s">
        <v>182</v>
      </c>
      <c r="C3166">
        <v>373438</v>
      </c>
      <c r="D3166">
        <v>393817</v>
      </c>
    </row>
    <row r="3167" spans="1:4" x14ac:dyDescent="0.3">
      <c r="A3167" s="1">
        <v>43466</v>
      </c>
      <c r="B3167" s="10" t="s">
        <v>182</v>
      </c>
      <c r="C3167">
        <v>502064</v>
      </c>
      <c r="D3167">
        <v>508711</v>
      </c>
    </row>
    <row r="3168" spans="1:4" x14ac:dyDescent="0.3">
      <c r="A3168" s="1">
        <v>43497</v>
      </c>
      <c r="B3168" s="10" t="s">
        <v>182</v>
      </c>
      <c r="C3168">
        <v>517595</v>
      </c>
      <c r="D3168">
        <v>52419</v>
      </c>
    </row>
    <row r="3169" spans="1:4" x14ac:dyDescent="0.3">
      <c r="A3169" s="1">
        <v>43525</v>
      </c>
      <c r="B3169" s="10" t="s">
        <v>182</v>
      </c>
      <c r="C3169">
        <v>533456</v>
      </c>
      <c r="D3169">
        <v>540362</v>
      </c>
    </row>
    <row r="3170" spans="1:4" x14ac:dyDescent="0.3">
      <c r="A3170" s="1">
        <v>44621</v>
      </c>
      <c r="B3170" s="10" t="s">
        <v>182</v>
      </c>
      <c r="C3170">
        <v>610235</v>
      </c>
      <c r="D3170">
        <v>416273</v>
      </c>
    </row>
    <row r="3171" spans="1:4" x14ac:dyDescent="0.3">
      <c r="A3171" s="1">
        <v>44652</v>
      </c>
      <c r="B3171" s="10" t="s">
        <v>182</v>
      </c>
      <c r="C3171">
        <v>455717</v>
      </c>
      <c r="D3171">
        <v>32343</v>
      </c>
    </row>
    <row r="3172" spans="1:4" x14ac:dyDescent="0.3">
      <c r="A3172" s="1">
        <v>44682</v>
      </c>
      <c r="B3172" s="10" t="s">
        <v>182</v>
      </c>
      <c r="C3172">
        <v>581144</v>
      </c>
      <c r="D3172">
        <v>398832</v>
      </c>
    </row>
    <row r="3173" spans="1:4" x14ac:dyDescent="0.3">
      <c r="A3173" s="1">
        <v>44713</v>
      </c>
      <c r="B3173" s="10" t="s">
        <v>182</v>
      </c>
      <c r="C3173">
        <v>847323</v>
      </c>
      <c r="D3173">
        <v>592666</v>
      </c>
    </row>
    <row r="3174" spans="1:4" x14ac:dyDescent="0.3">
      <c r="A3174" s="1">
        <v>44743</v>
      </c>
      <c r="B3174" s="10" t="s">
        <v>182</v>
      </c>
      <c r="C3174">
        <v>861211</v>
      </c>
      <c r="D3174">
        <v>585942</v>
      </c>
    </row>
    <row r="3175" spans="1:4" x14ac:dyDescent="0.3">
      <c r="A3175" s="1">
        <v>44774</v>
      </c>
      <c r="B3175" s="10" t="s">
        <v>182</v>
      </c>
      <c r="C3175">
        <v>101849</v>
      </c>
      <c r="D3175">
        <v>702348</v>
      </c>
    </row>
    <row r="3176" spans="1:4" x14ac:dyDescent="0.3">
      <c r="A3176" s="1">
        <v>44805</v>
      </c>
      <c r="B3176" s="10" t="s">
        <v>182</v>
      </c>
      <c r="C3176">
        <v>758238</v>
      </c>
      <c r="D3176">
        <v>503915</v>
      </c>
    </row>
    <row r="3177" spans="1:4" x14ac:dyDescent="0.3">
      <c r="A3177" s="1">
        <v>44835</v>
      </c>
      <c r="B3177" s="10" t="s">
        <v>182</v>
      </c>
      <c r="C3177">
        <v>62616</v>
      </c>
      <c r="D3177">
        <v>396562</v>
      </c>
    </row>
    <row r="3178" spans="1:4" x14ac:dyDescent="0.3">
      <c r="A3178" s="1">
        <v>42064</v>
      </c>
      <c r="B3178" s="10" t="s">
        <v>183</v>
      </c>
      <c r="C3178">
        <v>1014063</v>
      </c>
      <c r="D3178">
        <v>105033</v>
      </c>
    </row>
    <row r="3179" spans="1:4" x14ac:dyDescent="0.3">
      <c r="A3179" s="1">
        <v>42095</v>
      </c>
      <c r="B3179" s="10" t="s">
        <v>183</v>
      </c>
      <c r="C3179">
        <v>935706</v>
      </c>
      <c r="D3179">
        <v>988999</v>
      </c>
    </row>
    <row r="3180" spans="1:4" x14ac:dyDescent="0.3">
      <c r="A3180" s="1">
        <v>42125</v>
      </c>
      <c r="B3180" s="10" t="s">
        <v>183</v>
      </c>
      <c r="C3180">
        <v>912933</v>
      </c>
      <c r="D3180">
        <v>958206</v>
      </c>
    </row>
    <row r="3181" spans="1:4" x14ac:dyDescent="0.3">
      <c r="A3181" s="1">
        <v>42156</v>
      </c>
      <c r="B3181" s="10" t="s">
        <v>183</v>
      </c>
      <c r="C3181">
        <v>735073</v>
      </c>
      <c r="D3181">
        <v>735965</v>
      </c>
    </row>
    <row r="3182" spans="1:4" x14ac:dyDescent="0.3">
      <c r="A3182" s="1">
        <v>42186</v>
      </c>
      <c r="B3182" s="10" t="s">
        <v>183</v>
      </c>
      <c r="C3182">
        <v>772194</v>
      </c>
      <c r="D3182">
        <v>779358</v>
      </c>
    </row>
    <row r="3183" spans="1:4" x14ac:dyDescent="0.3">
      <c r="A3183" s="1">
        <v>42217</v>
      </c>
      <c r="B3183" s="10" t="s">
        <v>183</v>
      </c>
      <c r="C3183">
        <v>665227</v>
      </c>
      <c r="D3183">
        <v>656926</v>
      </c>
    </row>
    <row r="3184" spans="1:4" x14ac:dyDescent="0.3">
      <c r="A3184" s="1">
        <v>42248</v>
      </c>
      <c r="B3184" s="10" t="s">
        <v>183</v>
      </c>
      <c r="C3184">
        <v>77868</v>
      </c>
      <c r="D3184">
        <v>765406</v>
      </c>
    </row>
    <row r="3185" spans="1:4" x14ac:dyDescent="0.3">
      <c r="A3185" s="1">
        <v>42278</v>
      </c>
      <c r="B3185" s="10" t="s">
        <v>183</v>
      </c>
      <c r="C3185">
        <v>706847</v>
      </c>
      <c r="D3185">
        <v>689664</v>
      </c>
    </row>
    <row r="3186" spans="1:4" x14ac:dyDescent="0.3">
      <c r="A3186" s="1">
        <v>42309</v>
      </c>
      <c r="B3186" s="10" t="s">
        <v>183</v>
      </c>
      <c r="C3186">
        <v>733909</v>
      </c>
      <c r="D3186">
        <v>725748</v>
      </c>
    </row>
    <row r="3187" spans="1:4" x14ac:dyDescent="0.3">
      <c r="A3187" s="1">
        <v>42339</v>
      </c>
      <c r="B3187" s="10" t="s">
        <v>183</v>
      </c>
      <c r="C3187">
        <v>479722</v>
      </c>
      <c r="D3187">
        <v>476599</v>
      </c>
    </row>
    <row r="3188" spans="1:4" x14ac:dyDescent="0.3">
      <c r="A3188" s="1">
        <v>42370</v>
      </c>
      <c r="B3188" s="10" t="s">
        <v>183</v>
      </c>
      <c r="C3188">
        <v>55206</v>
      </c>
      <c r="D3188">
        <v>545907</v>
      </c>
    </row>
    <row r="3189" spans="1:4" x14ac:dyDescent="0.3">
      <c r="A3189" s="1">
        <v>42401</v>
      </c>
      <c r="B3189" s="10" t="s">
        <v>183</v>
      </c>
      <c r="C3189">
        <v>703156</v>
      </c>
      <c r="D3189">
        <v>708016</v>
      </c>
    </row>
    <row r="3190" spans="1:4" x14ac:dyDescent="0.3">
      <c r="A3190" s="1">
        <v>42430</v>
      </c>
      <c r="B3190" s="10" t="s">
        <v>183</v>
      </c>
      <c r="C3190">
        <v>64712</v>
      </c>
      <c r="D3190">
        <v>643603</v>
      </c>
    </row>
    <row r="3191" spans="1:4" x14ac:dyDescent="0.3">
      <c r="A3191" s="1">
        <v>42461</v>
      </c>
      <c r="B3191" s="10" t="s">
        <v>183</v>
      </c>
      <c r="C3191">
        <v>674006</v>
      </c>
      <c r="D3191">
        <v>670396</v>
      </c>
    </row>
    <row r="3192" spans="1:4" x14ac:dyDescent="0.3">
      <c r="A3192" s="1">
        <v>42491</v>
      </c>
      <c r="B3192" s="10" t="s">
        <v>183</v>
      </c>
      <c r="C3192">
        <v>638494</v>
      </c>
      <c r="D3192">
        <v>634136</v>
      </c>
    </row>
    <row r="3193" spans="1:4" x14ac:dyDescent="0.3">
      <c r="A3193" s="1">
        <v>42522</v>
      </c>
      <c r="B3193" s="10" t="s">
        <v>183</v>
      </c>
      <c r="C3193">
        <v>79686</v>
      </c>
      <c r="D3193">
        <v>800169</v>
      </c>
    </row>
    <row r="3194" spans="1:4" x14ac:dyDescent="0.3">
      <c r="A3194" s="1">
        <v>42552</v>
      </c>
      <c r="B3194" s="10" t="s">
        <v>183</v>
      </c>
      <c r="C3194">
        <v>791574</v>
      </c>
      <c r="D3194">
        <v>788424</v>
      </c>
    </row>
    <row r="3195" spans="1:4" x14ac:dyDescent="0.3">
      <c r="A3195" s="1">
        <v>42583</v>
      </c>
      <c r="B3195" s="10" t="s">
        <v>183</v>
      </c>
      <c r="C3195">
        <v>872054</v>
      </c>
      <c r="D3195">
        <v>875102</v>
      </c>
    </row>
    <row r="3196" spans="1:4" x14ac:dyDescent="0.3">
      <c r="A3196" s="1">
        <v>42614</v>
      </c>
      <c r="B3196" s="10" t="s">
        <v>183</v>
      </c>
      <c r="C3196">
        <v>825056</v>
      </c>
      <c r="D3196">
        <v>826405</v>
      </c>
    </row>
    <row r="3197" spans="1:4" x14ac:dyDescent="0.3">
      <c r="A3197" s="1">
        <v>42644</v>
      </c>
      <c r="B3197" s="10" t="s">
        <v>183</v>
      </c>
      <c r="C3197">
        <v>774102</v>
      </c>
      <c r="D3197">
        <v>774021</v>
      </c>
    </row>
    <row r="3198" spans="1:4" x14ac:dyDescent="0.3">
      <c r="A3198" s="1">
        <v>42675</v>
      </c>
      <c r="B3198" s="10" t="s">
        <v>183</v>
      </c>
      <c r="C3198">
        <v>3577029</v>
      </c>
      <c r="D3198">
        <v>777298</v>
      </c>
    </row>
    <row r="3199" spans="1:4" x14ac:dyDescent="0.3">
      <c r="A3199" s="1">
        <v>42705</v>
      </c>
      <c r="B3199" s="10" t="s">
        <v>183</v>
      </c>
      <c r="C3199">
        <v>550791</v>
      </c>
      <c r="D3199">
        <v>547962</v>
      </c>
    </row>
    <row r="3200" spans="1:4" x14ac:dyDescent="0.3">
      <c r="A3200" s="1">
        <v>42736</v>
      </c>
      <c r="B3200" s="10" t="s">
        <v>183</v>
      </c>
      <c r="C3200">
        <v>657146</v>
      </c>
      <c r="D3200">
        <v>656917</v>
      </c>
    </row>
    <row r="3201" spans="1:4" x14ac:dyDescent="0.3">
      <c r="A3201" s="1">
        <v>42767</v>
      </c>
      <c r="B3201" s="10" t="s">
        <v>183</v>
      </c>
      <c r="C3201">
        <v>775356</v>
      </c>
      <c r="D3201">
        <v>769386</v>
      </c>
    </row>
    <row r="3202" spans="1:4" x14ac:dyDescent="0.3">
      <c r="A3202" s="1">
        <v>42795</v>
      </c>
      <c r="B3202" s="10" t="s">
        <v>183</v>
      </c>
      <c r="C3202">
        <v>810156</v>
      </c>
      <c r="D3202">
        <v>805107</v>
      </c>
    </row>
    <row r="3203" spans="1:4" x14ac:dyDescent="0.3">
      <c r="A3203" s="1">
        <v>42826</v>
      </c>
      <c r="B3203" s="10" t="s">
        <v>183</v>
      </c>
      <c r="C3203">
        <v>6320</v>
      </c>
      <c r="D3203">
        <v>628609</v>
      </c>
    </row>
    <row r="3204" spans="1:4" x14ac:dyDescent="0.3">
      <c r="A3204" s="1">
        <v>42856</v>
      </c>
      <c r="B3204" s="10" t="s">
        <v>183</v>
      </c>
      <c r="C3204">
        <v>81222</v>
      </c>
      <c r="D3204">
        <v>8122</v>
      </c>
    </row>
    <row r="3205" spans="1:4" x14ac:dyDescent="0.3">
      <c r="A3205" s="1">
        <v>42887</v>
      </c>
      <c r="B3205" s="10" t="s">
        <v>183</v>
      </c>
      <c r="C3205">
        <v>742872</v>
      </c>
      <c r="D3205">
        <v>743128</v>
      </c>
    </row>
    <row r="3206" spans="1:4" x14ac:dyDescent="0.3">
      <c r="A3206" s="1">
        <v>42917</v>
      </c>
      <c r="B3206" s="10" t="s">
        <v>183</v>
      </c>
      <c r="C3206">
        <v>755023</v>
      </c>
      <c r="D3206">
        <v>748357</v>
      </c>
    </row>
    <row r="3207" spans="1:4" x14ac:dyDescent="0.3">
      <c r="A3207" s="1">
        <v>42948</v>
      </c>
      <c r="B3207" s="10" t="s">
        <v>183</v>
      </c>
      <c r="C3207">
        <v>930427</v>
      </c>
      <c r="D3207">
        <v>923423</v>
      </c>
    </row>
    <row r="3208" spans="1:4" x14ac:dyDescent="0.3">
      <c r="A3208" s="1">
        <v>42979</v>
      </c>
      <c r="B3208" s="10" t="s">
        <v>183</v>
      </c>
      <c r="C3208">
        <v>897428</v>
      </c>
      <c r="D3208">
        <v>890638</v>
      </c>
    </row>
    <row r="3209" spans="1:4" x14ac:dyDescent="0.3">
      <c r="A3209" s="1">
        <v>43009</v>
      </c>
      <c r="B3209" s="10" t="s">
        <v>183</v>
      </c>
      <c r="C3209">
        <v>798636</v>
      </c>
      <c r="D3209">
        <v>795581</v>
      </c>
    </row>
    <row r="3210" spans="1:4" x14ac:dyDescent="0.3">
      <c r="A3210" s="1">
        <v>43040</v>
      </c>
      <c r="B3210" s="10" t="s">
        <v>183</v>
      </c>
      <c r="C3210">
        <v>846504</v>
      </c>
      <c r="D3210">
        <v>84465</v>
      </c>
    </row>
    <row r="3211" spans="1:4" x14ac:dyDescent="0.3">
      <c r="A3211" s="1">
        <v>43070</v>
      </c>
      <c r="B3211" s="10" t="s">
        <v>183</v>
      </c>
      <c r="C3211">
        <v>659476</v>
      </c>
      <c r="D3211">
        <v>656128</v>
      </c>
    </row>
    <row r="3212" spans="1:4" x14ac:dyDescent="0.3">
      <c r="A3212" s="1">
        <v>43101</v>
      </c>
      <c r="B3212" s="10" t="s">
        <v>183</v>
      </c>
      <c r="C3212">
        <v>86435</v>
      </c>
      <c r="D3212">
        <v>809553</v>
      </c>
    </row>
    <row r="3213" spans="1:4" x14ac:dyDescent="0.3">
      <c r="A3213" s="1">
        <v>43132</v>
      </c>
      <c r="B3213" s="10" t="s">
        <v>183</v>
      </c>
      <c r="C3213">
        <v>934566</v>
      </c>
      <c r="D3213">
        <v>869622</v>
      </c>
    </row>
    <row r="3214" spans="1:4" x14ac:dyDescent="0.3">
      <c r="A3214" s="1">
        <v>43160</v>
      </c>
      <c r="B3214" s="10" t="s">
        <v>183</v>
      </c>
      <c r="C3214">
        <v>85887</v>
      </c>
      <c r="D3214">
        <v>847137</v>
      </c>
    </row>
    <row r="3215" spans="1:4" x14ac:dyDescent="0.3">
      <c r="A3215" s="1">
        <v>43191</v>
      </c>
      <c r="B3215" s="10" t="s">
        <v>183</v>
      </c>
      <c r="C3215">
        <v>693728</v>
      </c>
      <c r="D3215">
        <v>682305</v>
      </c>
    </row>
    <row r="3216" spans="1:4" x14ac:dyDescent="0.3">
      <c r="A3216" s="1">
        <v>43221</v>
      </c>
      <c r="B3216" s="10" t="s">
        <v>183</v>
      </c>
      <c r="C3216">
        <v>828654</v>
      </c>
      <c r="D3216">
        <v>825597</v>
      </c>
    </row>
    <row r="3217" spans="1:4" x14ac:dyDescent="0.3">
      <c r="A3217" s="1">
        <v>43252</v>
      </c>
      <c r="B3217" s="10" t="s">
        <v>183</v>
      </c>
      <c r="C3217">
        <v>872699</v>
      </c>
      <c r="D3217">
        <v>839989</v>
      </c>
    </row>
    <row r="3218" spans="1:4" x14ac:dyDescent="0.3">
      <c r="A3218" s="1">
        <v>43282</v>
      </c>
      <c r="B3218" s="10" t="s">
        <v>183</v>
      </c>
      <c r="C3218">
        <v>968703</v>
      </c>
      <c r="D3218">
        <v>928026</v>
      </c>
    </row>
    <row r="3219" spans="1:4" x14ac:dyDescent="0.3">
      <c r="A3219" s="1">
        <v>43313</v>
      </c>
      <c r="B3219" s="10" t="s">
        <v>183</v>
      </c>
      <c r="C3219">
        <v>880529</v>
      </c>
      <c r="D3219">
        <v>86541</v>
      </c>
    </row>
    <row r="3220" spans="1:4" x14ac:dyDescent="0.3">
      <c r="A3220" s="1">
        <v>43344</v>
      </c>
      <c r="B3220" s="10" t="s">
        <v>183</v>
      </c>
      <c r="C3220">
        <v>844985</v>
      </c>
      <c r="D3220">
        <v>825516</v>
      </c>
    </row>
    <row r="3221" spans="1:4" x14ac:dyDescent="0.3">
      <c r="A3221" s="1">
        <v>43374</v>
      </c>
      <c r="B3221" s="10" t="s">
        <v>183</v>
      </c>
      <c r="C3221">
        <v>902902</v>
      </c>
      <c r="D3221">
        <v>882414</v>
      </c>
    </row>
    <row r="3222" spans="1:4" x14ac:dyDescent="0.3">
      <c r="A3222" s="1">
        <v>43405</v>
      </c>
      <c r="B3222" s="10" t="s">
        <v>183</v>
      </c>
      <c r="C3222">
        <v>94438</v>
      </c>
      <c r="D3222">
        <v>900541</v>
      </c>
    </row>
    <row r="3223" spans="1:4" x14ac:dyDescent="0.3">
      <c r="A3223" s="1">
        <v>43435</v>
      </c>
      <c r="B3223" s="10" t="s">
        <v>183</v>
      </c>
      <c r="C3223">
        <v>678466</v>
      </c>
      <c r="D3223">
        <v>656345</v>
      </c>
    </row>
    <row r="3224" spans="1:4" x14ac:dyDescent="0.3">
      <c r="A3224" s="1">
        <v>43466</v>
      </c>
      <c r="B3224" s="10" t="s">
        <v>183</v>
      </c>
      <c r="C3224">
        <v>890849</v>
      </c>
      <c r="D3224">
        <v>845681</v>
      </c>
    </row>
    <row r="3225" spans="1:4" x14ac:dyDescent="0.3">
      <c r="A3225" s="1">
        <v>43497</v>
      </c>
      <c r="B3225" s="10" t="s">
        <v>183</v>
      </c>
      <c r="C3225">
        <v>948808</v>
      </c>
      <c r="D3225">
        <v>885119</v>
      </c>
    </row>
    <row r="3226" spans="1:4" x14ac:dyDescent="0.3">
      <c r="A3226" s="1">
        <v>43525</v>
      </c>
      <c r="B3226" s="10" t="s">
        <v>183</v>
      </c>
      <c r="C3226">
        <v>934991</v>
      </c>
      <c r="D3226">
        <v>975814</v>
      </c>
    </row>
    <row r="3227" spans="1:4" x14ac:dyDescent="0.3">
      <c r="A3227" s="1">
        <v>44621</v>
      </c>
      <c r="B3227" s="10" t="s">
        <v>183</v>
      </c>
      <c r="C3227">
        <v>387974</v>
      </c>
      <c r="D3227">
        <v>371199</v>
      </c>
    </row>
    <row r="3228" spans="1:4" x14ac:dyDescent="0.3">
      <c r="A3228" s="1">
        <v>44652</v>
      </c>
      <c r="B3228" s="10" t="s">
        <v>183</v>
      </c>
      <c r="C3228">
        <v>316712</v>
      </c>
      <c r="D3228">
        <v>252401</v>
      </c>
    </row>
    <row r="3229" spans="1:4" x14ac:dyDescent="0.3">
      <c r="A3229" s="1">
        <v>44682</v>
      </c>
      <c r="B3229" s="10" t="s">
        <v>183</v>
      </c>
      <c r="C3229">
        <v>253317</v>
      </c>
      <c r="D3229">
        <v>18069</v>
      </c>
    </row>
    <row r="3230" spans="1:4" x14ac:dyDescent="0.3">
      <c r="A3230" s="1">
        <v>44713</v>
      </c>
      <c r="B3230" s="10" t="s">
        <v>183</v>
      </c>
      <c r="C3230">
        <v>299294</v>
      </c>
      <c r="D3230">
        <v>232413</v>
      </c>
    </row>
    <row r="3231" spans="1:4" x14ac:dyDescent="0.3">
      <c r="A3231" s="1">
        <v>44743</v>
      </c>
      <c r="B3231" s="10" t="s">
        <v>183</v>
      </c>
      <c r="C3231">
        <v>437125</v>
      </c>
      <c r="D3231">
        <v>349579</v>
      </c>
    </row>
    <row r="3232" spans="1:4" x14ac:dyDescent="0.3">
      <c r="A3232" s="1">
        <v>44774</v>
      </c>
      <c r="B3232" s="10" t="s">
        <v>183</v>
      </c>
      <c r="C3232">
        <v>417952</v>
      </c>
      <c r="D3232">
        <v>345374</v>
      </c>
    </row>
    <row r="3233" spans="1:4" x14ac:dyDescent="0.3">
      <c r="A3233" s="1">
        <v>44805</v>
      </c>
      <c r="B3233" s="10" t="s">
        <v>183</v>
      </c>
      <c r="C3233">
        <v>464967</v>
      </c>
      <c r="D3233">
        <v>392512</v>
      </c>
    </row>
    <row r="3234" spans="1:4" x14ac:dyDescent="0.3">
      <c r="A3234" s="1">
        <v>44835</v>
      </c>
      <c r="B3234" s="10" t="s">
        <v>183</v>
      </c>
      <c r="C3234">
        <v>377849</v>
      </c>
      <c r="D3234">
        <v>315596</v>
      </c>
    </row>
    <row r="3235" spans="1:4" x14ac:dyDescent="0.3">
      <c r="A3235" s="1">
        <v>42064</v>
      </c>
      <c r="B3235" s="10" t="s">
        <v>184</v>
      </c>
      <c r="C3235">
        <v>70927</v>
      </c>
      <c r="D3235">
        <v>69229</v>
      </c>
    </row>
    <row r="3236" spans="1:4" x14ac:dyDescent="0.3">
      <c r="A3236" s="1">
        <v>42095</v>
      </c>
      <c r="B3236" s="10" t="s">
        <v>184</v>
      </c>
      <c r="C3236">
        <v>699</v>
      </c>
      <c r="D3236">
        <v>66975</v>
      </c>
    </row>
    <row r="3237" spans="1:4" x14ac:dyDescent="0.3">
      <c r="A3237" s="1">
        <v>42125</v>
      </c>
      <c r="B3237" s="10" t="s">
        <v>184</v>
      </c>
      <c r="C3237">
        <v>54775</v>
      </c>
      <c r="D3237">
        <v>52976</v>
      </c>
    </row>
    <row r="3238" spans="1:4" x14ac:dyDescent="0.3">
      <c r="A3238" s="1">
        <v>42156</v>
      </c>
      <c r="B3238" s="10" t="s">
        <v>184</v>
      </c>
      <c r="C3238">
        <v>83189</v>
      </c>
      <c r="D3238">
        <v>786</v>
      </c>
    </row>
    <row r="3239" spans="1:4" x14ac:dyDescent="0.3">
      <c r="A3239" s="1">
        <v>42186</v>
      </c>
      <c r="B3239" s="10" t="s">
        <v>184</v>
      </c>
      <c r="C3239">
        <v>79411</v>
      </c>
      <c r="D3239">
        <v>77587</v>
      </c>
    </row>
    <row r="3240" spans="1:4" x14ac:dyDescent="0.3">
      <c r="A3240" s="1">
        <v>42217</v>
      </c>
      <c r="B3240" s="10" t="s">
        <v>184</v>
      </c>
      <c r="C3240">
        <v>6649</v>
      </c>
      <c r="D3240">
        <v>64274</v>
      </c>
    </row>
    <row r="3241" spans="1:4" x14ac:dyDescent="0.3">
      <c r="A3241" s="1">
        <v>42248</v>
      </c>
      <c r="B3241" s="10" t="s">
        <v>184</v>
      </c>
      <c r="C3241">
        <v>85458</v>
      </c>
      <c r="D3241">
        <v>82946</v>
      </c>
    </row>
    <row r="3242" spans="1:4" x14ac:dyDescent="0.3">
      <c r="A3242" s="1">
        <v>42278</v>
      </c>
      <c r="B3242" s="10" t="s">
        <v>184</v>
      </c>
      <c r="C3242">
        <v>82613</v>
      </c>
      <c r="D3242">
        <v>80064</v>
      </c>
    </row>
    <row r="3243" spans="1:4" x14ac:dyDescent="0.3">
      <c r="A3243" s="1">
        <v>42309</v>
      </c>
      <c r="B3243" s="10" t="s">
        <v>184</v>
      </c>
      <c r="C3243">
        <v>57261</v>
      </c>
      <c r="D3243">
        <v>56218</v>
      </c>
    </row>
    <row r="3244" spans="1:4" x14ac:dyDescent="0.3">
      <c r="A3244" s="1">
        <v>42339</v>
      </c>
      <c r="B3244" s="10" t="s">
        <v>184</v>
      </c>
      <c r="C3244">
        <v>44101</v>
      </c>
      <c r="D3244">
        <v>4357</v>
      </c>
    </row>
    <row r="3245" spans="1:4" x14ac:dyDescent="0.3">
      <c r="A3245" s="1">
        <v>42370</v>
      </c>
      <c r="B3245" s="10" t="s">
        <v>184</v>
      </c>
      <c r="C3245">
        <v>50945</v>
      </c>
      <c r="D3245">
        <v>50517</v>
      </c>
    </row>
    <row r="3246" spans="1:4" x14ac:dyDescent="0.3">
      <c r="A3246" s="1">
        <v>42401</v>
      </c>
      <c r="B3246" s="10" t="s">
        <v>184</v>
      </c>
      <c r="C3246">
        <v>77687</v>
      </c>
      <c r="D3246">
        <v>75976</v>
      </c>
    </row>
    <row r="3247" spans="1:4" x14ac:dyDescent="0.3">
      <c r="A3247" s="1">
        <v>42430</v>
      </c>
      <c r="B3247" s="10" t="s">
        <v>184</v>
      </c>
      <c r="C3247">
        <v>70057</v>
      </c>
      <c r="D3247">
        <v>68196</v>
      </c>
    </row>
    <row r="3248" spans="1:4" x14ac:dyDescent="0.3">
      <c r="A3248" s="1">
        <v>42461</v>
      </c>
      <c r="B3248" s="10" t="s">
        <v>184</v>
      </c>
      <c r="C3248">
        <v>77315</v>
      </c>
      <c r="D3248">
        <v>73908</v>
      </c>
    </row>
    <row r="3249" spans="1:4" x14ac:dyDescent="0.3">
      <c r="A3249" s="1">
        <v>42491</v>
      </c>
      <c r="B3249" s="10" t="s">
        <v>184</v>
      </c>
      <c r="C3249">
        <v>71001</v>
      </c>
      <c r="D3249">
        <v>67683</v>
      </c>
    </row>
    <row r="3250" spans="1:4" x14ac:dyDescent="0.3">
      <c r="A3250" s="1">
        <v>42522</v>
      </c>
      <c r="B3250" s="10" t="s">
        <v>184</v>
      </c>
      <c r="C3250">
        <v>71822</v>
      </c>
      <c r="D3250">
        <v>67962</v>
      </c>
    </row>
    <row r="3251" spans="1:4" x14ac:dyDescent="0.3">
      <c r="A3251" s="1">
        <v>42552</v>
      </c>
      <c r="B3251" s="10" t="s">
        <v>184</v>
      </c>
      <c r="C3251">
        <v>77441</v>
      </c>
      <c r="D3251">
        <v>74603</v>
      </c>
    </row>
    <row r="3252" spans="1:4" x14ac:dyDescent="0.3">
      <c r="A3252" s="1">
        <v>42583</v>
      </c>
      <c r="B3252" s="10" t="s">
        <v>184</v>
      </c>
      <c r="C3252">
        <v>89272</v>
      </c>
      <c r="D3252">
        <v>84482</v>
      </c>
    </row>
    <row r="3253" spans="1:4" x14ac:dyDescent="0.3">
      <c r="A3253" s="1">
        <v>42614</v>
      </c>
      <c r="B3253" s="10" t="s">
        <v>184</v>
      </c>
      <c r="C3253">
        <v>88478</v>
      </c>
      <c r="D3253">
        <v>84872</v>
      </c>
    </row>
    <row r="3254" spans="1:4" x14ac:dyDescent="0.3">
      <c r="A3254" s="1">
        <v>42644</v>
      </c>
      <c r="B3254" s="10" t="s">
        <v>184</v>
      </c>
      <c r="C3254">
        <v>82592</v>
      </c>
      <c r="D3254">
        <v>79385</v>
      </c>
    </row>
    <row r="3255" spans="1:4" x14ac:dyDescent="0.3">
      <c r="A3255" s="1">
        <v>42675</v>
      </c>
      <c r="B3255" s="10" t="s">
        <v>184</v>
      </c>
      <c r="C3255">
        <v>82662</v>
      </c>
      <c r="D3255">
        <v>77867</v>
      </c>
    </row>
    <row r="3256" spans="1:4" x14ac:dyDescent="0.3">
      <c r="A3256" s="1">
        <v>42705</v>
      </c>
      <c r="B3256" s="10" t="s">
        <v>184</v>
      </c>
      <c r="C3256">
        <v>58708</v>
      </c>
      <c r="D3256">
        <v>56628</v>
      </c>
    </row>
    <row r="3257" spans="1:4" x14ac:dyDescent="0.3">
      <c r="A3257" s="1">
        <v>42736</v>
      </c>
      <c r="B3257" s="10" t="s">
        <v>184</v>
      </c>
      <c r="C3257">
        <v>77455</v>
      </c>
      <c r="D3257">
        <v>74091</v>
      </c>
    </row>
    <row r="3258" spans="1:4" x14ac:dyDescent="0.3">
      <c r="A3258" s="1">
        <v>42767</v>
      </c>
      <c r="B3258" s="10" t="s">
        <v>184</v>
      </c>
      <c r="C3258">
        <v>85222</v>
      </c>
      <c r="D3258">
        <v>81505</v>
      </c>
    </row>
    <row r="3259" spans="1:4" x14ac:dyDescent="0.3">
      <c r="A3259" s="1">
        <v>42795</v>
      </c>
      <c r="B3259" s="10" t="s">
        <v>184</v>
      </c>
      <c r="C3259">
        <v>91785</v>
      </c>
      <c r="D3259">
        <v>88489</v>
      </c>
    </row>
    <row r="3260" spans="1:4" x14ac:dyDescent="0.3">
      <c r="A3260" s="1">
        <v>42826</v>
      </c>
      <c r="B3260" s="10" t="s">
        <v>184</v>
      </c>
      <c r="C3260">
        <v>81905</v>
      </c>
      <c r="D3260">
        <v>81265</v>
      </c>
    </row>
    <row r="3261" spans="1:4" x14ac:dyDescent="0.3">
      <c r="A3261" s="1">
        <v>42856</v>
      </c>
      <c r="B3261" s="10" t="s">
        <v>184</v>
      </c>
      <c r="C3261">
        <v>91802</v>
      </c>
      <c r="D3261">
        <v>9396</v>
      </c>
    </row>
    <row r="3262" spans="1:4" x14ac:dyDescent="0.3">
      <c r="A3262" s="1">
        <v>42887</v>
      </c>
      <c r="B3262" s="10" t="s">
        <v>184</v>
      </c>
      <c r="C3262">
        <v>89297</v>
      </c>
      <c r="D3262">
        <v>85613</v>
      </c>
    </row>
    <row r="3263" spans="1:4" x14ac:dyDescent="0.3">
      <c r="A3263" s="1">
        <v>42917</v>
      </c>
      <c r="B3263" s="10" t="s">
        <v>184</v>
      </c>
      <c r="C3263">
        <v>96225</v>
      </c>
      <c r="D3263">
        <v>92399</v>
      </c>
    </row>
    <row r="3264" spans="1:4" x14ac:dyDescent="0.3">
      <c r="A3264" s="1">
        <v>42948</v>
      </c>
      <c r="B3264" s="10" t="s">
        <v>184</v>
      </c>
      <c r="C3264">
        <v>89304</v>
      </c>
      <c r="D3264">
        <v>88809</v>
      </c>
    </row>
    <row r="3265" spans="1:4" x14ac:dyDescent="0.3">
      <c r="A3265" s="1">
        <v>42979</v>
      </c>
      <c r="B3265" s="10" t="s">
        <v>184</v>
      </c>
      <c r="C3265">
        <v>84927</v>
      </c>
      <c r="D3265">
        <v>82094</v>
      </c>
    </row>
    <row r="3266" spans="1:4" x14ac:dyDescent="0.3">
      <c r="A3266" s="1">
        <v>43009</v>
      </c>
      <c r="B3266" s="10" t="s">
        <v>184</v>
      </c>
      <c r="C3266">
        <v>107038</v>
      </c>
      <c r="D3266">
        <v>104181</v>
      </c>
    </row>
    <row r="3267" spans="1:4" x14ac:dyDescent="0.3">
      <c r="A3267" s="1">
        <v>43040</v>
      </c>
      <c r="B3267" s="10" t="s">
        <v>184</v>
      </c>
      <c r="C3267">
        <v>117276</v>
      </c>
      <c r="D3267">
        <v>114118</v>
      </c>
    </row>
    <row r="3268" spans="1:4" x14ac:dyDescent="0.3">
      <c r="A3268" s="1">
        <v>43070</v>
      </c>
      <c r="B3268" s="10" t="s">
        <v>184</v>
      </c>
      <c r="C3268">
        <v>70186</v>
      </c>
      <c r="D3268">
        <v>68008</v>
      </c>
    </row>
    <row r="3269" spans="1:4" x14ac:dyDescent="0.3">
      <c r="A3269" s="1">
        <v>43101</v>
      </c>
      <c r="B3269" s="10" t="s">
        <v>184</v>
      </c>
      <c r="C3269">
        <v>98983</v>
      </c>
      <c r="D3269">
        <v>95893</v>
      </c>
    </row>
    <row r="3270" spans="1:4" x14ac:dyDescent="0.3">
      <c r="A3270" s="1">
        <v>43132</v>
      </c>
      <c r="B3270" s="10" t="s">
        <v>184</v>
      </c>
      <c r="C3270">
        <v>87708</v>
      </c>
      <c r="D3270">
        <v>85649</v>
      </c>
    </row>
    <row r="3271" spans="1:4" x14ac:dyDescent="0.3">
      <c r="A3271" s="1">
        <v>43160</v>
      </c>
      <c r="B3271" s="10" t="s">
        <v>184</v>
      </c>
      <c r="C3271">
        <v>98872</v>
      </c>
      <c r="D3271">
        <v>95748</v>
      </c>
    </row>
    <row r="3272" spans="1:4" x14ac:dyDescent="0.3">
      <c r="A3272" s="1">
        <v>43191</v>
      </c>
      <c r="B3272" s="10" t="s">
        <v>184</v>
      </c>
      <c r="C3272">
        <v>100592</v>
      </c>
      <c r="D3272">
        <v>95378</v>
      </c>
    </row>
    <row r="3273" spans="1:4" x14ac:dyDescent="0.3">
      <c r="A3273" s="1">
        <v>43221</v>
      </c>
      <c r="B3273" s="10" t="s">
        <v>184</v>
      </c>
      <c r="C3273">
        <v>82223</v>
      </c>
      <c r="D3273">
        <v>80127</v>
      </c>
    </row>
    <row r="3274" spans="1:4" x14ac:dyDescent="0.3">
      <c r="A3274" s="1">
        <v>43252</v>
      </c>
      <c r="B3274" s="10" t="s">
        <v>184</v>
      </c>
      <c r="C3274">
        <v>85047</v>
      </c>
      <c r="D3274">
        <v>81081</v>
      </c>
    </row>
    <row r="3275" spans="1:4" x14ac:dyDescent="0.3">
      <c r="A3275" s="1">
        <v>43282</v>
      </c>
      <c r="B3275" s="10" t="s">
        <v>184</v>
      </c>
      <c r="C3275">
        <v>103799</v>
      </c>
      <c r="D3275">
        <v>101117</v>
      </c>
    </row>
    <row r="3276" spans="1:4" x14ac:dyDescent="0.3">
      <c r="A3276" s="1">
        <v>43313</v>
      </c>
      <c r="B3276" s="10" t="s">
        <v>184</v>
      </c>
      <c r="C3276">
        <v>138504</v>
      </c>
      <c r="D3276">
        <v>134749</v>
      </c>
    </row>
    <row r="3277" spans="1:4" x14ac:dyDescent="0.3">
      <c r="A3277" s="1">
        <v>43344</v>
      </c>
      <c r="B3277" s="10" t="s">
        <v>184</v>
      </c>
      <c r="C3277">
        <v>12315</v>
      </c>
      <c r="D3277">
        <v>118054</v>
      </c>
    </row>
    <row r="3278" spans="1:4" x14ac:dyDescent="0.3">
      <c r="A3278" s="1">
        <v>43374</v>
      </c>
      <c r="B3278" s="10" t="s">
        <v>184</v>
      </c>
      <c r="C3278">
        <v>134904</v>
      </c>
      <c r="D3278">
        <v>131974</v>
      </c>
    </row>
    <row r="3279" spans="1:4" x14ac:dyDescent="0.3">
      <c r="A3279" s="1">
        <v>43405</v>
      </c>
      <c r="B3279" s="10" t="s">
        <v>184</v>
      </c>
      <c r="C3279">
        <v>110285</v>
      </c>
      <c r="D3279">
        <v>106943</v>
      </c>
    </row>
    <row r="3280" spans="1:4" x14ac:dyDescent="0.3">
      <c r="A3280" s="1">
        <v>43435</v>
      </c>
      <c r="B3280" s="10" t="s">
        <v>184</v>
      </c>
      <c r="C3280">
        <v>51349</v>
      </c>
      <c r="D3280">
        <v>50021</v>
      </c>
    </row>
    <row r="3281" spans="1:4" x14ac:dyDescent="0.3">
      <c r="A3281" s="1">
        <v>43466</v>
      </c>
      <c r="B3281" s="10" t="s">
        <v>184</v>
      </c>
      <c r="C3281">
        <v>77645</v>
      </c>
      <c r="D3281">
        <v>75871</v>
      </c>
    </row>
    <row r="3282" spans="1:4" x14ac:dyDescent="0.3">
      <c r="A3282" s="1">
        <v>43497</v>
      </c>
      <c r="B3282" s="10" t="s">
        <v>184</v>
      </c>
      <c r="C3282">
        <v>105081</v>
      </c>
      <c r="D3282">
        <v>98329</v>
      </c>
    </row>
    <row r="3283" spans="1:4" x14ac:dyDescent="0.3">
      <c r="A3283" s="1">
        <v>43525</v>
      </c>
      <c r="B3283" s="10" t="s">
        <v>184</v>
      </c>
      <c r="C3283">
        <v>133647</v>
      </c>
      <c r="D3283">
        <v>105488</v>
      </c>
    </row>
    <row r="3284" spans="1:4" x14ac:dyDescent="0.3">
      <c r="A3284" s="1">
        <v>44621</v>
      </c>
      <c r="B3284" s="10" t="s">
        <v>184</v>
      </c>
      <c r="C3284">
        <v>229615</v>
      </c>
      <c r="D3284">
        <v>177705</v>
      </c>
    </row>
    <row r="3285" spans="1:4" x14ac:dyDescent="0.3">
      <c r="A3285" s="1">
        <v>44652</v>
      </c>
      <c r="B3285" s="10" t="s">
        <v>184</v>
      </c>
      <c r="C3285">
        <v>207474</v>
      </c>
      <c r="D3285">
        <v>160156</v>
      </c>
    </row>
    <row r="3286" spans="1:4" x14ac:dyDescent="0.3">
      <c r="A3286" s="1">
        <v>44682</v>
      </c>
      <c r="B3286" s="10" t="s">
        <v>184</v>
      </c>
      <c r="C3286">
        <v>187605</v>
      </c>
      <c r="D3286">
        <v>136073</v>
      </c>
    </row>
    <row r="3287" spans="1:4" x14ac:dyDescent="0.3">
      <c r="A3287" s="1">
        <v>44713</v>
      </c>
      <c r="B3287" s="10" t="s">
        <v>184</v>
      </c>
      <c r="C3287">
        <v>219836</v>
      </c>
      <c r="D3287">
        <v>169532</v>
      </c>
    </row>
    <row r="3288" spans="1:4" x14ac:dyDescent="0.3">
      <c r="A3288" s="1">
        <v>44743</v>
      </c>
      <c r="B3288" s="10" t="s">
        <v>184</v>
      </c>
      <c r="C3288">
        <v>17914</v>
      </c>
      <c r="D3288">
        <v>147026</v>
      </c>
    </row>
    <row r="3289" spans="1:4" x14ac:dyDescent="0.3">
      <c r="A3289" s="1">
        <v>44774</v>
      </c>
      <c r="B3289" s="10" t="s">
        <v>184</v>
      </c>
      <c r="C3289">
        <v>18381</v>
      </c>
      <c r="D3289">
        <v>146479</v>
      </c>
    </row>
    <row r="3290" spans="1:4" x14ac:dyDescent="0.3">
      <c r="A3290" s="1">
        <v>44805</v>
      </c>
      <c r="B3290" s="10" t="s">
        <v>184</v>
      </c>
      <c r="C3290">
        <v>176644</v>
      </c>
      <c r="D3290">
        <v>149855</v>
      </c>
    </row>
    <row r="3291" spans="1:4" x14ac:dyDescent="0.3">
      <c r="A3291" s="1">
        <v>44835</v>
      </c>
      <c r="B3291" s="10" t="s">
        <v>184</v>
      </c>
      <c r="C3291">
        <v>152275</v>
      </c>
      <c r="D3291">
        <v>129656</v>
      </c>
    </row>
    <row r="3292" spans="1:4" x14ac:dyDescent="0.3">
      <c r="A3292" s="1">
        <v>42064</v>
      </c>
      <c r="B3292" s="10" t="s">
        <v>185</v>
      </c>
      <c r="C3292">
        <v>418232</v>
      </c>
      <c r="D3292">
        <v>307681</v>
      </c>
    </row>
    <row r="3293" spans="1:4" x14ac:dyDescent="0.3">
      <c r="A3293" s="1">
        <v>42095</v>
      </c>
      <c r="B3293" s="10" t="s">
        <v>185</v>
      </c>
      <c r="C3293">
        <v>274776</v>
      </c>
      <c r="D3293">
        <v>204781</v>
      </c>
    </row>
    <row r="3294" spans="1:4" x14ac:dyDescent="0.3">
      <c r="A3294" s="1">
        <v>42125</v>
      </c>
      <c r="B3294" s="10" t="s">
        <v>185</v>
      </c>
      <c r="C3294">
        <v>185736</v>
      </c>
      <c r="D3294">
        <v>149678</v>
      </c>
    </row>
    <row r="3295" spans="1:4" x14ac:dyDescent="0.3">
      <c r="A3295" s="1">
        <v>42156</v>
      </c>
      <c r="B3295" s="10" t="s">
        <v>185</v>
      </c>
      <c r="C3295">
        <v>238121</v>
      </c>
      <c r="D3295">
        <v>170919</v>
      </c>
    </row>
    <row r="3296" spans="1:4" x14ac:dyDescent="0.3">
      <c r="A3296" s="1">
        <v>42186</v>
      </c>
      <c r="B3296" s="10" t="s">
        <v>185</v>
      </c>
      <c r="C3296">
        <v>238526</v>
      </c>
      <c r="D3296">
        <v>176225</v>
      </c>
    </row>
    <row r="3297" spans="1:4" x14ac:dyDescent="0.3">
      <c r="A3297" s="1">
        <v>42217</v>
      </c>
      <c r="B3297" s="10" t="s">
        <v>185</v>
      </c>
      <c r="C3297">
        <v>196059</v>
      </c>
      <c r="D3297">
        <v>114729</v>
      </c>
    </row>
    <row r="3298" spans="1:4" x14ac:dyDescent="0.3">
      <c r="A3298" s="1">
        <v>42248</v>
      </c>
      <c r="B3298" s="10" t="s">
        <v>185</v>
      </c>
      <c r="C3298">
        <v>232137</v>
      </c>
      <c r="D3298">
        <v>168848</v>
      </c>
    </row>
    <row r="3299" spans="1:4" x14ac:dyDescent="0.3">
      <c r="A3299" s="1">
        <v>42278</v>
      </c>
      <c r="B3299" s="10" t="s">
        <v>185</v>
      </c>
      <c r="C3299">
        <v>248376</v>
      </c>
      <c r="D3299">
        <v>211493</v>
      </c>
    </row>
    <row r="3300" spans="1:4" x14ac:dyDescent="0.3">
      <c r="A3300" s="1">
        <v>42309</v>
      </c>
      <c r="B3300" s="10" t="s">
        <v>185</v>
      </c>
      <c r="C3300">
        <v>26708</v>
      </c>
      <c r="D3300">
        <v>226297</v>
      </c>
    </row>
    <row r="3301" spans="1:4" x14ac:dyDescent="0.3">
      <c r="A3301" s="1">
        <v>42339</v>
      </c>
      <c r="B3301" s="10" t="s">
        <v>185</v>
      </c>
      <c r="C3301">
        <v>217441</v>
      </c>
      <c r="D3301">
        <v>198029</v>
      </c>
    </row>
    <row r="3302" spans="1:4" x14ac:dyDescent="0.3">
      <c r="A3302" s="1">
        <v>42370</v>
      </c>
      <c r="B3302" s="10" t="s">
        <v>185</v>
      </c>
      <c r="C3302">
        <v>325519</v>
      </c>
      <c r="D3302">
        <v>266225</v>
      </c>
    </row>
    <row r="3303" spans="1:4" x14ac:dyDescent="0.3">
      <c r="A3303" s="1">
        <v>42401</v>
      </c>
      <c r="B3303" s="10" t="s">
        <v>185</v>
      </c>
      <c r="C3303">
        <v>765659</v>
      </c>
      <c r="D3303">
        <v>689605</v>
      </c>
    </row>
    <row r="3304" spans="1:4" x14ac:dyDescent="0.3">
      <c r="A3304" s="1">
        <v>42430</v>
      </c>
      <c r="B3304" s="10" t="s">
        <v>185</v>
      </c>
      <c r="C3304">
        <v>1038622</v>
      </c>
      <c r="D3304">
        <v>973838</v>
      </c>
    </row>
    <row r="3305" spans="1:4" x14ac:dyDescent="0.3">
      <c r="A3305" s="1">
        <v>42461</v>
      </c>
      <c r="B3305" s="10" t="s">
        <v>185</v>
      </c>
      <c r="C3305">
        <v>1178976</v>
      </c>
      <c r="D3305">
        <v>1120216</v>
      </c>
    </row>
    <row r="3306" spans="1:4" x14ac:dyDescent="0.3">
      <c r="A3306" s="1">
        <v>42491</v>
      </c>
      <c r="B3306" s="10" t="s">
        <v>185</v>
      </c>
      <c r="C3306">
        <v>1191835</v>
      </c>
      <c r="D3306">
        <v>111661</v>
      </c>
    </row>
    <row r="3307" spans="1:4" x14ac:dyDescent="0.3">
      <c r="A3307" s="1">
        <v>42522</v>
      </c>
      <c r="B3307" s="10" t="s">
        <v>185</v>
      </c>
      <c r="C3307">
        <v>1703833</v>
      </c>
      <c r="D3307">
        <v>15132</v>
      </c>
    </row>
    <row r="3308" spans="1:4" x14ac:dyDescent="0.3">
      <c r="A3308" s="1">
        <v>42552</v>
      </c>
      <c r="B3308" s="10" t="s">
        <v>185</v>
      </c>
      <c r="C3308">
        <v>1501984</v>
      </c>
      <c r="D3308">
        <v>1349674</v>
      </c>
    </row>
    <row r="3309" spans="1:4" x14ac:dyDescent="0.3">
      <c r="A3309" s="1">
        <v>42583</v>
      </c>
      <c r="B3309" s="10" t="s">
        <v>185</v>
      </c>
      <c r="C3309">
        <v>1474007</v>
      </c>
      <c r="D3309">
        <v>1415798</v>
      </c>
    </row>
    <row r="3310" spans="1:4" x14ac:dyDescent="0.3">
      <c r="A3310" s="1">
        <v>42614</v>
      </c>
      <c r="B3310" s="10" t="s">
        <v>185</v>
      </c>
      <c r="C3310">
        <v>1843201</v>
      </c>
      <c r="D3310">
        <v>1659474</v>
      </c>
    </row>
    <row r="3311" spans="1:4" x14ac:dyDescent="0.3">
      <c r="A3311" s="1">
        <v>42644</v>
      </c>
      <c r="B3311" s="10" t="s">
        <v>185</v>
      </c>
      <c r="C3311">
        <v>1706309</v>
      </c>
      <c r="D3311">
        <v>1620615</v>
      </c>
    </row>
    <row r="3312" spans="1:4" x14ac:dyDescent="0.3">
      <c r="A3312" s="1">
        <v>42675</v>
      </c>
      <c r="B3312" s="10" t="s">
        <v>185</v>
      </c>
      <c r="C3312">
        <v>1754919</v>
      </c>
      <c r="D3312">
        <v>1636369</v>
      </c>
    </row>
    <row r="3313" spans="1:4" x14ac:dyDescent="0.3">
      <c r="A3313" s="1">
        <v>42705</v>
      </c>
      <c r="B3313" s="10" t="s">
        <v>185</v>
      </c>
      <c r="C3313">
        <v>1130946</v>
      </c>
      <c r="D3313">
        <v>1067296</v>
      </c>
    </row>
    <row r="3314" spans="1:4" x14ac:dyDescent="0.3">
      <c r="A3314" s="1">
        <v>42736</v>
      </c>
      <c r="B3314" s="10" t="s">
        <v>185</v>
      </c>
      <c r="C3314">
        <v>1520628</v>
      </c>
      <c r="D3314">
        <v>1435782</v>
      </c>
    </row>
    <row r="3315" spans="1:4" x14ac:dyDescent="0.3">
      <c r="A3315" s="1">
        <v>42767</v>
      </c>
      <c r="B3315" s="10" t="s">
        <v>185</v>
      </c>
      <c r="C3315">
        <v>1389058</v>
      </c>
      <c r="D3315">
        <v>1318221</v>
      </c>
    </row>
    <row r="3316" spans="1:4" x14ac:dyDescent="0.3">
      <c r="A3316" s="1">
        <v>42795</v>
      </c>
      <c r="B3316" s="10" t="s">
        <v>185</v>
      </c>
      <c r="C3316">
        <v>1711302</v>
      </c>
      <c r="D3316">
        <v>1613645</v>
      </c>
    </row>
    <row r="3317" spans="1:4" x14ac:dyDescent="0.3">
      <c r="A3317" s="1">
        <v>42826</v>
      </c>
      <c r="B3317" s="10" t="s">
        <v>185</v>
      </c>
      <c r="C3317">
        <v>1306671</v>
      </c>
      <c r="D3317">
        <v>1208073</v>
      </c>
    </row>
    <row r="3318" spans="1:4" x14ac:dyDescent="0.3">
      <c r="A3318" s="1">
        <v>42856</v>
      </c>
      <c r="B3318" s="10" t="s">
        <v>185</v>
      </c>
      <c r="C3318">
        <v>1466144</v>
      </c>
      <c r="D3318">
        <v>1390217</v>
      </c>
    </row>
    <row r="3319" spans="1:4" x14ac:dyDescent="0.3">
      <c r="A3319" s="1">
        <v>42887</v>
      </c>
      <c r="B3319" s="10" t="s">
        <v>185</v>
      </c>
      <c r="C3319">
        <v>1434756</v>
      </c>
      <c r="D3319">
        <v>1370903</v>
      </c>
    </row>
    <row r="3320" spans="1:4" x14ac:dyDescent="0.3">
      <c r="A3320" s="1">
        <v>42917</v>
      </c>
      <c r="B3320" s="10" t="s">
        <v>185</v>
      </c>
      <c r="C3320">
        <v>1730102</v>
      </c>
      <c r="D3320">
        <v>1708332</v>
      </c>
    </row>
    <row r="3321" spans="1:4" x14ac:dyDescent="0.3">
      <c r="A3321" s="1">
        <v>42948</v>
      </c>
      <c r="B3321" s="10" t="s">
        <v>185</v>
      </c>
      <c r="C3321">
        <v>847725</v>
      </c>
      <c r="D3321">
        <v>822236</v>
      </c>
    </row>
    <row r="3322" spans="1:4" x14ac:dyDescent="0.3">
      <c r="A3322" s="1">
        <v>42979</v>
      </c>
      <c r="B3322" s="10" t="s">
        <v>185</v>
      </c>
      <c r="C3322">
        <v>1824186</v>
      </c>
      <c r="D3322">
        <v>1695688</v>
      </c>
    </row>
    <row r="3323" spans="1:4" x14ac:dyDescent="0.3">
      <c r="A3323" s="1">
        <v>43009</v>
      </c>
      <c r="B3323" s="10" t="s">
        <v>185</v>
      </c>
      <c r="C3323">
        <v>1662071</v>
      </c>
      <c r="D3323">
        <v>1545383</v>
      </c>
    </row>
    <row r="3324" spans="1:4" x14ac:dyDescent="0.3">
      <c r="A3324" s="1">
        <v>43040</v>
      </c>
      <c r="B3324" s="10" t="s">
        <v>185</v>
      </c>
      <c r="C3324">
        <v>1903298</v>
      </c>
      <c r="D3324">
        <v>1731896</v>
      </c>
    </row>
    <row r="3325" spans="1:4" x14ac:dyDescent="0.3">
      <c r="A3325" s="1">
        <v>43070</v>
      </c>
      <c r="B3325" s="10" t="s">
        <v>185</v>
      </c>
      <c r="C3325">
        <v>1150804</v>
      </c>
      <c r="D3325">
        <v>1061074</v>
      </c>
    </row>
    <row r="3326" spans="1:4" x14ac:dyDescent="0.3">
      <c r="A3326" s="1">
        <v>43101</v>
      </c>
      <c r="B3326" s="10" t="s">
        <v>185</v>
      </c>
      <c r="C3326">
        <v>1958262</v>
      </c>
      <c r="D3326">
        <v>1653573</v>
      </c>
    </row>
    <row r="3327" spans="1:4" x14ac:dyDescent="0.3">
      <c r="A3327" s="1">
        <v>43132</v>
      </c>
      <c r="B3327" s="10" t="s">
        <v>185</v>
      </c>
      <c r="C3327">
        <v>1628484</v>
      </c>
      <c r="D3327">
        <v>1524334</v>
      </c>
    </row>
    <row r="3328" spans="1:4" x14ac:dyDescent="0.3">
      <c r="A3328" s="1">
        <v>43160</v>
      </c>
      <c r="B3328" s="10" t="s">
        <v>185</v>
      </c>
      <c r="C3328">
        <v>2327718</v>
      </c>
      <c r="D3328">
        <v>2202184</v>
      </c>
    </row>
    <row r="3329" spans="1:4" x14ac:dyDescent="0.3">
      <c r="A3329" s="1">
        <v>43191</v>
      </c>
      <c r="B3329" s="10" t="s">
        <v>185</v>
      </c>
      <c r="C3329">
        <v>2203856</v>
      </c>
      <c r="D3329">
        <v>2058668</v>
      </c>
    </row>
    <row r="3330" spans="1:4" x14ac:dyDescent="0.3">
      <c r="A3330" s="1">
        <v>43221</v>
      </c>
      <c r="B3330" s="10" t="s">
        <v>185</v>
      </c>
      <c r="C3330">
        <v>1692591</v>
      </c>
      <c r="D3330">
        <v>1605151</v>
      </c>
    </row>
    <row r="3331" spans="1:4" x14ac:dyDescent="0.3">
      <c r="A3331" s="1">
        <v>43252</v>
      </c>
      <c r="B3331" s="10" t="s">
        <v>185</v>
      </c>
      <c r="C3331">
        <v>2173279</v>
      </c>
      <c r="D3331">
        <v>2015179</v>
      </c>
    </row>
    <row r="3332" spans="1:4" x14ac:dyDescent="0.3">
      <c r="A3332" s="1">
        <v>43282</v>
      </c>
      <c r="B3332" s="10" t="s">
        <v>185</v>
      </c>
      <c r="C3332">
        <v>3012491</v>
      </c>
      <c r="D3332">
        <v>2008297</v>
      </c>
    </row>
    <row r="3333" spans="1:4" x14ac:dyDescent="0.3">
      <c r="A3333" s="1">
        <v>43313</v>
      </c>
      <c r="B3333" s="10" t="s">
        <v>185</v>
      </c>
      <c r="C3333">
        <v>1575095</v>
      </c>
      <c r="D3333">
        <v>1464638</v>
      </c>
    </row>
    <row r="3334" spans="1:4" x14ac:dyDescent="0.3">
      <c r="A3334" s="1">
        <v>43344</v>
      </c>
      <c r="B3334" s="10" t="s">
        <v>185</v>
      </c>
      <c r="C3334">
        <v>168081</v>
      </c>
      <c r="D3334">
        <v>1547116</v>
      </c>
    </row>
    <row r="3335" spans="1:4" x14ac:dyDescent="0.3">
      <c r="A3335" s="1">
        <v>43374</v>
      </c>
      <c r="B3335" s="10" t="s">
        <v>185</v>
      </c>
      <c r="C3335">
        <v>1609146</v>
      </c>
      <c r="D3335">
        <v>1482634</v>
      </c>
    </row>
    <row r="3336" spans="1:4" x14ac:dyDescent="0.3">
      <c r="A3336" s="1">
        <v>43405</v>
      </c>
      <c r="B3336" s="10" t="s">
        <v>185</v>
      </c>
      <c r="C3336">
        <v>1634741</v>
      </c>
      <c r="D3336">
        <v>1531982</v>
      </c>
    </row>
    <row r="3337" spans="1:4" x14ac:dyDescent="0.3">
      <c r="A3337" s="1">
        <v>43435</v>
      </c>
      <c r="B3337" s="10" t="s">
        <v>185</v>
      </c>
      <c r="C3337">
        <v>1023756</v>
      </c>
      <c r="D3337">
        <v>943003</v>
      </c>
    </row>
    <row r="3338" spans="1:4" x14ac:dyDescent="0.3">
      <c r="A3338" s="1">
        <v>43466</v>
      </c>
      <c r="B3338" s="10" t="s">
        <v>185</v>
      </c>
      <c r="C3338">
        <v>1644965</v>
      </c>
      <c r="D3338">
        <v>1510716</v>
      </c>
    </row>
    <row r="3339" spans="1:4" x14ac:dyDescent="0.3">
      <c r="A3339" s="1">
        <v>43497</v>
      </c>
      <c r="B3339" s="10" t="s">
        <v>185</v>
      </c>
      <c r="C3339">
        <v>1861524</v>
      </c>
      <c r="D3339">
        <v>1717977</v>
      </c>
    </row>
    <row r="3340" spans="1:4" x14ac:dyDescent="0.3">
      <c r="A3340" s="1">
        <v>43525</v>
      </c>
      <c r="B3340" s="10" t="s">
        <v>185</v>
      </c>
      <c r="C3340">
        <v>1912517</v>
      </c>
      <c r="D3340">
        <v>1777891</v>
      </c>
    </row>
    <row r="3341" spans="1:4" x14ac:dyDescent="0.3">
      <c r="A3341" s="1">
        <v>44621</v>
      </c>
      <c r="B3341" s="10" t="s">
        <v>185</v>
      </c>
      <c r="C3341">
        <v>2516728</v>
      </c>
      <c r="D3341">
        <v>70994253</v>
      </c>
    </row>
    <row r="3342" spans="1:4" x14ac:dyDescent="0.3">
      <c r="A3342" s="1">
        <v>44652</v>
      </c>
      <c r="B3342" s="10" t="s">
        <v>185</v>
      </c>
      <c r="C3342">
        <v>2877957</v>
      </c>
      <c r="D3342">
        <v>200764751</v>
      </c>
    </row>
    <row r="3343" spans="1:4" x14ac:dyDescent="0.3">
      <c r="A3343" s="1">
        <v>44682</v>
      </c>
      <c r="B3343" s="10" t="s">
        <v>185</v>
      </c>
      <c r="C3343">
        <v>2173969</v>
      </c>
      <c r="D3343">
        <v>168543988</v>
      </c>
    </row>
    <row r="3344" spans="1:4" x14ac:dyDescent="0.3">
      <c r="A3344" s="1">
        <v>44713</v>
      </c>
      <c r="B3344" s="10" t="s">
        <v>185</v>
      </c>
      <c r="C3344">
        <v>2920808</v>
      </c>
      <c r="D3344">
        <v>202815045</v>
      </c>
    </row>
    <row r="3345" spans="1:4" x14ac:dyDescent="0.3">
      <c r="A3345" s="1">
        <v>44743</v>
      </c>
      <c r="B3345" s="10" t="s">
        <v>185</v>
      </c>
      <c r="C3345">
        <v>2684795</v>
      </c>
      <c r="D3345">
        <v>316920396</v>
      </c>
    </row>
    <row r="3346" spans="1:4" x14ac:dyDescent="0.3">
      <c r="A3346" s="1">
        <v>44774</v>
      </c>
      <c r="B3346" s="10" t="s">
        <v>185</v>
      </c>
      <c r="C3346">
        <v>2958532</v>
      </c>
      <c r="D3346">
        <v>229484723</v>
      </c>
    </row>
    <row r="3347" spans="1:4" x14ac:dyDescent="0.3">
      <c r="A3347" s="1">
        <v>44805</v>
      </c>
      <c r="B3347" s="10" t="s">
        <v>185</v>
      </c>
      <c r="C3347">
        <v>2870719</v>
      </c>
      <c r="D3347">
        <v>193136727</v>
      </c>
    </row>
    <row r="3348" spans="1:4" x14ac:dyDescent="0.3">
      <c r="A3348" s="1">
        <v>44835</v>
      </c>
      <c r="B3348" s="10" t="s">
        <v>185</v>
      </c>
      <c r="C3348">
        <v>2609949</v>
      </c>
      <c r="D3348">
        <v>284827239</v>
      </c>
    </row>
    <row r="3349" spans="1:4" x14ac:dyDescent="0.3">
      <c r="A3349" s="1">
        <v>42064</v>
      </c>
      <c r="B3349" s="10" t="s">
        <v>186</v>
      </c>
      <c r="C3349">
        <v>10361</v>
      </c>
      <c r="D3349">
        <v>9013</v>
      </c>
    </row>
    <row r="3350" spans="1:4" x14ac:dyDescent="0.3">
      <c r="A3350" s="1">
        <v>42278</v>
      </c>
      <c r="B3350" s="10" t="s">
        <v>186</v>
      </c>
      <c r="C3350">
        <v>3881</v>
      </c>
      <c r="D3350">
        <v>4086</v>
      </c>
    </row>
    <row r="3351" spans="1:4" x14ac:dyDescent="0.3">
      <c r="A3351" s="1">
        <v>42309</v>
      </c>
      <c r="B3351" s="10" t="s">
        <v>186</v>
      </c>
      <c r="C3351">
        <v>272</v>
      </c>
      <c r="D3351">
        <v>277</v>
      </c>
    </row>
    <row r="3352" spans="1:4" x14ac:dyDescent="0.3">
      <c r="A3352" s="1">
        <v>42339</v>
      </c>
      <c r="B3352" s="10" t="s">
        <v>186</v>
      </c>
      <c r="C3352">
        <v>1344</v>
      </c>
      <c r="D3352">
        <v>1373</v>
      </c>
    </row>
    <row r="3353" spans="1:4" x14ac:dyDescent="0.3">
      <c r="A3353" s="1">
        <v>42370</v>
      </c>
      <c r="B3353" s="10" t="s">
        <v>186</v>
      </c>
      <c r="C3353">
        <v>65238</v>
      </c>
      <c r="D3353">
        <v>66689</v>
      </c>
    </row>
    <row r="3354" spans="1:4" x14ac:dyDescent="0.3">
      <c r="A3354" s="1">
        <v>42401</v>
      </c>
      <c r="B3354" s="10" t="s">
        <v>186</v>
      </c>
      <c r="C3354">
        <v>30603</v>
      </c>
      <c r="D3354">
        <v>31064</v>
      </c>
    </row>
    <row r="3355" spans="1:4" x14ac:dyDescent="0.3">
      <c r="A3355" s="1">
        <v>42430</v>
      </c>
      <c r="B3355" s="10" t="s">
        <v>186</v>
      </c>
      <c r="C3355">
        <v>12338</v>
      </c>
      <c r="D3355">
        <v>10297</v>
      </c>
    </row>
    <row r="3356" spans="1:4" x14ac:dyDescent="0.3">
      <c r="A3356" s="1">
        <v>42461</v>
      </c>
      <c r="B3356" s="10" t="s">
        <v>186</v>
      </c>
      <c r="C3356">
        <v>46461</v>
      </c>
      <c r="D3356">
        <v>38532</v>
      </c>
    </row>
    <row r="3357" spans="1:4" x14ac:dyDescent="0.3">
      <c r="A3357" s="1">
        <v>42491</v>
      </c>
      <c r="B3357" s="10" t="s">
        <v>186</v>
      </c>
      <c r="C3357">
        <v>41448</v>
      </c>
      <c r="D3357">
        <v>42125</v>
      </c>
    </row>
    <row r="3358" spans="1:4" x14ac:dyDescent="0.3">
      <c r="A3358" s="1">
        <v>42522</v>
      </c>
      <c r="B3358" s="10" t="s">
        <v>186</v>
      </c>
      <c r="C3358">
        <v>75022</v>
      </c>
      <c r="D3358">
        <v>72494</v>
      </c>
    </row>
    <row r="3359" spans="1:4" x14ac:dyDescent="0.3">
      <c r="A3359" s="1">
        <v>42552</v>
      </c>
      <c r="B3359" s="10" t="s">
        <v>186</v>
      </c>
      <c r="C3359">
        <v>139429</v>
      </c>
      <c r="D3359">
        <v>142034</v>
      </c>
    </row>
    <row r="3360" spans="1:4" x14ac:dyDescent="0.3">
      <c r="A3360" s="1">
        <v>42583</v>
      </c>
      <c r="B3360" s="10" t="s">
        <v>186</v>
      </c>
      <c r="C3360">
        <v>143865</v>
      </c>
      <c r="D3360">
        <v>142491</v>
      </c>
    </row>
    <row r="3361" spans="1:4" x14ac:dyDescent="0.3">
      <c r="A3361" s="1">
        <v>42614</v>
      </c>
      <c r="B3361" s="10" t="s">
        <v>186</v>
      </c>
      <c r="C3361">
        <v>168051</v>
      </c>
      <c r="D3361">
        <v>171981</v>
      </c>
    </row>
    <row r="3362" spans="1:4" x14ac:dyDescent="0.3">
      <c r="A3362" s="1">
        <v>42644</v>
      </c>
      <c r="B3362" s="10" t="s">
        <v>186</v>
      </c>
      <c r="C3362">
        <v>162824</v>
      </c>
      <c r="D3362">
        <v>16377</v>
      </c>
    </row>
    <row r="3363" spans="1:4" x14ac:dyDescent="0.3">
      <c r="A3363" s="1">
        <v>42675</v>
      </c>
      <c r="B3363" s="10" t="s">
        <v>186</v>
      </c>
      <c r="C3363">
        <v>171276</v>
      </c>
      <c r="D3363">
        <v>17636</v>
      </c>
    </row>
    <row r="3364" spans="1:4" x14ac:dyDescent="0.3">
      <c r="A3364" s="1">
        <v>42705</v>
      </c>
      <c r="B3364" s="10" t="s">
        <v>186</v>
      </c>
      <c r="C3364">
        <v>110131</v>
      </c>
      <c r="D3364">
        <v>110765</v>
      </c>
    </row>
    <row r="3365" spans="1:4" x14ac:dyDescent="0.3">
      <c r="A3365" s="1">
        <v>42736</v>
      </c>
      <c r="B3365" s="10" t="s">
        <v>186</v>
      </c>
      <c r="C3365">
        <v>18034</v>
      </c>
      <c r="D3365">
        <v>14244</v>
      </c>
    </row>
    <row r="3366" spans="1:4" x14ac:dyDescent="0.3">
      <c r="A3366" s="1">
        <v>42767</v>
      </c>
      <c r="B3366" s="10" t="s">
        <v>186</v>
      </c>
      <c r="C3366">
        <v>104463</v>
      </c>
      <c r="D3366">
        <v>94399</v>
      </c>
    </row>
    <row r="3367" spans="1:4" x14ac:dyDescent="0.3">
      <c r="A3367" s="1">
        <v>42795</v>
      </c>
      <c r="B3367" s="10" t="s">
        <v>186</v>
      </c>
      <c r="C3367">
        <v>183264</v>
      </c>
      <c r="D3367">
        <v>165636</v>
      </c>
    </row>
    <row r="3368" spans="1:4" x14ac:dyDescent="0.3">
      <c r="A3368" s="1">
        <v>42826</v>
      </c>
      <c r="B3368" s="10" t="s">
        <v>186</v>
      </c>
      <c r="C3368">
        <v>163337</v>
      </c>
      <c r="D3368">
        <v>165575</v>
      </c>
    </row>
    <row r="3369" spans="1:4" x14ac:dyDescent="0.3">
      <c r="A3369" s="1">
        <v>42856</v>
      </c>
      <c r="B3369" s="10" t="s">
        <v>186</v>
      </c>
      <c r="C3369">
        <v>161132</v>
      </c>
      <c r="D3369">
        <v>15965</v>
      </c>
    </row>
    <row r="3370" spans="1:4" x14ac:dyDescent="0.3">
      <c r="A3370" s="1">
        <v>42887</v>
      </c>
      <c r="B3370" s="10" t="s">
        <v>186</v>
      </c>
      <c r="C3370">
        <v>179449</v>
      </c>
      <c r="D3370">
        <v>182283</v>
      </c>
    </row>
    <row r="3371" spans="1:4" x14ac:dyDescent="0.3">
      <c r="A3371" s="1">
        <v>42917</v>
      </c>
      <c r="B3371" s="10" t="s">
        <v>186</v>
      </c>
      <c r="C3371">
        <v>170136</v>
      </c>
      <c r="D3371">
        <v>172193</v>
      </c>
    </row>
    <row r="3372" spans="1:4" x14ac:dyDescent="0.3">
      <c r="A3372" s="1">
        <v>42948</v>
      </c>
      <c r="B3372" s="10" t="s">
        <v>186</v>
      </c>
      <c r="C3372">
        <v>176446</v>
      </c>
      <c r="D3372">
        <v>180685</v>
      </c>
    </row>
    <row r="3373" spans="1:4" x14ac:dyDescent="0.3">
      <c r="A3373" s="1">
        <v>42979</v>
      </c>
      <c r="B3373" s="10" t="s">
        <v>186</v>
      </c>
      <c r="C3373">
        <v>20444</v>
      </c>
      <c r="D3373">
        <v>208172</v>
      </c>
    </row>
    <row r="3374" spans="1:4" x14ac:dyDescent="0.3">
      <c r="A3374" s="1">
        <v>43040</v>
      </c>
      <c r="B3374" s="10" t="s">
        <v>186</v>
      </c>
      <c r="C3374">
        <v>39883</v>
      </c>
      <c r="D3374">
        <v>23335</v>
      </c>
    </row>
    <row r="3375" spans="1:4" x14ac:dyDescent="0.3">
      <c r="A3375" s="1">
        <v>43101</v>
      </c>
      <c r="B3375" s="10" t="s">
        <v>186</v>
      </c>
      <c r="C3375">
        <v>105934</v>
      </c>
      <c r="D3375">
        <v>12833</v>
      </c>
    </row>
    <row r="3376" spans="1:4" x14ac:dyDescent="0.3">
      <c r="A3376" s="1">
        <v>43132</v>
      </c>
      <c r="B3376" s="10" t="s">
        <v>186</v>
      </c>
      <c r="C3376">
        <v>104713</v>
      </c>
      <c r="D3376">
        <v>19865</v>
      </c>
    </row>
    <row r="3377" spans="1:4" x14ac:dyDescent="0.3">
      <c r="A3377" s="1">
        <v>43160</v>
      </c>
      <c r="B3377" s="10" t="s">
        <v>186</v>
      </c>
      <c r="C3377">
        <v>53013</v>
      </c>
      <c r="D3377">
        <v>25031</v>
      </c>
    </row>
    <row r="3378" spans="1:4" x14ac:dyDescent="0.3">
      <c r="A3378" s="1">
        <v>43221</v>
      </c>
      <c r="B3378" s="10" t="s">
        <v>186</v>
      </c>
      <c r="C3378">
        <v>6337</v>
      </c>
      <c r="D3378">
        <v>2571</v>
      </c>
    </row>
    <row r="3379" spans="1:4" x14ac:dyDescent="0.3">
      <c r="A3379" s="1">
        <v>43252</v>
      </c>
      <c r="B3379" s="10" t="s">
        <v>186</v>
      </c>
      <c r="C3379">
        <v>39212</v>
      </c>
      <c r="D3379">
        <v>23793</v>
      </c>
    </row>
    <row r="3380" spans="1:4" x14ac:dyDescent="0.3">
      <c r="A3380" s="1">
        <v>43282</v>
      </c>
      <c r="B3380" s="10" t="s">
        <v>186</v>
      </c>
      <c r="C3380">
        <v>24246</v>
      </c>
      <c r="D3380">
        <v>11237</v>
      </c>
    </row>
    <row r="3381" spans="1:4" x14ac:dyDescent="0.3">
      <c r="A3381" s="1">
        <v>43313</v>
      </c>
      <c r="B3381" s="10" t="s">
        <v>186</v>
      </c>
      <c r="C3381">
        <v>58324</v>
      </c>
      <c r="D3381">
        <v>3028</v>
      </c>
    </row>
    <row r="3382" spans="1:4" x14ac:dyDescent="0.3">
      <c r="A3382" s="1">
        <v>43344</v>
      </c>
      <c r="B3382" s="10" t="s">
        <v>186</v>
      </c>
      <c r="C3382">
        <v>143094</v>
      </c>
      <c r="D3382">
        <v>78166</v>
      </c>
    </row>
    <row r="3383" spans="1:4" x14ac:dyDescent="0.3">
      <c r="A3383" s="1">
        <v>43374</v>
      </c>
      <c r="B3383" s="10" t="s">
        <v>186</v>
      </c>
      <c r="C3383">
        <v>160172</v>
      </c>
      <c r="D3383">
        <v>856</v>
      </c>
    </row>
    <row r="3384" spans="1:4" x14ac:dyDescent="0.3">
      <c r="A3384" s="1">
        <v>43405</v>
      </c>
      <c r="B3384" s="10" t="s">
        <v>186</v>
      </c>
      <c r="C3384">
        <v>142778</v>
      </c>
      <c r="D3384">
        <v>78532</v>
      </c>
    </row>
    <row r="3385" spans="1:4" x14ac:dyDescent="0.3">
      <c r="A3385" s="1">
        <v>43435</v>
      </c>
      <c r="B3385" s="10" t="s">
        <v>186</v>
      </c>
      <c r="C3385">
        <v>84803</v>
      </c>
      <c r="D3385">
        <v>44912</v>
      </c>
    </row>
    <row r="3386" spans="1:4" x14ac:dyDescent="0.3">
      <c r="A3386" s="1">
        <v>43466</v>
      </c>
      <c r="B3386" s="10" t="s">
        <v>186</v>
      </c>
      <c r="C3386">
        <v>21638</v>
      </c>
      <c r="D3386">
        <v>137164</v>
      </c>
    </row>
    <row r="3387" spans="1:4" x14ac:dyDescent="0.3">
      <c r="A3387" s="1">
        <v>43497</v>
      </c>
      <c r="B3387" s="10" t="s">
        <v>186</v>
      </c>
      <c r="C3387">
        <v>160048</v>
      </c>
      <c r="D3387">
        <v>123153</v>
      </c>
    </row>
    <row r="3388" spans="1:4" x14ac:dyDescent="0.3">
      <c r="A3388" s="1">
        <v>43525</v>
      </c>
      <c r="B3388" s="10" t="s">
        <v>186</v>
      </c>
      <c r="C3388">
        <v>163578</v>
      </c>
      <c r="D3388">
        <v>148953</v>
      </c>
    </row>
    <row r="3389" spans="1:4" x14ac:dyDescent="0.3">
      <c r="A3389" s="1">
        <v>44621</v>
      </c>
      <c r="B3389" s="10" t="s">
        <v>186</v>
      </c>
      <c r="C3389">
        <v>111259</v>
      </c>
      <c r="D3389">
        <v>90132</v>
      </c>
    </row>
    <row r="3390" spans="1:4" x14ac:dyDescent="0.3">
      <c r="A3390" s="1">
        <v>44652</v>
      </c>
      <c r="B3390" s="10" t="s">
        <v>186</v>
      </c>
      <c r="C3390">
        <v>115283</v>
      </c>
      <c r="D3390">
        <v>87838</v>
      </c>
    </row>
    <row r="3391" spans="1:4" x14ac:dyDescent="0.3">
      <c r="A3391" s="1">
        <v>44682</v>
      </c>
      <c r="B3391" s="10" t="s">
        <v>186</v>
      </c>
      <c r="C3391">
        <v>103249</v>
      </c>
      <c r="D3391">
        <v>8048</v>
      </c>
    </row>
    <row r="3392" spans="1:4" x14ac:dyDescent="0.3">
      <c r="A3392" s="1">
        <v>44713</v>
      </c>
      <c r="B3392" s="10" t="s">
        <v>186</v>
      </c>
      <c r="C3392">
        <v>90552</v>
      </c>
      <c r="D3392">
        <v>75461</v>
      </c>
    </row>
    <row r="3393" spans="1:4" x14ac:dyDescent="0.3">
      <c r="A3393" s="1">
        <v>44743</v>
      </c>
      <c r="B3393" s="10" t="s">
        <v>186</v>
      </c>
      <c r="C3393">
        <v>126525</v>
      </c>
      <c r="D3393">
        <v>76546</v>
      </c>
    </row>
    <row r="3394" spans="1:4" x14ac:dyDescent="0.3">
      <c r="A3394" s="1">
        <v>44774</v>
      </c>
      <c r="B3394" s="10" t="s">
        <v>186</v>
      </c>
      <c r="C3394">
        <v>114298</v>
      </c>
      <c r="D3394">
        <v>10126</v>
      </c>
    </row>
    <row r="3395" spans="1:4" x14ac:dyDescent="0.3">
      <c r="A3395" s="1">
        <v>44805</v>
      </c>
      <c r="B3395" s="10" t="s">
        <v>186</v>
      </c>
      <c r="C3395">
        <v>100548</v>
      </c>
      <c r="D3395">
        <v>94676</v>
      </c>
    </row>
    <row r="3396" spans="1:4" x14ac:dyDescent="0.3">
      <c r="A3396" s="1">
        <v>44835</v>
      </c>
      <c r="B3396" s="10" t="s">
        <v>186</v>
      </c>
      <c r="C3396">
        <v>129139</v>
      </c>
      <c r="D3396">
        <v>108633</v>
      </c>
    </row>
    <row r="3397" spans="1:4" x14ac:dyDescent="0.3">
      <c r="A3397" s="1">
        <v>42064</v>
      </c>
      <c r="B3397" s="10" t="s">
        <v>187</v>
      </c>
      <c r="C3397">
        <v>1425274</v>
      </c>
      <c r="D3397">
        <v>1432399</v>
      </c>
    </row>
    <row r="3398" spans="1:4" x14ac:dyDescent="0.3">
      <c r="A3398" s="1">
        <v>42095</v>
      </c>
      <c r="B3398" s="10" t="s">
        <v>187</v>
      </c>
      <c r="C3398">
        <v>1319498</v>
      </c>
      <c r="D3398">
        <v>132847</v>
      </c>
    </row>
    <row r="3399" spans="1:4" x14ac:dyDescent="0.3">
      <c r="A3399" s="1">
        <v>42125</v>
      </c>
      <c r="B3399" s="10" t="s">
        <v>187</v>
      </c>
      <c r="C3399">
        <v>1224678</v>
      </c>
      <c r="D3399">
        <v>122511</v>
      </c>
    </row>
    <row r="3400" spans="1:4" x14ac:dyDescent="0.3">
      <c r="A3400" s="1">
        <v>42156</v>
      </c>
      <c r="B3400" s="10" t="s">
        <v>187</v>
      </c>
      <c r="C3400">
        <v>1422031</v>
      </c>
      <c r="D3400">
        <v>1424638</v>
      </c>
    </row>
    <row r="3401" spans="1:4" x14ac:dyDescent="0.3">
      <c r="A3401" s="1">
        <v>42186</v>
      </c>
      <c r="B3401" s="10" t="s">
        <v>187</v>
      </c>
      <c r="C3401">
        <v>1535948</v>
      </c>
      <c r="D3401">
        <v>1536244</v>
      </c>
    </row>
    <row r="3402" spans="1:4" x14ac:dyDescent="0.3">
      <c r="A3402" s="1">
        <v>42217</v>
      </c>
      <c r="B3402" s="10" t="s">
        <v>187</v>
      </c>
      <c r="C3402">
        <v>1257996</v>
      </c>
      <c r="D3402">
        <v>1262122</v>
      </c>
    </row>
    <row r="3403" spans="1:4" x14ac:dyDescent="0.3">
      <c r="A3403" s="1">
        <v>42248</v>
      </c>
      <c r="B3403" s="10" t="s">
        <v>187</v>
      </c>
      <c r="C3403">
        <v>128465</v>
      </c>
      <c r="D3403">
        <v>1286607</v>
      </c>
    </row>
    <row r="3404" spans="1:4" x14ac:dyDescent="0.3">
      <c r="A3404" s="1">
        <v>42278</v>
      </c>
      <c r="B3404" s="10" t="s">
        <v>187</v>
      </c>
      <c r="C3404">
        <v>1413372</v>
      </c>
      <c r="D3404">
        <v>1414475</v>
      </c>
    </row>
    <row r="3405" spans="1:4" x14ac:dyDescent="0.3">
      <c r="A3405" s="1">
        <v>42309</v>
      </c>
      <c r="B3405" s="10" t="s">
        <v>187</v>
      </c>
      <c r="C3405">
        <v>1462099</v>
      </c>
      <c r="D3405">
        <v>1460721</v>
      </c>
    </row>
    <row r="3406" spans="1:4" x14ac:dyDescent="0.3">
      <c r="A3406" s="1">
        <v>42339</v>
      </c>
      <c r="B3406" s="10" t="s">
        <v>187</v>
      </c>
      <c r="C3406">
        <v>963579</v>
      </c>
      <c r="D3406">
        <v>955327</v>
      </c>
    </row>
    <row r="3407" spans="1:4" x14ac:dyDescent="0.3">
      <c r="A3407" s="1">
        <v>42370</v>
      </c>
      <c r="B3407" s="10" t="s">
        <v>187</v>
      </c>
      <c r="C3407">
        <v>104101</v>
      </c>
      <c r="D3407">
        <v>1031144</v>
      </c>
    </row>
    <row r="3408" spans="1:4" x14ac:dyDescent="0.3">
      <c r="A3408" s="1">
        <v>42401</v>
      </c>
      <c r="B3408" s="10" t="s">
        <v>187</v>
      </c>
      <c r="C3408">
        <v>1470614</v>
      </c>
      <c r="D3408">
        <v>1464905</v>
      </c>
    </row>
    <row r="3409" spans="1:4" x14ac:dyDescent="0.3">
      <c r="A3409" s="1">
        <v>42430</v>
      </c>
      <c r="B3409" s="10" t="s">
        <v>187</v>
      </c>
      <c r="C3409">
        <v>1425455</v>
      </c>
      <c r="D3409">
        <v>1417012</v>
      </c>
    </row>
    <row r="3410" spans="1:4" x14ac:dyDescent="0.3">
      <c r="A3410" s="1">
        <v>42461</v>
      </c>
      <c r="B3410" s="10" t="s">
        <v>187</v>
      </c>
      <c r="C3410">
        <v>154203</v>
      </c>
      <c r="D3410">
        <v>1520717</v>
      </c>
    </row>
    <row r="3411" spans="1:4" x14ac:dyDescent="0.3">
      <c r="A3411" s="1">
        <v>42491</v>
      </c>
      <c r="B3411" s="10" t="s">
        <v>187</v>
      </c>
      <c r="C3411">
        <v>118597</v>
      </c>
      <c r="D3411">
        <v>1165387</v>
      </c>
    </row>
    <row r="3412" spans="1:4" x14ac:dyDescent="0.3">
      <c r="A3412" s="1">
        <v>42522</v>
      </c>
      <c r="B3412" s="10" t="s">
        <v>187</v>
      </c>
      <c r="C3412">
        <v>163382</v>
      </c>
      <c r="D3412">
        <v>1614691</v>
      </c>
    </row>
    <row r="3413" spans="1:4" x14ac:dyDescent="0.3">
      <c r="A3413" s="1">
        <v>42552</v>
      </c>
      <c r="B3413" s="10" t="s">
        <v>187</v>
      </c>
      <c r="C3413">
        <v>149423</v>
      </c>
      <c r="D3413">
        <v>1458059</v>
      </c>
    </row>
    <row r="3414" spans="1:4" x14ac:dyDescent="0.3">
      <c r="A3414" s="1">
        <v>42583</v>
      </c>
      <c r="B3414" s="10" t="s">
        <v>187</v>
      </c>
      <c r="C3414">
        <v>1539967</v>
      </c>
      <c r="D3414">
        <v>1514604</v>
      </c>
    </row>
    <row r="3415" spans="1:4" x14ac:dyDescent="0.3">
      <c r="A3415" s="1">
        <v>42614</v>
      </c>
      <c r="B3415" s="10" t="s">
        <v>187</v>
      </c>
      <c r="C3415">
        <v>1387863</v>
      </c>
      <c r="D3415">
        <v>1365101</v>
      </c>
    </row>
    <row r="3416" spans="1:4" x14ac:dyDescent="0.3">
      <c r="A3416" s="1">
        <v>42644</v>
      </c>
      <c r="B3416" s="10" t="s">
        <v>187</v>
      </c>
      <c r="C3416">
        <v>1193359</v>
      </c>
      <c r="D3416">
        <v>1174394</v>
      </c>
    </row>
    <row r="3417" spans="1:4" x14ac:dyDescent="0.3">
      <c r="A3417" s="1">
        <v>42675</v>
      </c>
      <c r="B3417" s="10" t="s">
        <v>187</v>
      </c>
      <c r="C3417">
        <v>6069595</v>
      </c>
      <c r="D3417">
        <v>1494413</v>
      </c>
    </row>
    <row r="3418" spans="1:4" x14ac:dyDescent="0.3">
      <c r="A3418" s="1">
        <v>42705</v>
      </c>
      <c r="B3418" s="10" t="s">
        <v>187</v>
      </c>
      <c r="C3418">
        <v>74917</v>
      </c>
      <c r="D3418">
        <v>743472</v>
      </c>
    </row>
    <row r="3419" spans="1:4" x14ac:dyDescent="0.3">
      <c r="A3419" s="1">
        <v>42736</v>
      </c>
      <c r="B3419" s="10" t="s">
        <v>187</v>
      </c>
      <c r="C3419">
        <v>1259234</v>
      </c>
      <c r="D3419">
        <v>1272863</v>
      </c>
    </row>
    <row r="3420" spans="1:4" x14ac:dyDescent="0.3">
      <c r="A3420" s="1">
        <v>42767</v>
      </c>
      <c r="B3420" s="10" t="s">
        <v>187</v>
      </c>
      <c r="C3420">
        <v>1365818</v>
      </c>
      <c r="D3420">
        <v>1380387</v>
      </c>
    </row>
    <row r="3421" spans="1:4" x14ac:dyDescent="0.3">
      <c r="A3421" s="1">
        <v>42795</v>
      </c>
      <c r="B3421" s="10" t="s">
        <v>187</v>
      </c>
      <c r="C3421">
        <v>1509066</v>
      </c>
      <c r="D3421">
        <v>1510752</v>
      </c>
    </row>
    <row r="3422" spans="1:4" x14ac:dyDescent="0.3">
      <c r="A3422" s="1">
        <v>42826</v>
      </c>
      <c r="B3422" s="10" t="s">
        <v>187</v>
      </c>
      <c r="C3422">
        <v>1263988</v>
      </c>
      <c r="D3422">
        <v>1271131</v>
      </c>
    </row>
    <row r="3423" spans="1:4" x14ac:dyDescent="0.3">
      <c r="A3423" s="1">
        <v>42856</v>
      </c>
      <c r="B3423" s="10" t="s">
        <v>187</v>
      </c>
      <c r="C3423">
        <v>1298003</v>
      </c>
      <c r="D3423">
        <v>1305016</v>
      </c>
    </row>
    <row r="3424" spans="1:4" x14ac:dyDescent="0.3">
      <c r="A3424" s="1">
        <v>42887</v>
      </c>
      <c r="B3424" s="10" t="s">
        <v>187</v>
      </c>
      <c r="C3424">
        <v>1470068</v>
      </c>
      <c r="D3424">
        <v>1478815</v>
      </c>
    </row>
    <row r="3425" spans="1:4" x14ac:dyDescent="0.3">
      <c r="A3425" s="1">
        <v>42917</v>
      </c>
      <c r="B3425" s="10" t="s">
        <v>187</v>
      </c>
      <c r="C3425">
        <v>1669856</v>
      </c>
      <c r="D3425">
        <v>166826</v>
      </c>
    </row>
    <row r="3426" spans="1:4" x14ac:dyDescent="0.3">
      <c r="A3426" s="1">
        <v>42948</v>
      </c>
      <c r="B3426" s="10" t="s">
        <v>187</v>
      </c>
      <c r="C3426">
        <v>1848068</v>
      </c>
      <c r="D3426">
        <v>1799355</v>
      </c>
    </row>
    <row r="3427" spans="1:4" x14ac:dyDescent="0.3">
      <c r="A3427" s="1">
        <v>42979</v>
      </c>
      <c r="B3427" s="10" t="s">
        <v>187</v>
      </c>
      <c r="C3427">
        <v>1671628</v>
      </c>
      <c r="D3427">
        <v>1637531</v>
      </c>
    </row>
    <row r="3428" spans="1:4" x14ac:dyDescent="0.3">
      <c r="A3428" s="1">
        <v>43009</v>
      </c>
      <c r="B3428" s="10" t="s">
        <v>187</v>
      </c>
      <c r="C3428">
        <v>1322037</v>
      </c>
      <c r="D3428">
        <v>131933</v>
      </c>
    </row>
    <row r="3429" spans="1:4" x14ac:dyDescent="0.3">
      <c r="A3429" s="1">
        <v>43040</v>
      </c>
      <c r="B3429" s="10" t="s">
        <v>187</v>
      </c>
      <c r="C3429">
        <v>1551008</v>
      </c>
      <c r="D3429">
        <v>1537219</v>
      </c>
    </row>
    <row r="3430" spans="1:4" x14ac:dyDescent="0.3">
      <c r="A3430" s="1">
        <v>43070</v>
      </c>
      <c r="B3430" s="10" t="s">
        <v>187</v>
      </c>
      <c r="C3430">
        <v>1569387</v>
      </c>
      <c r="D3430">
        <v>1172826</v>
      </c>
    </row>
    <row r="3431" spans="1:4" x14ac:dyDescent="0.3">
      <c r="A3431" s="1">
        <v>43101</v>
      </c>
      <c r="B3431" s="10" t="s">
        <v>187</v>
      </c>
      <c r="C3431">
        <v>2004077</v>
      </c>
      <c r="D3431">
        <v>1365623</v>
      </c>
    </row>
    <row r="3432" spans="1:4" x14ac:dyDescent="0.3">
      <c r="A3432" s="1">
        <v>43132</v>
      </c>
      <c r="B3432" s="10" t="s">
        <v>187</v>
      </c>
      <c r="C3432">
        <v>2067464</v>
      </c>
      <c r="D3432">
        <v>1561783</v>
      </c>
    </row>
    <row r="3433" spans="1:4" x14ac:dyDescent="0.3">
      <c r="A3433" s="1">
        <v>43160</v>
      </c>
      <c r="B3433" s="10" t="s">
        <v>187</v>
      </c>
      <c r="C3433">
        <v>1764992</v>
      </c>
      <c r="D3433">
        <v>172042</v>
      </c>
    </row>
    <row r="3434" spans="1:4" x14ac:dyDescent="0.3">
      <c r="A3434" s="1">
        <v>43191</v>
      </c>
      <c r="B3434" s="10" t="s">
        <v>187</v>
      </c>
      <c r="C3434">
        <v>1599738</v>
      </c>
      <c r="D3434">
        <v>1567512</v>
      </c>
    </row>
    <row r="3435" spans="1:4" x14ac:dyDescent="0.3">
      <c r="A3435" s="1">
        <v>43221</v>
      </c>
      <c r="B3435" s="10" t="s">
        <v>187</v>
      </c>
      <c r="C3435">
        <v>1463069</v>
      </c>
      <c r="D3435">
        <v>140777</v>
      </c>
    </row>
    <row r="3436" spans="1:4" x14ac:dyDescent="0.3">
      <c r="A3436" s="1">
        <v>43252</v>
      </c>
      <c r="B3436" s="10" t="s">
        <v>187</v>
      </c>
      <c r="C3436">
        <v>1614448</v>
      </c>
      <c r="D3436">
        <v>1535238</v>
      </c>
    </row>
    <row r="3437" spans="1:4" x14ac:dyDescent="0.3">
      <c r="A3437" s="1">
        <v>43282</v>
      </c>
      <c r="B3437" s="10" t="s">
        <v>187</v>
      </c>
      <c r="C3437">
        <v>1405176</v>
      </c>
      <c r="D3437">
        <v>1354804</v>
      </c>
    </row>
    <row r="3438" spans="1:4" x14ac:dyDescent="0.3">
      <c r="A3438" s="1">
        <v>43313</v>
      </c>
      <c r="B3438" s="10" t="s">
        <v>187</v>
      </c>
      <c r="C3438">
        <v>1690258</v>
      </c>
      <c r="D3438">
        <v>1647392</v>
      </c>
    </row>
    <row r="3439" spans="1:4" x14ac:dyDescent="0.3">
      <c r="A3439" s="1">
        <v>43344</v>
      </c>
      <c r="B3439" s="10" t="s">
        <v>187</v>
      </c>
      <c r="C3439">
        <v>1353129</v>
      </c>
      <c r="D3439">
        <v>1317801</v>
      </c>
    </row>
    <row r="3440" spans="1:4" x14ac:dyDescent="0.3">
      <c r="A3440" s="1">
        <v>43374</v>
      </c>
      <c r="B3440" s="10" t="s">
        <v>187</v>
      </c>
      <c r="C3440">
        <v>1503161</v>
      </c>
      <c r="D3440">
        <v>1492801</v>
      </c>
    </row>
    <row r="3441" spans="1:4" x14ac:dyDescent="0.3">
      <c r="A3441" s="1">
        <v>43405</v>
      </c>
      <c r="B3441" s="10" t="s">
        <v>187</v>
      </c>
      <c r="C3441">
        <v>174206</v>
      </c>
      <c r="D3441">
        <v>1775204</v>
      </c>
    </row>
    <row r="3442" spans="1:4" x14ac:dyDescent="0.3">
      <c r="A3442" s="1">
        <v>43435</v>
      </c>
      <c r="B3442" s="10" t="s">
        <v>187</v>
      </c>
      <c r="C3442">
        <v>1226726</v>
      </c>
      <c r="D3442">
        <v>1233838</v>
      </c>
    </row>
    <row r="3443" spans="1:4" x14ac:dyDescent="0.3">
      <c r="A3443" s="1">
        <v>43466</v>
      </c>
      <c r="B3443" s="10" t="s">
        <v>187</v>
      </c>
      <c r="C3443">
        <v>2147936</v>
      </c>
      <c r="D3443">
        <v>2187599</v>
      </c>
    </row>
    <row r="3444" spans="1:4" x14ac:dyDescent="0.3">
      <c r="A3444" s="1">
        <v>43497</v>
      </c>
      <c r="B3444" s="10" t="s">
        <v>187</v>
      </c>
      <c r="C3444">
        <v>2338009</v>
      </c>
      <c r="D3444">
        <v>2245608</v>
      </c>
    </row>
    <row r="3445" spans="1:4" x14ac:dyDescent="0.3">
      <c r="A3445" s="1">
        <v>43525</v>
      </c>
      <c r="B3445" s="10" t="s">
        <v>187</v>
      </c>
      <c r="C3445">
        <v>2131894</v>
      </c>
      <c r="D3445">
        <v>204248</v>
      </c>
    </row>
    <row r="3446" spans="1:4" x14ac:dyDescent="0.3">
      <c r="A3446" s="1">
        <v>44621</v>
      </c>
      <c r="B3446" s="10" t="s">
        <v>187</v>
      </c>
      <c r="C3446">
        <v>1751138</v>
      </c>
      <c r="D3446">
        <v>1110187</v>
      </c>
    </row>
    <row r="3447" spans="1:4" x14ac:dyDescent="0.3">
      <c r="A3447" s="1">
        <v>44652</v>
      </c>
      <c r="B3447" s="10" t="s">
        <v>187</v>
      </c>
      <c r="C3447">
        <v>1458841</v>
      </c>
      <c r="D3447">
        <v>956701</v>
      </c>
    </row>
    <row r="3448" spans="1:4" x14ac:dyDescent="0.3">
      <c r="A3448" s="1">
        <v>44682</v>
      </c>
      <c r="B3448" s="10" t="s">
        <v>187</v>
      </c>
      <c r="C3448">
        <v>921746</v>
      </c>
      <c r="D3448">
        <v>627064</v>
      </c>
    </row>
    <row r="3449" spans="1:4" x14ac:dyDescent="0.3">
      <c r="A3449" s="1">
        <v>44713</v>
      </c>
      <c r="B3449" s="10" t="s">
        <v>187</v>
      </c>
      <c r="C3449">
        <v>1228122</v>
      </c>
      <c r="D3449">
        <v>860105</v>
      </c>
    </row>
    <row r="3450" spans="1:4" x14ac:dyDescent="0.3">
      <c r="A3450" s="1">
        <v>44743</v>
      </c>
      <c r="B3450" s="10" t="s">
        <v>187</v>
      </c>
      <c r="C3450">
        <v>1185925</v>
      </c>
      <c r="D3450">
        <v>788619</v>
      </c>
    </row>
    <row r="3451" spans="1:4" x14ac:dyDescent="0.3">
      <c r="A3451" s="1">
        <v>44774</v>
      </c>
      <c r="B3451" s="10" t="s">
        <v>187</v>
      </c>
      <c r="C3451">
        <v>990575</v>
      </c>
      <c r="D3451">
        <v>654557</v>
      </c>
    </row>
    <row r="3452" spans="1:4" x14ac:dyDescent="0.3">
      <c r="A3452" s="1">
        <v>44805</v>
      </c>
      <c r="B3452" s="10" t="s">
        <v>187</v>
      </c>
      <c r="C3452">
        <v>1353712</v>
      </c>
      <c r="D3452">
        <v>907291</v>
      </c>
    </row>
    <row r="3453" spans="1:4" x14ac:dyDescent="0.3">
      <c r="A3453" s="1">
        <v>44835</v>
      </c>
      <c r="B3453" s="10" t="s">
        <v>187</v>
      </c>
      <c r="C3453">
        <v>1334835</v>
      </c>
      <c r="D3453">
        <v>95926</v>
      </c>
    </row>
    <row r="3454" spans="1:4" x14ac:dyDescent="0.3">
      <c r="A3454" s="1">
        <v>42064</v>
      </c>
      <c r="B3454" s="10" t="s">
        <v>188</v>
      </c>
      <c r="C3454">
        <v>552601</v>
      </c>
      <c r="D3454">
        <v>562386</v>
      </c>
    </row>
    <row r="3455" spans="1:4" x14ac:dyDescent="0.3">
      <c r="A3455" s="1">
        <v>42095</v>
      </c>
      <c r="B3455" s="10" t="s">
        <v>188</v>
      </c>
      <c r="C3455">
        <v>539075</v>
      </c>
      <c r="D3455">
        <v>535065</v>
      </c>
    </row>
    <row r="3456" spans="1:4" x14ac:dyDescent="0.3">
      <c r="A3456" s="1">
        <v>42125</v>
      </c>
      <c r="B3456" s="10" t="s">
        <v>188</v>
      </c>
      <c r="C3456">
        <v>507085</v>
      </c>
      <c r="D3456">
        <v>507329</v>
      </c>
    </row>
    <row r="3457" spans="1:4" x14ac:dyDescent="0.3">
      <c r="A3457" s="1">
        <v>42156</v>
      </c>
      <c r="B3457" s="10" t="s">
        <v>188</v>
      </c>
      <c r="C3457">
        <v>53778</v>
      </c>
      <c r="D3457">
        <v>534989</v>
      </c>
    </row>
    <row r="3458" spans="1:4" x14ac:dyDescent="0.3">
      <c r="A3458" s="1">
        <v>42186</v>
      </c>
      <c r="B3458" s="10" t="s">
        <v>188</v>
      </c>
      <c r="C3458">
        <v>359985</v>
      </c>
      <c r="D3458">
        <v>36436</v>
      </c>
    </row>
    <row r="3459" spans="1:4" x14ac:dyDescent="0.3">
      <c r="A3459" s="1">
        <v>42217</v>
      </c>
      <c r="B3459" s="10" t="s">
        <v>188</v>
      </c>
      <c r="C3459">
        <v>424727</v>
      </c>
      <c r="D3459">
        <v>412453</v>
      </c>
    </row>
    <row r="3460" spans="1:4" x14ac:dyDescent="0.3">
      <c r="A3460" s="1">
        <v>42248</v>
      </c>
      <c r="B3460" s="10" t="s">
        <v>188</v>
      </c>
      <c r="C3460">
        <v>600813</v>
      </c>
      <c r="D3460">
        <v>598284</v>
      </c>
    </row>
    <row r="3461" spans="1:4" x14ac:dyDescent="0.3">
      <c r="A3461" s="1">
        <v>42278</v>
      </c>
      <c r="B3461" s="10" t="s">
        <v>188</v>
      </c>
      <c r="C3461">
        <v>565266</v>
      </c>
      <c r="D3461">
        <v>554113</v>
      </c>
    </row>
    <row r="3462" spans="1:4" x14ac:dyDescent="0.3">
      <c r="A3462" s="1">
        <v>42309</v>
      </c>
      <c r="B3462" s="10" t="s">
        <v>188</v>
      </c>
      <c r="C3462">
        <v>569823</v>
      </c>
      <c r="D3462">
        <v>571228</v>
      </c>
    </row>
    <row r="3463" spans="1:4" x14ac:dyDescent="0.3">
      <c r="A3463" s="1">
        <v>42339</v>
      </c>
      <c r="B3463" s="10" t="s">
        <v>188</v>
      </c>
      <c r="C3463">
        <v>438839</v>
      </c>
      <c r="D3463">
        <v>447783</v>
      </c>
    </row>
    <row r="3464" spans="1:4" x14ac:dyDescent="0.3">
      <c r="A3464" s="1">
        <v>42370</v>
      </c>
      <c r="B3464" s="10" t="s">
        <v>188</v>
      </c>
      <c r="C3464">
        <v>394124</v>
      </c>
      <c r="D3464">
        <v>407405</v>
      </c>
    </row>
    <row r="3465" spans="1:4" x14ac:dyDescent="0.3">
      <c r="A3465" s="1">
        <v>42401</v>
      </c>
      <c r="B3465" s="10" t="s">
        <v>188</v>
      </c>
      <c r="C3465">
        <v>487246</v>
      </c>
      <c r="D3465">
        <v>500844</v>
      </c>
    </row>
    <row r="3466" spans="1:4" x14ac:dyDescent="0.3">
      <c r="A3466" s="1">
        <v>42430</v>
      </c>
      <c r="B3466" s="10" t="s">
        <v>188</v>
      </c>
      <c r="C3466">
        <v>522169</v>
      </c>
      <c r="D3466">
        <v>536618</v>
      </c>
    </row>
    <row r="3467" spans="1:4" x14ac:dyDescent="0.3">
      <c r="A3467" s="1">
        <v>42461</v>
      </c>
      <c r="B3467" s="10" t="s">
        <v>188</v>
      </c>
      <c r="C3467">
        <v>53631</v>
      </c>
      <c r="D3467">
        <v>554154</v>
      </c>
    </row>
    <row r="3468" spans="1:4" x14ac:dyDescent="0.3">
      <c r="A3468" s="1">
        <v>42491</v>
      </c>
      <c r="B3468" s="10" t="s">
        <v>188</v>
      </c>
      <c r="C3468">
        <v>453866</v>
      </c>
      <c r="D3468">
        <v>466485</v>
      </c>
    </row>
    <row r="3469" spans="1:4" x14ac:dyDescent="0.3">
      <c r="A3469" s="1">
        <v>42522</v>
      </c>
      <c r="B3469" s="10" t="s">
        <v>188</v>
      </c>
      <c r="C3469">
        <v>545703</v>
      </c>
      <c r="D3469">
        <v>560899</v>
      </c>
    </row>
    <row r="3470" spans="1:4" x14ac:dyDescent="0.3">
      <c r="A3470" s="1">
        <v>42552</v>
      </c>
      <c r="B3470" s="10" t="s">
        <v>188</v>
      </c>
      <c r="C3470">
        <v>577718</v>
      </c>
      <c r="D3470">
        <v>594682</v>
      </c>
    </row>
    <row r="3471" spans="1:4" x14ac:dyDescent="0.3">
      <c r="A3471" s="1">
        <v>42583</v>
      </c>
      <c r="B3471" s="10" t="s">
        <v>188</v>
      </c>
      <c r="C3471">
        <v>194471</v>
      </c>
      <c r="D3471">
        <v>200948</v>
      </c>
    </row>
    <row r="3472" spans="1:4" x14ac:dyDescent="0.3">
      <c r="A3472" s="1">
        <v>42614</v>
      </c>
      <c r="B3472" s="10" t="s">
        <v>188</v>
      </c>
      <c r="C3472">
        <v>554586</v>
      </c>
      <c r="D3472">
        <v>574103</v>
      </c>
    </row>
    <row r="3473" spans="1:4" x14ac:dyDescent="0.3">
      <c r="A3473" s="1">
        <v>42644</v>
      </c>
      <c r="B3473" s="10" t="s">
        <v>188</v>
      </c>
      <c r="C3473">
        <v>556237</v>
      </c>
      <c r="D3473">
        <v>578107</v>
      </c>
    </row>
    <row r="3474" spans="1:4" x14ac:dyDescent="0.3">
      <c r="A3474" s="1">
        <v>42675</v>
      </c>
      <c r="B3474" s="10" t="s">
        <v>188</v>
      </c>
      <c r="C3474">
        <v>546159</v>
      </c>
      <c r="D3474">
        <v>567471</v>
      </c>
    </row>
    <row r="3475" spans="1:4" x14ac:dyDescent="0.3">
      <c r="A3475" s="1">
        <v>42705</v>
      </c>
      <c r="B3475" s="10" t="s">
        <v>188</v>
      </c>
      <c r="C3475">
        <v>433836</v>
      </c>
      <c r="D3475">
        <v>445947</v>
      </c>
    </row>
    <row r="3476" spans="1:4" x14ac:dyDescent="0.3">
      <c r="A3476" s="1">
        <v>42736</v>
      </c>
      <c r="B3476" s="10" t="s">
        <v>188</v>
      </c>
      <c r="C3476">
        <v>279884</v>
      </c>
      <c r="D3476">
        <v>282044</v>
      </c>
    </row>
    <row r="3477" spans="1:4" x14ac:dyDescent="0.3">
      <c r="A3477" s="1">
        <v>42767</v>
      </c>
      <c r="B3477" s="10" t="s">
        <v>188</v>
      </c>
      <c r="C3477">
        <v>460238</v>
      </c>
      <c r="D3477">
        <v>46727</v>
      </c>
    </row>
    <row r="3478" spans="1:4" x14ac:dyDescent="0.3">
      <c r="A3478" s="1">
        <v>42795</v>
      </c>
      <c r="B3478" s="10" t="s">
        <v>188</v>
      </c>
      <c r="C3478">
        <v>54379</v>
      </c>
      <c r="D3478">
        <v>562037</v>
      </c>
    </row>
    <row r="3479" spans="1:4" x14ac:dyDescent="0.3">
      <c r="A3479" s="1">
        <v>42826</v>
      </c>
      <c r="B3479" s="10" t="s">
        <v>188</v>
      </c>
      <c r="C3479">
        <v>124815</v>
      </c>
      <c r="D3479">
        <v>128933</v>
      </c>
    </row>
    <row r="3480" spans="1:4" x14ac:dyDescent="0.3">
      <c r="A3480" s="1">
        <v>42856</v>
      </c>
      <c r="B3480" s="10" t="s">
        <v>188</v>
      </c>
      <c r="C3480">
        <v>51409</v>
      </c>
      <c r="D3480">
        <v>530274</v>
      </c>
    </row>
    <row r="3481" spans="1:4" x14ac:dyDescent="0.3">
      <c r="A3481" s="1">
        <v>42887</v>
      </c>
      <c r="B3481" s="10" t="s">
        <v>188</v>
      </c>
      <c r="C3481">
        <v>5029</v>
      </c>
      <c r="D3481">
        <v>52704</v>
      </c>
    </row>
    <row r="3482" spans="1:4" x14ac:dyDescent="0.3">
      <c r="A3482" s="1">
        <v>42917</v>
      </c>
      <c r="B3482" s="10" t="s">
        <v>188</v>
      </c>
      <c r="C3482">
        <v>544853</v>
      </c>
      <c r="D3482">
        <v>562203</v>
      </c>
    </row>
    <row r="3483" spans="1:4" x14ac:dyDescent="0.3">
      <c r="A3483" s="1">
        <v>42948</v>
      </c>
      <c r="B3483" s="10" t="s">
        <v>188</v>
      </c>
      <c r="C3483">
        <v>544853</v>
      </c>
      <c r="D3483">
        <v>562203</v>
      </c>
    </row>
    <row r="3484" spans="1:4" x14ac:dyDescent="0.3">
      <c r="A3484" s="1">
        <v>42979</v>
      </c>
      <c r="B3484" s="10" t="s">
        <v>188</v>
      </c>
      <c r="C3484">
        <v>342055</v>
      </c>
      <c r="D3484">
        <v>357272</v>
      </c>
    </row>
    <row r="3485" spans="1:4" x14ac:dyDescent="0.3">
      <c r="A3485" s="1">
        <v>43009</v>
      </c>
      <c r="B3485" s="10" t="s">
        <v>188</v>
      </c>
      <c r="C3485">
        <v>430707</v>
      </c>
      <c r="D3485">
        <v>444917</v>
      </c>
    </row>
    <row r="3486" spans="1:4" x14ac:dyDescent="0.3">
      <c r="A3486" s="1">
        <v>43040</v>
      </c>
      <c r="B3486" s="10" t="s">
        <v>188</v>
      </c>
      <c r="C3486">
        <v>492846</v>
      </c>
      <c r="D3486">
        <v>517663</v>
      </c>
    </row>
    <row r="3487" spans="1:4" x14ac:dyDescent="0.3">
      <c r="A3487" s="1">
        <v>43070</v>
      </c>
      <c r="B3487" s="10" t="s">
        <v>188</v>
      </c>
      <c r="C3487">
        <v>400541</v>
      </c>
      <c r="D3487">
        <v>416679</v>
      </c>
    </row>
    <row r="3488" spans="1:4" x14ac:dyDescent="0.3">
      <c r="A3488" s="1">
        <v>43101</v>
      </c>
      <c r="B3488" s="10" t="s">
        <v>188</v>
      </c>
      <c r="C3488">
        <v>241423</v>
      </c>
      <c r="D3488">
        <v>245644</v>
      </c>
    </row>
    <row r="3489" spans="1:4" x14ac:dyDescent="0.3">
      <c r="A3489" s="1">
        <v>43132</v>
      </c>
      <c r="B3489" s="10" t="s">
        <v>188</v>
      </c>
      <c r="C3489">
        <v>412117</v>
      </c>
      <c r="D3489">
        <v>428633</v>
      </c>
    </row>
    <row r="3490" spans="1:4" x14ac:dyDescent="0.3">
      <c r="A3490" s="1">
        <v>43160</v>
      </c>
      <c r="B3490" s="10" t="s">
        <v>188</v>
      </c>
      <c r="C3490">
        <v>581409</v>
      </c>
      <c r="D3490">
        <v>589542</v>
      </c>
    </row>
    <row r="3491" spans="1:4" x14ac:dyDescent="0.3">
      <c r="A3491" s="1">
        <v>43191</v>
      </c>
      <c r="B3491" s="10" t="s">
        <v>188</v>
      </c>
      <c r="C3491">
        <v>605292</v>
      </c>
      <c r="D3491">
        <v>615031</v>
      </c>
    </row>
    <row r="3492" spans="1:4" x14ac:dyDescent="0.3">
      <c r="A3492" s="1">
        <v>43221</v>
      </c>
      <c r="B3492" s="10" t="s">
        <v>188</v>
      </c>
      <c r="C3492">
        <v>665367</v>
      </c>
      <c r="D3492">
        <v>678408</v>
      </c>
    </row>
    <row r="3493" spans="1:4" x14ac:dyDescent="0.3">
      <c r="A3493" s="1">
        <v>43252</v>
      </c>
      <c r="B3493" s="10" t="s">
        <v>188</v>
      </c>
      <c r="C3493">
        <v>709315</v>
      </c>
      <c r="D3493">
        <v>719116</v>
      </c>
    </row>
    <row r="3494" spans="1:4" x14ac:dyDescent="0.3">
      <c r="A3494" s="1">
        <v>43282</v>
      </c>
      <c r="B3494" s="10" t="s">
        <v>188</v>
      </c>
      <c r="C3494">
        <v>991163</v>
      </c>
      <c r="D3494">
        <v>987766</v>
      </c>
    </row>
    <row r="3495" spans="1:4" x14ac:dyDescent="0.3">
      <c r="A3495" s="1">
        <v>43313</v>
      </c>
      <c r="B3495" s="10" t="s">
        <v>188</v>
      </c>
      <c r="C3495">
        <v>563679</v>
      </c>
      <c r="D3495">
        <v>561488</v>
      </c>
    </row>
    <row r="3496" spans="1:4" x14ac:dyDescent="0.3">
      <c r="A3496" s="1">
        <v>43344</v>
      </c>
      <c r="B3496" s="10" t="s">
        <v>188</v>
      </c>
      <c r="C3496">
        <v>1441946</v>
      </c>
      <c r="D3496">
        <v>1418132</v>
      </c>
    </row>
    <row r="3497" spans="1:4" x14ac:dyDescent="0.3">
      <c r="A3497" s="1">
        <v>43374</v>
      </c>
      <c r="B3497" s="10" t="s">
        <v>188</v>
      </c>
      <c r="C3497">
        <v>160435</v>
      </c>
      <c r="D3497">
        <v>1589167</v>
      </c>
    </row>
    <row r="3498" spans="1:4" x14ac:dyDescent="0.3">
      <c r="A3498" s="1">
        <v>43405</v>
      </c>
      <c r="B3498" s="10" t="s">
        <v>188</v>
      </c>
      <c r="C3498">
        <v>1838375</v>
      </c>
      <c r="D3498">
        <v>1822985</v>
      </c>
    </row>
    <row r="3499" spans="1:4" x14ac:dyDescent="0.3">
      <c r="A3499" s="1">
        <v>43435</v>
      </c>
      <c r="B3499" s="10" t="s">
        <v>188</v>
      </c>
      <c r="C3499">
        <v>1089937</v>
      </c>
      <c r="D3499">
        <v>1097058</v>
      </c>
    </row>
    <row r="3500" spans="1:4" x14ac:dyDescent="0.3">
      <c r="A3500" s="1">
        <v>43466</v>
      </c>
      <c r="B3500" s="10" t="s">
        <v>188</v>
      </c>
      <c r="C3500">
        <v>1444962</v>
      </c>
      <c r="D3500">
        <v>144025</v>
      </c>
    </row>
    <row r="3501" spans="1:4" x14ac:dyDescent="0.3">
      <c r="A3501" s="1">
        <v>43497</v>
      </c>
      <c r="B3501" s="10" t="s">
        <v>188</v>
      </c>
      <c r="C3501">
        <v>1804019</v>
      </c>
      <c r="D3501">
        <v>1886863</v>
      </c>
    </row>
    <row r="3502" spans="1:4" x14ac:dyDescent="0.3">
      <c r="A3502" s="1">
        <v>43525</v>
      </c>
      <c r="B3502" s="10" t="s">
        <v>188</v>
      </c>
      <c r="C3502">
        <v>1597663</v>
      </c>
      <c r="D3502">
        <v>1656845</v>
      </c>
    </row>
    <row r="3503" spans="1:4" x14ac:dyDescent="0.3">
      <c r="A3503" s="1">
        <v>44621</v>
      </c>
      <c r="B3503" s="10" t="s">
        <v>188</v>
      </c>
      <c r="C3503">
        <v>2019434</v>
      </c>
      <c r="D3503">
        <v>1378325</v>
      </c>
    </row>
    <row r="3504" spans="1:4" x14ac:dyDescent="0.3">
      <c r="A3504" s="1">
        <v>44652</v>
      </c>
      <c r="B3504" s="10" t="s">
        <v>188</v>
      </c>
      <c r="C3504">
        <v>998642</v>
      </c>
      <c r="D3504">
        <v>659605</v>
      </c>
    </row>
    <row r="3505" spans="1:4" x14ac:dyDescent="0.3">
      <c r="A3505" s="1">
        <v>44682</v>
      </c>
      <c r="B3505" s="10" t="s">
        <v>188</v>
      </c>
      <c r="C3505">
        <v>1843934</v>
      </c>
      <c r="D3505">
        <v>1218706</v>
      </c>
    </row>
    <row r="3506" spans="1:4" x14ac:dyDescent="0.3">
      <c r="A3506" s="1">
        <v>44713</v>
      </c>
      <c r="B3506" s="10" t="s">
        <v>188</v>
      </c>
      <c r="C3506">
        <v>1970406</v>
      </c>
      <c r="D3506">
        <v>1277114</v>
      </c>
    </row>
    <row r="3507" spans="1:4" x14ac:dyDescent="0.3">
      <c r="A3507" s="1">
        <v>44743</v>
      </c>
      <c r="B3507" s="10" t="s">
        <v>188</v>
      </c>
      <c r="C3507">
        <v>1034617</v>
      </c>
      <c r="D3507">
        <v>693168</v>
      </c>
    </row>
    <row r="3508" spans="1:4" x14ac:dyDescent="0.3">
      <c r="A3508" s="1">
        <v>44774</v>
      </c>
      <c r="B3508" s="10" t="s">
        <v>188</v>
      </c>
      <c r="C3508">
        <v>1666268</v>
      </c>
      <c r="D3508">
        <v>1070778</v>
      </c>
    </row>
    <row r="3509" spans="1:4" x14ac:dyDescent="0.3">
      <c r="A3509" s="1">
        <v>44805</v>
      </c>
      <c r="B3509" s="10" t="s">
        <v>188</v>
      </c>
      <c r="C3509">
        <v>1545765</v>
      </c>
      <c r="D3509">
        <v>985623</v>
      </c>
    </row>
    <row r="3510" spans="1:4" x14ac:dyDescent="0.3">
      <c r="A3510" s="1">
        <v>44835</v>
      </c>
      <c r="B3510" s="10" t="s">
        <v>188</v>
      </c>
      <c r="C3510">
        <v>1524805</v>
      </c>
      <c r="D3510">
        <v>867818</v>
      </c>
    </row>
    <row r="3511" spans="1:4" x14ac:dyDescent="0.3">
      <c r="A3511" s="1">
        <v>42064</v>
      </c>
      <c r="B3511" s="10" t="s">
        <v>189</v>
      </c>
      <c r="C3511">
        <v>1292352</v>
      </c>
      <c r="D3511">
        <v>989225</v>
      </c>
    </row>
    <row r="3512" spans="1:4" x14ac:dyDescent="0.3">
      <c r="A3512" s="1">
        <v>42095</v>
      </c>
      <c r="B3512" s="10" t="s">
        <v>189</v>
      </c>
      <c r="C3512">
        <v>1090659</v>
      </c>
      <c r="D3512">
        <v>872412</v>
      </c>
    </row>
    <row r="3513" spans="1:4" x14ac:dyDescent="0.3">
      <c r="A3513" s="1">
        <v>42125</v>
      </c>
      <c r="B3513" s="10" t="s">
        <v>189</v>
      </c>
      <c r="C3513">
        <v>885505</v>
      </c>
      <c r="D3513">
        <v>845055</v>
      </c>
    </row>
    <row r="3514" spans="1:4" x14ac:dyDescent="0.3">
      <c r="A3514" s="1">
        <v>42156</v>
      </c>
      <c r="B3514" s="10" t="s">
        <v>189</v>
      </c>
      <c r="C3514">
        <v>1121126</v>
      </c>
      <c r="D3514">
        <v>1062142</v>
      </c>
    </row>
    <row r="3515" spans="1:4" x14ac:dyDescent="0.3">
      <c r="A3515" s="1">
        <v>42186</v>
      </c>
      <c r="B3515" s="10" t="s">
        <v>189</v>
      </c>
      <c r="C3515">
        <v>1223363</v>
      </c>
      <c r="D3515">
        <v>1140545</v>
      </c>
    </row>
    <row r="3516" spans="1:4" x14ac:dyDescent="0.3">
      <c r="A3516" s="1">
        <v>42217</v>
      </c>
      <c r="B3516" s="10" t="s">
        <v>189</v>
      </c>
      <c r="C3516">
        <v>114935</v>
      </c>
      <c r="D3516">
        <v>108821</v>
      </c>
    </row>
    <row r="3517" spans="1:4" x14ac:dyDescent="0.3">
      <c r="A3517" s="1">
        <v>42248</v>
      </c>
      <c r="B3517" s="10" t="s">
        <v>189</v>
      </c>
      <c r="C3517">
        <v>1189229</v>
      </c>
      <c r="D3517">
        <v>1149437</v>
      </c>
    </row>
    <row r="3518" spans="1:4" x14ac:dyDescent="0.3">
      <c r="A3518" s="1">
        <v>42278</v>
      </c>
      <c r="B3518" s="10" t="s">
        <v>189</v>
      </c>
      <c r="C3518">
        <v>1059902</v>
      </c>
      <c r="D3518">
        <v>1033111</v>
      </c>
    </row>
    <row r="3519" spans="1:4" x14ac:dyDescent="0.3">
      <c r="A3519" s="1">
        <v>42309</v>
      </c>
      <c r="B3519" s="10" t="s">
        <v>189</v>
      </c>
      <c r="C3519">
        <v>1180986</v>
      </c>
      <c r="D3519">
        <v>1162426</v>
      </c>
    </row>
    <row r="3520" spans="1:4" x14ac:dyDescent="0.3">
      <c r="A3520" s="1">
        <v>42339</v>
      </c>
      <c r="B3520" s="10" t="s">
        <v>189</v>
      </c>
      <c r="C3520">
        <v>87809</v>
      </c>
      <c r="D3520">
        <v>863567</v>
      </c>
    </row>
    <row r="3521" spans="1:4" x14ac:dyDescent="0.3">
      <c r="A3521" s="1">
        <v>42370</v>
      </c>
      <c r="B3521" s="10" t="s">
        <v>189</v>
      </c>
      <c r="C3521">
        <v>1166756</v>
      </c>
      <c r="D3521">
        <v>1135463</v>
      </c>
    </row>
    <row r="3522" spans="1:4" x14ac:dyDescent="0.3">
      <c r="A3522" s="1">
        <v>42401</v>
      </c>
      <c r="B3522" s="10" t="s">
        <v>189</v>
      </c>
      <c r="C3522">
        <v>1413379</v>
      </c>
      <c r="D3522">
        <v>1385958</v>
      </c>
    </row>
    <row r="3523" spans="1:4" x14ac:dyDescent="0.3">
      <c r="A3523" s="1">
        <v>42430</v>
      </c>
      <c r="B3523" s="10" t="s">
        <v>189</v>
      </c>
      <c r="C3523">
        <v>1346437</v>
      </c>
      <c r="D3523">
        <v>1332079</v>
      </c>
    </row>
    <row r="3524" spans="1:4" x14ac:dyDescent="0.3">
      <c r="A3524" s="1">
        <v>42461</v>
      </c>
      <c r="B3524" s="10" t="s">
        <v>189</v>
      </c>
      <c r="C3524">
        <v>1444025</v>
      </c>
      <c r="D3524">
        <v>1440131</v>
      </c>
    </row>
    <row r="3525" spans="1:4" x14ac:dyDescent="0.3">
      <c r="A3525" s="1">
        <v>42491</v>
      </c>
      <c r="B3525" s="10" t="s">
        <v>189</v>
      </c>
      <c r="C3525">
        <v>1229863</v>
      </c>
      <c r="D3525">
        <v>1217827</v>
      </c>
    </row>
    <row r="3526" spans="1:4" x14ac:dyDescent="0.3">
      <c r="A3526" s="1">
        <v>42522</v>
      </c>
      <c r="B3526" s="10" t="s">
        <v>189</v>
      </c>
      <c r="C3526">
        <v>1210896</v>
      </c>
      <c r="D3526">
        <v>1207487</v>
      </c>
    </row>
    <row r="3527" spans="1:4" x14ac:dyDescent="0.3">
      <c r="A3527" s="1">
        <v>42552</v>
      </c>
      <c r="B3527" s="10" t="s">
        <v>189</v>
      </c>
      <c r="C3527">
        <v>118959</v>
      </c>
      <c r="D3527">
        <v>1176927</v>
      </c>
    </row>
    <row r="3528" spans="1:4" x14ac:dyDescent="0.3">
      <c r="A3528" s="1">
        <v>42583</v>
      </c>
      <c r="B3528" s="10" t="s">
        <v>189</v>
      </c>
      <c r="C3528">
        <v>1224163</v>
      </c>
      <c r="D3528">
        <v>1213864</v>
      </c>
    </row>
    <row r="3529" spans="1:4" x14ac:dyDescent="0.3">
      <c r="A3529" s="1">
        <v>42614</v>
      </c>
      <c r="B3529" s="10" t="s">
        <v>189</v>
      </c>
      <c r="C3529">
        <v>1105866</v>
      </c>
      <c r="D3529">
        <v>1104422</v>
      </c>
    </row>
    <row r="3530" spans="1:4" x14ac:dyDescent="0.3">
      <c r="A3530" s="1">
        <v>42644</v>
      </c>
      <c r="B3530" s="10" t="s">
        <v>189</v>
      </c>
      <c r="C3530">
        <v>1145696</v>
      </c>
      <c r="D3530">
        <v>1150852</v>
      </c>
    </row>
    <row r="3531" spans="1:4" x14ac:dyDescent="0.3">
      <c r="A3531" s="1">
        <v>42675</v>
      </c>
      <c r="B3531" s="10" t="s">
        <v>189</v>
      </c>
      <c r="C3531">
        <v>126515</v>
      </c>
      <c r="D3531">
        <v>1270239</v>
      </c>
    </row>
    <row r="3532" spans="1:4" x14ac:dyDescent="0.3">
      <c r="A3532" s="1">
        <v>42705</v>
      </c>
      <c r="B3532" s="10" t="s">
        <v>189</v>
      </c>
      <c r="C3532">
        <v>117068</v>
      </c>
      <c r="D3532">
        <v>992218</v>
      </c>
    </row>
    <row r="3533" spans="1:4" x14ac:dyDescent="0.3">
      <c r="A3533" s="1">
        <v>42736</v>
      </c>
      <c r="B3533" s="10" t="s">
        <v>189</v>
      </c>
      <c r="C3533">
        <v>1201273</v>
      </c>
      <c r="D3533">
        <v>1211477</v>
      </c>
    </row>
    <row r="3534" spans="1:4" x14ac:dyDescent="0.3">
      <c r="A3534" s="1">
        <v>42767</v>
      </c>
      <c r="B3534" s="10" t="s">
        <v>189</v>
      </c>
      <c r="C3534">
        <v>1190503</v>
      </c>
      <c r="D3534">
        <v>1196858</v>
      </c>
    </row>
    <row r="3535" spans="1:4" x14ac:dyDescent="0.3">
      <c r="A3535" s="1">
        <v>42795</v>
      </c>
      <c r="B3535" s="10" t="s">
        <v>189</v>
      </c>
      <c r="C3535">
        <v>1510863</v>
      </c>
      <c r="D3535">
        <v>1504518</v>
      </c>
    </row>
    <row r="3536" spans="1:4" x14ac:dyDescent="0.3">
      <c r="A3536" s="1">
        <v>42826</v>
      </c>
      <c r="B3536" s="10" t="s">
        <v>189</v>
      </c>
      <c r="C3536">
        <v>1159847</v>
      </c>
      <c r="D3536">
        <v>1166992</v>
      </c>
    </row>
    <row r="3537" spans="1:4" x14ac:dyDescent="0.3">
      <c r="A3537" s="1">
        <v>42856</v>
      </c>
      <c r="B3537" s="10" t="s">
        <v>189</v>
      </c>
      <c r="C3537">
        <v>1267745</v>
      </c>
      <c r="D3537">
        <v>1267541</v>
      </c>
    </row>
    <row r="3538" spans="1:4" x14ac:dyDescent="0.3">
      <c r="A3538" s="1">
        <v>42887</v>
      </c>
      <c r="B3538" s="10" t="s">
        <v>189</v>
      </c>
      <c r="C3538">
        <v>1294735</v>
      </c>
      <c r="D3538">
        <v>1292067</v>
      </c>
    </row>
    <row r="3539" spans="1:4" x14ac:dyDescent="0.3">
      <c r="A3539" s="1">
        <v>42917</v>
      </c>
      <c r="B3539" s="10" t="s">
        <v>189</v>
      </c>
      <c r="C3539">
        <v>1412906</v>
      </c>
      <c r="D3539">
        <v>1411103</v>
      </c>
    </row>
    <row r="3540" spans="1:4" x14ac:dyDescent="0.3">
      <c r="A3540" s="1">
        <v>42948</v>
      </c>
      <c r="B3540" s="10" t="s">
        <v>189</v>
      </c>
      <c r="C3540">
        <v>1510939</v>
      </c>
      <c r="D3540">
        <v>1525306</v>
      </c>
    </row>
    <row r="3541" spans="1:4" x14ac:dyDescent="0.3">
      <c r="A3541" s="1">
        <v>42979</v>
      </c>
      <c r="B3541" s="10" t="s">
        <v>189</v>
      </c>
      <c r="C3541">
        <v>1313637</v>
      </c>
      <c r="D3541">
        <v>1296494</v>
      </c>
    </row>
    <row r="3542" spans="1:4" x14ac:dyDescent="0.3">
      <c r="A3542" s="1">
        <v>43009</v>
      </c>
      <c r="B3542" s="10" t="s">
        <v>189</v>
      </c>
      <c r="C3542">
        <v>993459</v>
      </c>
      <c r="D3542">
        <v>1009197</v>
      </c>
    </row>
    <row r="3543" spans="1:4" x14ac:dyDescent="0.3">
      <c r="A3543" s="1">
        <v>43040</v>
      </c>
      <c r="B3543" s="10" t="s">
        <v>189</v>
      </c>
      <c r="C3543">
        <v>1428151</v>
      </c>
      <c r="D3543">
        <v>1450712</v>
      </c>
    </row>
    <row r="3544" spans="1:4" x14ac:dyDescent="0.3">
      <c r="A3544" s="1">
        <v>43070</v>
      </c>
      <c r="B3544" s="10" t="s">
        <v>189</v>
      </c>
      <c r="C3544">
        <v>1174418</v>
      </c>
      <c r="D3544">
        <v>1142309</v>
      </c>
    </row>
    <row r="3545" spans="1:4" x14ac:dyDescent="0.3">
      <c r="A3545" s="1">
        <v>43101</v>
      </c>
      <c r="B3545" s="10" t="s">
        <v>189</v>
      </c>
      <c r="C3545">
        <v>1577218</v>
      </c>
      <c r="D3545">
        <v>149369</v>
      </c>
    </row>
    <row r="3546" spans="1:4" x14ac:dyDescent="0.3">
      <c r="A3546" s="1">
        <v>43132</v>
      </c>
      <c r="B3546" s="10" t="s">
        <v>189</v>
      </c>
      <c r="C3546">
        <v>1376281</v>
      </c>
      <c r="D3546">
        <v>1389341</v>
      </c>
    </row>
    <row r="3547" spans="1:4" x14ac:dyDescent="0.3">
      <c r="A3547" s="1">
        <v>43160</v>
      </c>
      <c r="B3547" s="10" t="s">
        <v>189</v>
      </c>
      <c r="C3547">
        <v>1357279</v>
      </c>
      <c r="D3547">
        <v>1407729</v>
      </c>
    </row>
    <row r="3548" spans="1:4" x14ac:dyDescent="0.3">
      <c r="A3548" s="1">
        <v>43191</v>
      </c>
      <c r="B3548" s="10" t="s">
        <v>189</v>
      </c>
      <c r="C3548">
        <v>1413797</v>
      </c>
      <c r="D3548">
        <v>1434941</v>
      </c>
    </row>
    <row r="3549" spans="1:4" x14ac:dyDescent="0.3">
      <c r="A3549" s="1">
        <v>43221</v>
      </c>
      <c r="B3549" s="10" t="s">
        <v>189</v>
      </c>
      <c r="C3549">
        <v>1343545</v>
      </c>
      <c r="D3549">
        <v>1386999</v>
      </c>
    </row>
    <row r="3550" spans="1:4" x14ac:dyDescent="0.3">
      <c r="A3550" s="1">
        <v>43252</v>
      </c>
      <c r="B3550" s="10" t="s">
        <v>189</v>
      </c>
      <c r="C3550">
        <v>1438067</v>
      </c>
      <c r="D3550">
        <v>1462354</v>
      </c>
    </row>
    <row r="3551" spans="1:4" x14ac:dyDescent="0.3">
      <c r="A3551" s="1">
        <v>43282</v>
      </c>
      <c r="B3551" s="10" t="s">
        <v>189</v>
      </c>
      <c r="C3551">
        <v>1425481</v>
      </c>
      <c r="D3551">
        <v>1476966</v>
      </c>
    </row>
    <row r="3552" spans="1:4" x14ac:dyDescent="0.3">
      <c r="A3552" s="1">
        <v>43313</v>
      </c>
      <c r="B3552" s="10" t="s">
        <v>189</v>
      </c>
      <c r="C3552">
        <v>1697324</v>
      </c>
      <c r="D3552">
        <v>1795642</v>
      </c>
    </row>
    <row r="3553" spans="1:4" x14ac:dyDescent="0.3">
      <c r="A3553" s="1">
        <v>43344</v>
      </c>
      <c r="B3553" s="10" t="s">
        <v>189</v>
      </c>
      <c r="C3553">
        <v>1483097</v>
      </c>
      <c r="D3553">
        <v>1523204</v>
      </c>
    </row>
    <row r="3554" spans="1:4" x14ac:dyDescent="0.3">
      <c r="A3554" s="1">
        <v>43374</v>
      </c>
      <c r="B3554" s="10" t="s">
        <v>189</v>
      </c>
      <c r="C3554">
        <v>1543151</v>
      </c>
      <c r="D3554">
        <v>1562704</v>
      </c>
    </row>
    <row r="3555" spans="1:4" x14ac:dyDescent="0.3">
      <c r="A3555" s="1">
        <v>43405</v>
      </c>
      <c r="B3555" s="10" t="s">
        <v>189</v>
      </c>
      <c r="C3555">
        <v>1505452</v>
      </c>
      <c r="D3555">
        <v>1514376</v>
      </c>
    </row>
    <row r="3556" spans="1:4" x14ac:dyDescent="0.3">
      <c r="A3556" s="1">
        <v>43435</v>
      </c>
      <c r="B3556" s="10" t="s">
        <v>189</v>
      </c>
      <c r="C3556">
        <v>1007369</v>
      </c>
      <c r="D3556">
        <v>1011213</v>
      </c>
    </row>
    <row r="3557" spans="1:4" x14ac:dyDescent="0.3">
      <c r="A3557" s="1">
        <v>43466</v>
      </c>
      <c r="B3557" s="10" t="s">
        <v>189</v>
      </c>
      <c r="C3557">
        <v>1520539</v>
      </c>
      <c r="D3557">
        <v>1544477</v>
      </c>
    </row>
    <row r="3558" spans="1:4" x14ac:dyDescent="0.3">
      <c r="A3558" s="1">
        <v>43497</v>
      </c>
      <c r="B3558" s="10" t="s">
        <v>189</v>
      </c>
      <c r="C3558">
        <v>1599704</v>
      </c>
      <c r="D3558">
        <v>1606903</v>
      </c>
    </row>
    <row r="3559" spans="1:4" x14ac:dyDescent="0.3">
      <c r="A3559" s="1">
        <v>43525</v>
      </c>
      <c r="B3559" s="10" t="s">
        <v>189</v>
      </c>
      <c r="C3559">
        <v>1481272</v>
      </c>
      <c r="D3559">
        <v>1506678</v>
      </c>
    </row>
    <row r="3560" spans="1:4" x14ac:dyDescent="0.3">
      <c r="A3560" s="1">
        <v>44621</v>
      </c>
      <c r="B3560" s="10" t="s">
        <v>189</v>
      </c>
      <c r="C3560">
        <v>1493527</v>
      </c>
      <c r="D3560">
        <v>18525615</v>
      </c>
    </row>
    <row r="3561" spans="1:4" x14ac:dyDescent="0.3">
      <c r="A3561" s="1">
        <v>44652</v>
      </c>
      <c r="B3561" s="10" t="s">
        <v>189</v>
      </c>
      <c r="C3561">
        <v>1361259</v>
      </c>
      <c r="D3561">
        <v>21780225</v>
      </c>
    </row>
    <row r="3562" spans="1:4" x14ac:dyDescent="0.3">
      <c r="A3562" s="1">
        <v>44682</v>
      </c>
      <c r="B3562" s="10" t="s">
        <v>189</v>
      </c>
      <c r="C3562">
        <v>1681123</v>
      </c>
      <c r="D3562">
        <v>12798299</v>
      </c>
    </row>
    <row r="3563" spans="1:4" x14ac:dyDescent="0.3">
      <c r="A3563" s="1">
        <v>44713</v>
      </c>
      <c r="B3563" s="10" t="s">
        <v>189</v>
      </c>
      <c r="C3563">
        <v>2056728</v>
      </c>
      <c r="D3563">
        <v>19393811</v>
      </c>
    </row>
    <row r="3564" spans="1:4" x14ac:dyDescent="0.3">
      <c r="A3564" s="1">
        <v>44743</v>
      </c>
      <c r="B3564" s="10" t="s">
        <v>189</v>
      </c>
      <c r="C3564">
        <v>2339176</v>
      </c>
      <c r="D3564">
        <v>12874349</v>
      </c>
    </row>
    <row r="3565" spans="1:4" x14ac:dyDescent="0.3">
      <c r="A3565" s="1">
        <v>44774</v>
      </c>
      <c r="B3565" s="10" t="s">
        <v>189</v>
      </c>
      <c r="C3565">
        <v>2047831</v>
      </c>
      <c r="D3565">
        <v>22657049</v>
      </c>
    </row>
    <row r="3566" spans="1:4" x14ac:dyDescent="0.3">
      <c r="A3566" s="1">
        <v>44805</v>
      </c>
      <c r="B3566" s="10" t="s">
        <v>189</v>
      </c>
      <c r="C3566">
        <v>4733055</v>
      </c>
      <c r="D3566">
        <v>21316243</v>
      </c>
    </row>
    <row r="3567" spans="1:4" x14ac:dyDescent="0.3">
      <c r="A3567" s="1">
        <v>44835</v>
      </c>
      <c r="B3567" s="10" t="s">
        <v>189</v>
      </c>
      <c r="C3567">
        <v>1262004</v>
      </c>
      <c r="D3567">
        <v>994199</v>
      </c>
    </row>
    <row r="3568" spans="1:4" x14ac:dyDescent="0.3">
      <c r="A3568" s="1">
        <v>42064</v>
      </c>
      <c r="B3568" s="10" t="s">
        <v>190</v>
      </c>
      <c r="C3568">
        <v>735765</v>
      </c>
      <c r="D3568">
        <v>201057</v>
      </c>
    </row>
    <row r="3569" spans="1:4" x14ac:dyDescent="0.3">
      <c r="A3569" s="1">
        <v>42095</v>
      </c>
      <c r="B3569" s="10" t="s">
        <v>190</v>
      </c>
      <c r="C3569">
        <v>628162</v>
      </c>
      <c r="D3569">
        <v>196172</v>
      </c>
    </row>
    <row r="3570" spans="1:4" x14ac:dyDescent="0.3">
      <c r="A3570" s="1">
        <v>42125</v>
      </c>
      <c r="B3570" s="10" t="s">
        <v>190</v>
      </c>
      <c r="C3570">
        <v>466679</v>
      </c>
      <c r="D3570">
        <v>162584</v>
      </c>
    </row>
    <row r="3571" spans="1:4" x14ac:dyDescent="0.3">
      <c r="A3571" s="1">
        <v>42156</v>
      </c>
      <c r="B3571" s="10" t="s">
        <v>190</v>
      </c>
      <c r="C3571">
        <v>787335</v>
      </c>
      <c r="D3571">
        <v>224782</v>
      </c>
    </row>
    <row r="3572" spans="1:4" x14ac:dyDescent="0.3">
      <c r="A3572" s="1">
        <v>42186</v>
      </c>
      <c r="B3572" s="10" t="s">
        <v>190</v>
      </c>
      <c r="C3572">
        <v>841816</v>
      </c>
      <c r="D3572">
        <v>239222</v>
      </c>
    </row>
    <row r="3573" spans="1:4" x14ac:dyDescent="0.3">
      <c r="A3573" s="1">
        <v>42217</v>
      </c>
      <c r="B3573" s="10" t="s">
        <v>190</v>
      </c>
      <c r="C3573">
        <v>842081</v>
      </c>
      <c r="D3573">
        <v>207533</v>
      </c>
    </row>
    <row r="3574" spans="1:4" x14ac:dyDescent="0.3">
      <c r="A3574" s="1">
        <v>42248</v>
      </c>
      <c r="B3574" s="10" t="s">
        <v>190</v>
      </c>
      <c r="C3574">
        <v>617824</v>
      </c>
      <c r="D3574">
        <v>158128</v>
      </c>
    </row>
    <row r="3575" spans="1:4" x14ac:dyDescent="0.3">
      <c r="A3575" s="1">
        <v>42278</v>
      </c>
      <c r="B3575" s="10" t="s">
        <v>190</v>
      </c>
      <c r="C3575">
        <v>260099</v>
      </c>
      <c r="D3575">
        <v>106878</v>
      </c>
    </row>
    <row r="3576" spans="1:4" x14ac:dyDescent="0.3">
      <c r="A3576" s="1">
        <v>42309</v>
      </c>
      <c r="B3576" s="10" t="s">
        <v>190</v>
      </c>
      <c r="C3576">
        <v>248485</v>
      </c>
      <c r="D3576">
        <v>66228</v>
      </c>
    </row>
    <row r="3577" spans="1:4" x14ac:dyDescent="0.3">
      <c r="A3577" s="1">
        <v>42339</v>
      </c>
      <c r="B3577" s="10" t="s">
        <v>190</v>
      </c>
      <c r="C3577">
        <v>12076</v>
      </c>
      <c r="D3577">
        <v>51278</v>
      </c>
    </row>
    <row r="3578" spans="1:4" x14ac:dyDescent="0.3">
      <c r="A3578" s="1">
        <v>42370</v>
      </c>
      <c r="B3578" s="10" t="s">
        <v>190</v>
      </c>
      <c r="C3578">
        <v>249728</v>
      </c>
      <c r="D3578">
        <v>75764</v>
      </c>
    </row>
    <row r="3579" spans="1:4" x14ac:dyDescent="0.3">
      <c r="A3579" s="1">
        <v>42401</v>
      </c>
      <c r="B3579" s="10" t="s">
        <v>190</v>
      </c>
      <c r="C3579">
        <v>264614</v>
      </c>
      <c r="D3579">
        <v>96301</v>
      </c>
    </row>
    <row r="3580" spans="1:4" x14ac:dyDescent="0.3">
      <c r="A3580" s="1">
        <v>42430</v>
      </c>
      <c r="B3580" s="10" t="s">
        <v>190</v>
      </c>
      <c r="C3580">
        <v>233649</v>
      </c>
      <c r="D3580">
        <v>101126</v>
      </c>
    </row>
    <row r="3581" spans="1:4" x14ac:dyDescent="0.3">
      <c r="A3581" s="1">
        <v>42461</v>
      </c>
      <c r="B3581" s="10" t="s">
        <v>190</v>
      </c>
      <c r="C3581">
        <v>22947</v>
      </c>
      <c r="D3581">
        <v>97407</v>
      </c>
    </row>
    <row r="3582" spans="1:4" x14ac:dyDescent="0.3">
      <c r="A3582" s="1">
        <v>42491</v>
      </c>
      <c r="B3582" s="10" t="s">
        <v>190</v>
      </c>
      <c r="C3582">
        <v>438011</v>
      </c>
      <c r="D3582">
        <v>111382</v>
      </c>
    </row>
    <row r="3583" spans="1:4" x14ac:dyDescent="0.3">
      <c r="A3583" s="1">
        <v>42522</v>
      </c>
      <c r="B3583" s="10" t="s">
        <v>190</v>
      </c>
      <c r="C3583">
        <v>388729</v>
      </c>
      <c r="D3583">
        <v>123047</v>
      </c>
    </row>
    <row r="3584" spans="1:4" x14ac:dyDescent="0.3">
      <c r="A3584" s="1">
        <v>42552</v>
      </c>
      <c r="B3584" s="10" t="s">
        <v>190</v>
      </c>
      <c r="C3584">
        <v>381326</v>
      </c>
      <c r="D3584">
        <v>155126</v>
      </c>
    </row>
    <row r="3585" spans="1:4" x14ac:dyDescent="0.3">
      <c r="A3585" s="1">
        <v>42583</v>
      </c>
      <c r="B3585" s="10" t="s">
        <v>190</v>
      </c>
      <c r="C3585">
        <v>501676</v>
      </c>
      <c r="D3585">
        <v>204145</v>
      </c>
    </row>
    <row r="3586" spans="1:4" x14ac:dyDescent="0.3">
      <c r="A3586" s="1">
        <v>42614</v>
      </c>
      <c r="B3586" s="10" t="s">
        <v>190</v>
      </c>
      <c r="C3586">
        <v>409553</v>
      </c>
      <c r="D3586">
        <v>166816</v>
      </c>
    </row>
    <row r="3587" spans="1:4" x14ac:dyDescent="0.3">
      <c r="A3587" s="1">
        <v>42644</v>
      </c>
      <c r="B3587" s="10" t="s">
        <v>190</v>
      </c>
      <c r="C3587">
        <v>494851</v>
      </c>
      <c r="D3587">
        <v>216692</v>
      </c>
    </row>
    <row r="3588" spans="1:4" x14ac:dyDescent="0.3">
      <c r="A3588" s="1">
        <v>42675</v>
      </c>
      <c r="B3588" s="10" t="s">
        <v>190</v>
      </c>
      <c r="C3588">
        <v>352991</v>
      </c>
      <c r="D3588">
        <v>360797</v>
      </c>
    </row>
    <row r="3589" spans="1:4" x14ac:dyDescent="0.3">
      <c r="A3589" s="1">
        <v>42705</v>
      </c>
      <c r="B3589" s="10" t="s">
        <v>190</v>
      </c>
      <c r="C3589">
        <v>325449</v>
      </c>
      <c r="D3589">
        <v>327229</v>
      </c>
    </row>
    <row r="3590" spans="1:4" x14ac:dyDescent="0.3">
      <c r="A3590" s="1">
        <v>42736</v>
      </c>
      <c r="B3590" s="10" t="s">
        <v>190</v>
      </c>
      <c r="C3590">
        <v>432855</v>
      </c>
      <c r="D3590">
        <v>437892</v>
      </c>
    </row>
    <row r="3591" spans="1:4" x14ac:dyDescent="0.3">
      <c r="A3591" s="1">
        <v>42767</v>
      </c>
      <c r="B3591" s="10" t="s">
        <v>190</v>
      </c>
      <c r="C3591">
        <v>447235</v>
      </c>
      <c r="D3591">
        <v>456641</v>
      </c>
    </row>
    <row r="3592" spans="1:4" x14ac:dyDescent="0.3">
      <c r="A3592" s="1">
        <v>42795</v>
      </c>
      <c r="B3592" s="10" t="s">
        <v>190</v>
      </c>
      <c r="C3592">
        <v>467985</v>
      </c>
      <c r="D3592">
        <v>477671</v>
      </c>
    </row>
    <row r="3593" spans="1:4" x14ac:dyDescent="0.3">
      <c r="A3593" s="1">
        <v>42826</v>
      </c>
      <c r="B3593" s="10" t="s">
        <v>190</v>
      </c>
      <c r="C3593">
        <v>398213</v>
      </c>
      <c r="D3593">
        <v>40376</v>
      </c>
    </row>
    <row r="3594" spans="1:4" x14ac:dyDescent="0.3">
      <c r="A3594" s="1">
        <v>42856</v>
      </c>
      <c r="B3594" s="10" t="s">
        <v>190</v>
      </c>
      <c r="C3594">
        <v>458066</v>
      </c>
      <c r="D3594">
        <v>464162</v>
      </c>
    </row>
    <row r="3595" spans="1:4" x14ac:dyDescent="0.3">
      <c r="A3595" s="1">
        <v>42887</v>
      </c>
      <c r="B3595" s="10" t="s">
        <v>190</v>
      </c>
      <c r="C3595">
        <v>509745</v>
      </c>
      <c r="D3595">
        <v>518944</v>
      </c>
    </row>
    <row r="3596" spans="1:4" x14ac:dyDescent="0.3">
      <c r="A3596" s="1">
        <v>42917</v>
      </c>
      <c r="B3596" s="10" t="s">
        <v>190</v>
      </c>
      <c r="C3596">
        <v>490933</v>
      </c>
      <c r="D3596">
        <v>500962</v>
      </c>
    </row>
    <row r="3597" spans="1:4" x14ac:dyDescent="0.3">
      <c r="A3597" s="1">
        <v>42948</v>
      </c>
      <c r="B3597" s="10" t="s">
        <v>190</v>
      </c>
      <c r="C3597">
        <v>481133</v>
      </c>
      <c r="D3597">
        <v>494883</v>
      </c>
    </row>
    <row r="3598" spans="1:4" x14ac:dyDescent="0.3">
      <c r="A3598" s="1">
        <v>42979</v>
      </c>
      <c r="B3598" s="10" t="s">
        <v>190</v>
      </c>
      <c r="C3598">
        <v>469232</v>
      </c>
      <c r="D3598">
        <v>481642</v>
      </c>
    </row>
    <row r="3599" spans="1:4" x14ac:dyDescent="0.3">
      <c r="A3599" s="1">
        <v>43040</v>
      </c>
      <c r="B3599" s="10" t="s">
        <v>190</v>
      </c>
      <c r="C3599">
        <v>803</v>
      </c>
      <c r="D3599">
        <v>726</v>
      </c>
    </row>
    <row r="3600" spans="1:4" x14ac:dyDescent="0.3">
      <c r="A3600" s="1">
        <v>43101</v>
      </c>
      <c r="B3600" s="10" t="s">
        <v>190</v>
      </c>
      <c r="C3600">
        <v>116</v>
      </c>
      <c r="D3600">
        <v>116</v>
      </c>
    </row>
    <row r="3601" spans="1:4" x14ac:dyDescent="0.3">
      <c r="A3601" s="1">
        <v>43191</v>
      </c>
      <c r="B3601" s="10" t="s">
        <v>190</v>
      </c>
      <c r="C3601">
        <v>12051</v>
      </c>
      <c r="D3601">
        <v>1501</v>
      </c>
    </row>
    <row r="3602" spans="1:4" x14ac:dyDescent="0.3">
      <c r="A3602" s="1">
        <v>43221</v>
      </c>
      <c r="B3602" s="10" t="s">
        <v>190</v>
      </c>
      <c r="C3602">
        <v>387686</v>
      </c>
      <c r="D3602">
        <v>391493</v>
      </c>
    </row>
    <row r="3603" spans="1:4" x14ac:dyDescent="0.3">
      <c r="A3603" s="1">
        <v>43252</v>
      </c>
      <c r="B3603" s="10" t="s">
        <v>190</v>
      </c>
      <c r="C3603">
        <v>54312</v>
      </c>
      <c r="D3603">
        <v>46505</v>
      </c>
    </row>
    <row r="3604" spans="1:4" x14ac:dyDescent="0.3">
      <c r="A3604" s="1">
        <v>43282</v>
      </c>
      <c r="B3604" s="10" t="s">
        <v>190</v>
      </c>
      <c r="C3604">
        <v>633875</v>
      </c>
      <c r="D3604">
        <v>583076</v>
      </c>
    </row>
    <row r="3605" spans="1:4" x14ac:dyDescent="0.3">
      <c r="A3605" s="1">
        <v>43313</v>
      </c>
      <c r="B3605" s="10" t="s">
        <v>190</v>
      </c>
      <c r="C3605">
        <v>736933</v>
      </c>
      <c r="D3605">
        <v>568025</v>
      </c>
    </row>
    <row r="3606" spans="1:4" x14ac:dyDescent="0.3">
      <c r="A3606" s="1">
        <v>43344</v>
      </c>
      <c r="B3606" s="10" t="s">
        <v>190</v>
      </c>
      <c r="C3606">
        <v>608951</v>
      </c>
      <c r="D3606">
        <v>546541</v>
      </c>
    </row>
    <row r="3607" spans="1:4" x14ac:dyDescent="0.3">
      <c r="A3607" s="1">
        <v>43374</v>
      </c>
      <c r="B3607" s="10" t="s">
        <v>190</v>
      </c>
      <c r="C3607">
        <v>74116</v>
      </c>
      <c r="D3607">
        <v>511449</v>
      </c>
    </row>
    <row r="3608" spans="1:4" x14ac:dyDescent="0.3">
      <c r="A3608" s="1">
        <v>43405</v>
      </c>
      <c r="B3608" s="10" t="s">
        <v>190</v>
      </c>
      <c r="C3608">
        <v>126255</v>
      </c>
      <c r="D3608">
        <v>536432</v>
      </c>
    </row>
    <row r="3609" spans="1:4" x14ac:dyDescent="0.3">
      <c r="A3609" s="1">
        <v>43435</v>
      </c>
      <c r="B3609" s="10" t="s">
        <v>190</v>
      </c>
      <c r="C3609">
        <v>362424</v>
      </c>
      <c r="D3609">
        <v>369828</v>
      </c>
    </row>
    <row r="3610" spans="1:4" x14ac:dyDescent="0.3">
      <c r="A3610" s="1">
        <v>43466</v>
      </c>
      <c r="B3610" s="10" t="s">
        <v>190</v>
      </c>
      <c r="C3610">
        <v>602239</v>
      </c>
      <c r="D3610">
        <v>636282</v>
      </c>
    </row>
    <row r="3611" spans="1:4" x14ac:dyDescent="0.3">
      <c r="A3611" s="1">
        <v>43497</v>
      </c>
      <c r="B3611" s="10" t="s">
        <v>190</v>
      </c>
      <c r="C3611">
        <v>545397</v>
      </c>
      <c r="D3611">
        <v>556756</v>
      </c>
    </row>
    <row r="3612" spans="1:4" x14ac:dyDescent="0.3">
      <c r="A3612" s="1">
        <v>43525</v>
      </c>
      <c r="B3612" s="10" t="s">
        <v>190</v>
      </c>
      <c r="C3612">
        <v>585474</v>
      </c>
      <c r="D3612">
        <v>596837</v>
      </c>
    </row>
    <row r="3613" spans="1:4" x14ac:dyDescent="0.3">
      <c r="A3613" s="1">
        <v>44621</v>
      </c>
      <c r="B3613" s="10" t="s">
        <v>190</v>
      </c>
      <c r="C3613">
        <v>1603308</v>
      </c>
      <c r="D3613">
        <v>685113</v>
      </c>
    </row>
    <row r="3614" spans="1:4" x14ac:dyDescent="0.3">
      <c r="A3614" s="1">
        <v>44652</v>
      </c>
      <c r="B3614" s="10" t="s">
        <v>190</v>
      </c>
      <c r="C3614">
        <v>1152279</v>
      </c>
      <c r="D3614">
        <v>550607</v>
      </c>
    </row>
    <row r="3615" spans="1:4" x14ac:dyDescent="0.3">
      <c r="A3615" s="1">
        <v>44682</v>
      </c>
      <c r="B3615" s="10" t="s">
        <v>190</v>
      </c>
      <c r="C3615">
        <v>114267</v>
      </c>
      <c r="D3615">
        <v>452563</v>
      </c>
    </row>
    <row r="3616" spans="1:4" x14ac:dyDescent="0.3">
      <c r="A3616" s="1">
        <v>44713</v>
      </c>
      <c r="B3616" s="10" t="s">
        <v>190</v>
      </c>
      <c r="C3616">
        <v>1539397</v>
      </c>
      <c r="D3616">
        <v>504434</v>
      </c>
    </row>
    <row r="3617" spans="1:4" x14ac:dyDescent="0.3">
      <c r="A3617" s="1">
        <v>44743</v>
      </c>
      <c r="B3617" s="10" t="s">
        <v>190</v>
      </c>
      <c r="C3617">
        <v>619955</v>
      </c>
      <c r="D3617">
        <v>324162</v>
      </c>
    </row>
    <row r="3618" spans="1:4" x14ac:dyDescent="0.3">
      <c r="A3618" s="1">
        <v>44774</v>
      </c>
      <c r="B3618" s="10" t="s">
        <v>190</v>
      </c>
      <c r="C3618">
        <v>2391335</v>
      </c>
      <c r="D3618">
        <v>1003621</v>
      </c>
    </row>
    <row r="3619" spans="1:4" x14ac:dyDescent="0.3">
      <c r="A3619" s="1">
        <v>44805</v>
      </c>
      <c r="B3619" s="10" t="s">
        <v>190</v>
      </c>
      <c r="C3619">
        <v>2339381</v>
      </c>
      <c r="D3619">
        <v>1153952</v>
      </c>
    </row>
    <row r="3620" spans="1:4" x14ac:dyDescent="0.3">
      <c r="A3620" s="1">
        <v>44835</v>
      </c>
      <c r="B3620" s="10" t="s">
        <v>190</v>
      </c>
      <c r="C3620">
        <v>1843875</v>
      </c>
      <c r="D3620">
        <v>696915</v>
      </c>
    </row>
    <row r="3621" spans="1:4" x14ac:dyDescent="0.3">
      <c r="A3621" s="1">
        <v>42064</v>
      </c>
      <c r="B3621" s="10" t="s">
        <v>180</v>
      </c>
      <c r="C3621">
        <v>409985</v>
      </c>
      <c r="D3621">
        <v>349825</v>
      </c>
    </row>
    <row r="3622" spans="1:4" x14ac:dyDescent="0.3">
      <c r="A3622" s="1">
        <v>42095</v>
      </c>
      <c r="B3622" s="10" t="s">
        <v>180</v>
      </c>
      <c r="C3622">
        <v>47013</v>
      </c>
      <c r="D3622">
        <v>426112</v>
      </c>
    </row>
    <row r="3623" spans="1:4" x14ac:dyDescent="0.3">
      <c r="A3623" s="1">
        <v>42125</v>
      </c>
      <c r="B3623" s="10" t="s">
        <v>180</v>
      </c>
      <c r="C3623">
        <v>467033</v>
      </c>
      <c r="D3623">
        <v>438653</v>
      </c>
    </row>
    <row r="3624" spans="1:4" x14ac:dyDescent="0.3">
      <c r="A3624" s="1">
        <v>42156</v>
      </c>
      <c r="B3624" s="10" t="s">
        <v>180</v>
      </c>
      <c r="C3624">
        <v>614243</v>
      </c>
      <c r="D3624">
        <v>513317</v>
      </c>
    </row>
    <row r="3625" spans="1:4" x14ac:dyDescent="0.3">
      <c r="A3625" s="1">
        <v>42186</v>
      </c>
      <c r="B3625" s="10" t="s">
        <v>180</v>
      </c>
      <c r="C3625">
        <v>635411</v>
      </c>
      <c r="D3625">
        <v>407648</v>
      </c>
    </row>
    <row r="3626" spans="1:4" x14ac:dyDescent="0.3">
      <c r="A3626" s="1">
        <v>42217</v>
      </c>
      <c r="B3626" s="10" t="s">
        <v>180</v>
      </c>
      <c r="C3626">
        <v>718583</v>
      </c>
      <c r="D3626">
        <v>310192</v>
      </c>
    </row>
    <row r="3627" spans="1:4" x14ac:dyDescent="0.3">
      <c r="A3627" s="1">
        <v>42248</v>
      </c>
      <c r="B3627" s="10" t="s">
        <v>180</v>
      </c>
      <c r="C3627">
        <v>985724</v>
      </c>
      <c r="D3627">
        <v>50127</v>
      </c>
    </row>
    <row r="3628" spans="1:4" x14ac:dyDescent="0.3">
      <c r="A3628" s="1">
        <v>42278</v>
      </c>
      <c r="B3628" s="10" t="s">
        <v>180</v>
      </c>
      <c r="C3628">
        <v>627946</v>
      </c>
      <c r="D3628">
        <v>570194</v>
      </c>
    </row>
    <row r="3629" spans="1:4" x14ac:dyDescent="0.3">
      <c r="A3629" s="1">
        <v>42309</v>
      </c>
      <c r="B3629" s="10" t="s">
        <v>180</v>
      </c>
      <c r="C3629">
        <v>708043</v>
      </c>
      <c r="D3629">
        <v>527354</v>
      </c>
    </row>
    <row r="3630" spans="1:4" x14ac:dyDescent="0.3">
      <c r="A3630" s="1">
        <v>42339</v>
      </c>
      <c r="B3630" s="10" t="s">
        <v>180</v>
      </c>
      <c r="C3630">
        <v>344736</v>
      </c>
      <c r="D3630">
        <v>30705</v>
      </c>
    </row>
    <row r="3631" spans="1:4" x14ac:dyDescent="0.3">
      <c r="A3631" s="1">
        <v>42370</v>
      </c>
      <c r="B3631" s="10" t="s">
        <v>180</v>
      </c>
      <c r="C3631">
        <v>441584</v>
      </c>
      <c r="D3631">
        <v>430256</v>
      </c>
    </row>
    <row r="3632" spans="1:4" x14ac:dyDescent="0.3">
      <c r="A3632" s="1">
        <v>42401</v>
      </c>
      <c r="B3632" s="10" t="s">
        <v>180</v>
      </c>
      <c r="C3632">
        <v>54227</v>
      </c>
      <c r="D3632">
        <v>522048</v>
      </c>
    </row>
    <row r="3633" spans="1:4" x14ac:dyDescent="0.3">
      <c r="A3633" s="1">
        <v>42430</v>
      </c>
      <c r="B3633" s="10" t="s">
        <v>180</v>
      </c>
      <c r="C3633">
        <v>564186</v>
      </c>
      <c r="D3633">
        <v>543345</v>
      </c>
    </row>
    <row r="3634" spans="1:4" x14ac:dyDescent="0.3">
      <c r="A3634" s="1">
        <v>42461</v>
      </c>
      <c r="B3634" s="10" t="s">
        <v>180</v>
      </c>
      <c r="C3634">
        <v>604855</v>
      </c>
      <c r="D3634">
        <v>588489</v>
      </c>
    </row>
    <row r="3635" spans="1:4" x14ac:dyDescent="0.3">
      <c r="A3635" s="1">
        <v>42491</v>
      </c>
      <c r="B3635" s="10" t="s">
        <v>180</v>
      </c>
      <c r="C3635">
        <v>435007</v>
      </c>
      <c r="D3635">
        <v>407574</v>
      </c>
    </row>
    <row r="3636" spans="1:4" x14ac:dyDescent="0.3">
      <c r="A3636" s="1">
        <v>42522</v>
      </c>
      <c r="B3636" s="10" t="s">
        <v>180</v>
      </c>
      <c r="C3636">
        <v>396813</v>
      </c>
      <c r="D3636">
        <v>392647</v>
      </c>
    </row>
    <row r="3637" spans="1:4" x14ac:dyDescent="0.3">
      <c r="A3637" s="1">
        <v>42552</v>
      </c>
      <c r="B3637" s="10" t="s">
        <v>180</v>
      </c>
      <c r="C3637">
        <v>336384</v>
      </c>
      <c r="D3637">
        <v>305279</v>
      </c>
    </row>
    <row r="3638" spans="1:4" x14ac:dyDescent="0.3">
      <c r="A3638" s="1">
        <v>42583</v>
      </c>
      <c r="B3638" s="10" t="s">
        <v>180</v>
      </c>
      <c r="C3638">
        <v>447032</v>
      </c>
      <c r="D3638">
        <v>419666</v>
      </c>
    </row>
    <row r="3639" spans="1:4" x14ac:dyDescent="0.3">
      <c r="A3639" s="1">
        <v>42614</v>
      </c>
      <c r="B3639" s="10" t="s">
        <v>180</v>
      </c>
      <c r="C3639">
        <v>440874</v>
      </c>
      <c r="D3639">
        <v>42468</v>
      </c>
    </row>
    <row r="3640" spans="1:4" x14ac:dyDescent="0.3">
      <c r="A3640" s="1">
        <v>42644</v>
      </c>
      <c r="B3640" s="10" t="s">
        <v>180</v>
      </c>
      <c r="C3640">
        <v>604841</v>
      </c>
      <c r="D3640">
        <v>596395</v>
      </c>
    </row>
    <row r="3641" spans="1:4" x14ac:dyDescent="0.3">
      <c r="A3641" s="1">
        <v>42675</v>
      </c>
      <c r="B3641" s="10" t="s">
        <v>180</v>
      </c>
      <c r="C3641">
        <v>633508</v>
      </c>
      <c r="D3641">
        <v>750245</v>
      </c>
    </row>
    <row r="3642" spans="1:4" x14ac:dyDescent="0.3">
      <c r="A3642" s="1">
        <v>42705</v>
      </c>
      <c r="B3642" s="10" t="s">
        <v>180</v>
      </c>
      <c r="C3642">
        <v>37861</v>
      </c>
      <c r="D3642">
        <v>399055</v>
      </c>
    </row>
    <row r="3643" spans="1:4" x14ac:dyDescent="0.3">
      <c r="A3643" s="1">
        <v>42736</v>
      </c>
      <c r="B3643" s="10" t="s">
        <v>180</v>
      </c>
      <c r="C3643">
        <v>376856</v>
      </c>
      <c r="D3643">
        <v>292188</v>
      </c>
    </row>
    <row r="3644" spans="1:4" x14ac:dyDescent="0.3">
      <c r="A3644" s="1">
        <v>42767</v>
      </c>
      <c r="B3644" s="10" t="s">
        <v>180</v>
      </c>
      <c r="C3644">
        <v>296043</v>
      </c>
      <c r="D3644">
        <v>262004</v>
      </c>
    </row>
    <row r="3645" spans="1:4" x14ac:dyDescent="0.3">
      <c r="A3645" s="1">
        <v>42795</v>
      </c>
      <c r="B3645" s="10" t="s">
        <v>180</v>
      </c>
      <c r="C3645">
        <v>26531</v>
      </c>
      <c r="D3645">
        <v>328245</v>
      </c>
    </row>
    <row r="3646" spans="1:4" x14ac:dyDescent="0.3">
      <c r="A3646" s="1">
        <v>42826</v>
      </c>
      <c r="B3646" s="10" t="s">
        <v>180</v>
      </c>
      <c r="C3646">
        <v>358219</v>
      </c>
      <c r="D3646">
        <v>412126</v>
      </c>
    </row>
    <row r="3647" spans="1:4" x14ac:dyDescent="0.3">
      <c r="A3647" s="1">
        <v>42856</v>
      </c>
      <c r="B3647" s="10" t="s">
        <v>180</v>
      </c>
      <c r="C3647">
        <v>307128</v>
      </c>
      <c r="D3647">
        <v>384176</v>
      </c>
    </row>
    <row r="3648" spans="1:4" x14ac:dyDescent="0.3">
      <c r="A3648" s="1">
        <v>42887</v>
      </c>
      <c r="B3648" s="10" t="s">
        <v>180</v>
      </c>
      <c r="C3648">
        <v>483773</v>
      </c>
      <c r="D3648">
        <v>552939</v>
      </c>
    </row>
    <row r="3649" spans="1:4" x14ac:dyDescent="0.3">
      <c r="A3649" s="1">
        <v>42917</v>
      </c>
      <c r="B3649" s="10" t="s">
        <v>180</v>
      </c>
      <c r="C3649">
        <v>612517</v>
      </c>
      <c r="D3649">
        <v>618319</v>
      </c>
    </row>
    <row r="3650" spans="1:4" x14ac:dyDescent="0.3">
      <c r="A3650" s="1">
        <v>42948</v>
      </c>
      <c r="B3650" s="10" t="s">
        <v>180</v>
      </c>
      <c r="C3650">
        <v>602311</v>
      </c>
      <c r="D3650">
        <v>655738</v>
      </c>
    </row>
    <row r="3651" spans="1:4" x14ac:dyDescent="0.3">
      <c r="A3651" s="1">
        <v>42979</v>
      </c>
      <c r="B3651" s="10" t="s">
        <v>180</v>
      </c>
      <c r="C3651">
        <v>649485</v>
      </c>
      <c r="D3651">
        <v>696429</v>
      </c>
    </row>
    <row r="3652" spans="1:4" x14ac:dyDescent="0.3">
      <c r="A3652" s="1">
        <v>43009</v>
      </c>
      <c r="B3652" s="10" t="s">
        <v>180</v>
      </c>
      <c r="C3652">
        <v>295604</v>
      </c>
      <c r="D3652">
        <v>381079</v>
      </c>
    </row>
    <row r="3653" spans="1:4" x14ac:dyDescent="0.3">
      <c r="A3653" s="1">
        <v>43040</v>
      </c>
      <c r="B3653" s="10" t="s">
        <v>180</v>
      </c>
      <c r="C3653">
        <v>481597</v>
      </c>
      <c r="D3653">
        <v>539774</v>
      </c>
    </row>
    <row r="3654" spans="1:4" x14ac:dyDescent="0.3">
      <c r="A3654" s="1">
        <v>43070</v>
      </c>
      <c r="B3654" s="10" t="s">
        <v>180</v>
      </c>
      <c r="C3654">
        <v>47508</v>
      </c>
      <c r="D3654">
        <v>36529</v>
      </c>
    </row>
    <row r="3655" spans="1:4" x14ac:dyDescent="0.3">
      <c r="A3655" s="1">
        <v>43101</v>
      </c>
      <c r="B3655" s="10" t="s">
        <v>180</v>
      </c>
      <c r="C3655">
        <v>986484</v>
      </c>
      <c r="D3655">
        <v>680169</v>
      </c>
    </row>
    <row r="3656" spans="1:4" x14ac:dyDescent="0.3">
      <c r="A3656" s="1">
        <v>43132</v>
      </c>
      <c r="B3656" s="10" t="s">
        <v>180</v>
      </c>
      <c r="C3656">
        <v>830661</v>
      </c>
      <c r="D3656">
        <v>952479</v>
      </c>
    </row>
    <row r="3657" spans="1:4" x14ac:dyDescent="0.3">
      <c r="A3657" s="1">
        <v>43160</v>
      </c>
      <c r="B3657" s="10" t="s">
        <v>180</v>
      </c>
      <c r="C3657">
        <v>720806</v>
      </c>
      <c r="D3657">
        <v>686607</v>
      </c>
    </row>
    <row r="3658" spans="1:4" x14ac:dyDescent="0.3">
      <c r="A3658" s="1">
        <v>43191</v>
      </c>
      <c r="B3658" s="10" t="s">
        <v>180</v>
      </c>
      <c r="C3658">
        <v>863726</v>
      </c>
      <c r="D3658">
        <v>885444</v>
      </c>
    </row>
    <row r="3659" spans="1:4" x14ac:dyDescent="0.3">
      <c r="A3659" s="1">
        <v>43221</v>
      </c>
      <c r="B3659" s="10" t="s">
        <v>180</v>
      </c>
      <c r="C3659">
        <v>536109</v>
      </c>
      <c r="D3659">
        <v>549834</v>
      </c>
    </row>
    <row r="3660" spans="1:4" x14ac:dyDescent="0.3">
      <c r="A3660" s="1">
        <v>43252</v>
      </c>
      <c r="B3660" s="10" t="s">
        <v>180</v>
      </c>
      <c r="C3660">
        <v>772954</v>
      </c>
      <c r="D3660">
        <v>774312</v>
      </c>
    </row>
    <row r="3661" spans="1:4" x14ac:dyDescent="0.3">
      <c r="A3661" s="1">
        <v>43282</v>
      </c>
      <c r="B3661" s="10" t="s">
        <v>180</v>
      </c>
      <c r="C3661">
        <v>199513</v>
      </c>
      <c r="D3661">
        <v>175978</v>
      </c>
    </row>
    <row r="3662" spans="1:4" x14ac:dyDescent="0.3">
      <c r="A3662" s="1">
        <v>43313</v>
      </c>
      <c r="B3662" s="10" t="s">
        <v>180</v>
      </c>
      <c r="C3662">
        <v>372331</v>
      </c>
      <c r="D3662">
        <v>278758</v>
      </c>
    </row>
    <row r="3663" spans="1:4" x14ac:dyDescent="0.3">
      <c r="A3663" s="1">
        <v>43344</v>
      </c>
      <c r="B3663" s="10" t="s">
        <v>180</v>
      </c>
      <c r="C3663">
        <v>597315</v>
      </c>
      <c r="D3663">
        <v>399793</v>
      </c>
    </row>
    <row r="3664" spans="1:4" x14ac:dyDescent="0.3">
      <c r="A3664" s="1">
        <v>43374</v>
      </c>
      <c r="B3664" s="10" t="s">
        <v>180</v>
      </c>
      <c r="C3664">
        <v>940034</v>
      </c>
      <c r="D3664">
        <v>612394</v>
      </c>
    </row>
    <row r="3665" spans="1:4" x14ac:dyDescent="0.3">
      <c r="A3665" s="1">
        <v>43405</v>
      </c>
      <c r="B3665" s="10" t="s">
        <v>180</v>
      </c>
      <c r="C3665">
        <v>819708</v>
      </c>
      <c r="D3665">
        <v>529687</v>
      </c>
    </row>
    <row r="3666" spans="1:4" x14ac:dyDescent="0.3">
      <c r="A3666" s="1">
        <v>43435</v>
      </c>
      <c r="B3666" s="10" t="s">
        <v>180</v>
      </c>
      <c r="C3666">
        <v>460547</v>
      </c>
      <c r="D3666">
        <v>322318</v>
      </c>
    </row>
    <row r="3667" spans="1:4" x14ac:dyDescent="0.3">
      <c r="A3667" s="1">
        <v>43466</v>
      </c>
      <c r="B3667" s="10" t="s">
        <v>180</v>
      </c>
      <c r="C3667">
        <v>1061917</v>
      </c>
      <c r="D3667">
        <v>764512</v>
      </c>
    </row>
    <row r="3668" spans="1:4" x14ac:dyDescent="0.3">
      <c r="A3668" s="1">
        <v>43497</v>
      </c>
      <c r="B3668" s="10" t="s">
        <v>180</v>
      </c>
      <c r="C3668">
        <v>1020699</v>
      </c>
      <c r="D3668">
        <v>937528</v>
      </c>
    </row>
    <row r="3669" spans="1:4" x14ac:dyDescent="0.3">
      <c r="A3669" s="1">
        <v>43525</v>
      </c>
      <c r="B3669" s="10" t="s">
        <v>180</v>
      </c>
      <c r="C3669">
        <v>1078688</v>
      </c>
      <c r="D3669">
        <v>1067879</v>
      </c>
    </row>
    <row r="3670" spans="1:4" x14ac:dyDescent="0.3">
      <c r="A3670" s="1">
        <v>44621</v>
      </c>
      <c r="B3670" s="10" t="s">
        <v>180</v>
      </c>
      <c r="C3670">
        <v>2376178</v>
      </c>
      <c r="D3670">
        <v>2027208</v>
      </c>
    </row>
    <row r="3671" spans="1:4" x14ac:dyDescent="0.3">
      <c r="A3671" s="1">
        <v>44652</v>
      </c>
      <c r="B3671" s="10" t="s">
        <v>180</v>
      </c>
      <c r="C3671">
        <v>1997955</v>
      </c>
      <c r="D3671">
        <v>1530517</v>
      </c>
    </row>
    <row r="3672" spans="1:4" x14ac:dyDescent="0.3">
      <c r="A3672" s="1">
        <v>44682</v>
      </c>
      <c r="B3672" s="10" t="s">
        <v>180</v>
      </c>
      <c r="C3672">
        <v>2088244</v>
      </c>
      <c r="D3672">
        <v>177353</v>
      </c>
    </row>
    <row r="3673" spans="1:4" x14ac:dyDescent="0.3">
      <c r="A3673" s="1">
        <v>44713</v>
      </c>
      <c r="B3673" s="10" t="s">
        <v>180</v>
      </c>
      <c r="C3673">
        <v>1765749</v>
      </c>
      <c r="D3673">
        <v>145896</v>
      </c>
    </row>
    <row r="3674" spans="1:4" x14ac:dyDescent="0.3">
      <c r="A3674" s="1">
        <v>44743</v>
      </c>
      <c r="B3674" s="10" t="s">
        <v>180</v>
      </c>
      <c r="C3674">
        <v>1975052</v>
      </c>
      <c r="D3674">
        <v>1505291</v>
      </c>
    </row>
    <row r="3675" spans="1:4" x14ac:dyDescent="0.3">
      <c r="A3675" s="1">
        <v>44774</v>
      </c>
      <c r="B3675" s="10" t="s">
        <v>180</v>
      </c>
      <c r="C3675">
        <v>1979355</v>
      </c>
      <c r="D3675">
        <v>1564482</v>
      </c>
    </row>
    <row r="3676" spans="1:4" x14ac:dyDescent="0.3">
      <c r="A3676" s="1">
        <v>44805</v>
      </c>
      <c r="B3676" s="10" t="s">
        <v>180</v>
      </c>
      <c r="C3676">
        <v>2391744</v>
      </c>
      <c r="D3676">
        <v>1742652</v>
      </c>
    </row>
    <row r="3677" spans="1:4" x14ac:dyDescent="0.3">
      <c r="A3677" s="1">
        <v>44835</v>
      </c>
      <c r="B3677" s="10" t="s">
        <v>180</v>
      </c>
      <c r="C3677">
        <v>2191171</v>
      </c>
      <c r="D3677">
        <v>1691212</v>
      </c>
    </row>
    <row r="3678" spans="1:4" x14ac:dyDescent="0.3">
      <c r="A3678" s="1">
        <v>42095</v>
      </c>
      <c r="B3678" s="10" t="s">
        <v>181</v>
      </c>
      <c r="C3678">
        <v>9131</v>
      </c>
      <c r="D3678">
        <v>4463</v>
      </c>
    </row>
    <row r="3679" spans="1:4" x14ac:dyDescent="0.3">
      <c r="A3679" s="1">
        <v>42125</v>
      </c>
      <c r="B3679" s="10" t="s">
        <v>181</v>
      </c>
      <c r="C3679">
        <v>588</v>
      </c>
      <c r="D3679">
        <v>294</v>
      </c>
    </row>
    <row r="3680" spans="1:4" x14ac:dyDescent="0.3">
      <c r="A3680" s="1">
        <v>42186</v>
      </c>
      <c r="B3680" s="10" t="s">
        <v>181</v>
      </c>
      <c r="C3680">
        <v>19154</v>
      </c>
      <c r="D3680">
        <v>1827</v>
      </c>
    </row>
    <row r="3681" spans="1:4" x14ac:dyDescent="0.3">
      <c r="A3681" s="1">
        <v>42217</v>
      </c>
      <c r="B3681" s="10" t="s">
        <v>181</v>
      </c>
      <c r="C3681">
        <v>2666</v>
      </c>
      <c r="D3681">
        <v>3599</v>
      </c>
    </row>
    <row r="3682" spans="1:4" x14ac:dyDescent="0.3">
      <c r="A3682" s="1">
        <v>42248</v>
      </c>
      <c r="B3682" s="10" t="s">
        <v>181</v>
      </c>
      <c r="C3682">
        <v>101288</v>
      </c>
      <c r="D3682">
        <v>42192</v>
      </c>
    </row>
    <row r="3683" spans="1:4" x14ac:dyDescent="0.3">
      <c r="A3683" s="1">
        <v>42278</v>
      </c>
      <c r="B3683" s="10" t="s">
        <v>181</v>
      </c>
      <c r="C3683">
        <v>234063</v>
      </c>
      <c r="D3683">
        <v>137276</v>
      </c>
    </row>
    <row r="3684" spans="1:4" x14ac:dyDescent="0.3">
      <c r="A3684" s="1">
        <v>42309</v>
      </c>
      <c r="B3684" s="10" t="s">
        <v>181</v>
      </c>
      <c r="C3684">
        <v>171182</v>
      </c>
      <c r="D3684">
        <v>94108</v>
      </c>
    </row>
    <row r="3685" spans="1:4" x14ac:dyDescent="0.3">
      <c r="A3685" s="1">
        <v>42339</v>
      </c>
      <c r="B3685" s="10" t="s">
        <v>181</v>
      </c>
      <c r="C3685">
        <v>201907</v>
      </c>
      <c r="D3685">
        <v>83227</v>
      </c>
    </row>
    <row r="3686" spans="1:4" x14ac:dyDescent="0.3">
      <c r="A3686" s="1">
        <v>42370</v>
      </c>
      <c r="B3686" s="10" t="s">
        <v>181</v>
      </c>
      <c r="C3686">
        <v>39261</v>
      </c>
      <c r="D3686">
        <v>200227</v>
      </c>
    </row>
    <row r="3687" spans="1:4" x14ac:dyDescent="0.3">
      <c r="A3687" s="1">
        <v>42401</v>
      </c>
      <c r="B3687" s="10" t="s">
        <v>181</v>
      </c>
      <c r="C3687">
        <v>322798</v>
      </c>
      <c r="D3687">
        <v>161495</v>
      </c>
    </row>
    <row r="3688" spans="1:4" x14ac:dyDescent="0.3">
      <c r="A3688" s="1">
        <v>42430</v>
      </c>
      <c r="B3688" s="10" t="s">
        <v>181</v>
      </c>
      <c r="C3688">
        <v>336229</v>
      </c>
      <c r="D3688">
        <v>16517</v>
      </c>
    </row>
    <row r="3689" spans="1:4" x14ac:dyDescent="0.3">
      <c r="A3689" s="1">
        <v>42461</v>
      </c>
      <c r="B3689" s="10" t="s">
        <v>181</v>
      </c>
      <c r="C3689">
        <v>347377</v>
      </c>
      <c r="D3689">
        <v>150714</v>
      </c>
    </row>
    <row r="3690" spans="1:4" x14ac:dyDescent="0.3">
      <c r="A3690" s="1">
        <v>42491</v>
      </c>
      <c r="B3690" s="10" t="s">
        <v>181</v>
      </c>
      <c r="C3690">
        <v>288173</v>
      </c>
      <c r="D3690">
        <v>118211</v>
      </c>
    </row>
    <row r="3691" spans="1:4" x14ac:dyDescent="0.3">
      <c r="A3691" s="1">
        <v>42522</v>
      </c>
      <c r="B3691" s="10" t="s">
        <v>181</v>
      </c>
      <c r="C3691">
        <v>302392</v>
      </c>
      <c r="D3691">
        <v>14183</v>
      </c>
    </row>
    <row r="3692" spans="1:4" x14ac:dyDescent="0.3">
      <c r="A3692" s="1">
        <v>42552</v>
      </c>
      <c r="B3692" s="10" t="s">
        <v>181</v>
      </c>
      <c r="C3692">
        <v>247571</v>
      </c>
      <c r="D3692">
        <v>121114</v>
      </c>
    </row>
    <row r="3693" spans="1:4" x14ac:dyDescent="0.3">
      <c r="A3693" s="1">
        <v>42583</v>
      </c>
      <c r="B3693" s="10" t="s">
        <v>181</v>
      </c>
      <c r="C3693">
        <v>21154</v>
      </c>
      <c r="D3693">
        <v>91905</v>
      </c>
    </row>
    <row r="3694" spans="1:4" x14ac:dyDescent="0.3">
      <c r="A3694" s="1">
        <v>42614</v>
      </c>
      <c r="B3694" s="10" t="s">
        <v>181</v>
      </c>
      <c r="C3694">
        <v>348071</v>
      </c>
      <c r="D3694">
        <v>180297</v>
      </c>
    </row>
    <row r="3695" spans="1:4" x14ac:dyDescent="0.3">
      <c r="A3695" s="1">
        <v>42644</v>
      </c>
      <c r="B3695" s="10" t="s">
        <v>181</v>
      </c>
      <c r="C3695">
        <v>348807</v>
      </c>
      <c r="D3695">
        <v>167941</v>
      </c>
    </row>
    <row r="3696" spans="1:4" x14ac:dyDescent="0.3">
      <c r="A3696" s="1">
        <v>42675</v>
      </c>
      <c r="B3696" s="10" t="s">
        <v>181</v>
      </c>
      <c r="C3696">
        <v>342515</v>
      </c>
      <c r="D3696">
        <v>198931</v>
      </c>
    </row>
    <row r="3697" spans="1:4" x14ac:dyDescent="0.3">
      <c r="A3697" s="1">
        <v>42705</v>
      </c>
      <c r="B3697" s="10" t="s">
        <v>181</v>
      </c>
      <c r="C3697">
        <v>196725</v>
      </c>
      <c r="D3697">
        <v>123374</v>
      </c>
    </row>
    <row r="3698" spans="1:4" x14ac:dyDescent="0.3">
      <c r="A3698" s="1">
        <v>42736</v>
      </c>
      <c r="B3698" s="10" t="s">
        <v>181</v>
      </c>
      <c r="C3698">
        <v>336427</v>
      </c>
      <c r="D3698">
        <v>211415</v>
      </c>
    </row>
    <row r="3699" spans="1:4" x14ac:dyDescent="0.3">
      <c r="A3699" s="1">
        <v>42767</v>
      </c>
      <c r="B3699" s="10" t="s">
        <v>181</v>
      </c>
      <c r="C3699">
        <v>318252</v>
      </c>
      <c r="D3699">
        <v>204839</v>
      </c>
    </row>
    <row r="3700" spans="1:4" x14ac:dyDescent="0.3">
      <c r="A3700" s="1">
        <v>42795</v>
      </c>
      <c r="B3700" s="10" t="s">
        <v>181</v>
      </c>
      <c r="C3700">
        <v>400835</v>
      </c>
      <c r="D3700">
        <v>23435</v>
      </c>
    </row>
    <row r="3701" spans="1:4" x14ac:dyDescent="0.3">
      <c r="A3701" s="1">
        <v>42826</v>
      </c>
      <c r="B3701" s="10" t="s">
        <v>181</v>
      </c>
      <c r="C3701">
        <v>28653</v>
      </c>
      <c r="D3701">
        <v>147443</v>
      </c>
    </row>
    <row r="3702" spans="1:4" x14ac:dyDescent="0.3">
      <c r="A3702" s="1">
        <v>42856</v>
      </c>
      <c r="B3702" s="10" t="s">
        <v>181</v>
      </c>
      <c r="C3702">
        <v>396246</v>
      </c>
      <c r="D3702">
        <v>224809</v>
      </c>
    </row>
    <row r="3703" spans="1:4" x14ac:dyDescent="0.3">
      <c r="A3703" s="1">
        <v>42887</v>
      </c>
      <c r="B3703" s="10" t="s">
        <v>181</v>
      </c>
      <c r="C3703">
        <v>309522</v>
      </c>
      <c r="D3703">
        <v>161525</v>
      </c>
    </row>
    <row r="3704" spans="1:4" x14ac:dyDescent="0.3">
      <c r="A3704" s="1">
        <v>42917</v>
      </c>
      <c r="B3704" s="10" t="s">
        <v>181</v>
      </c>
      <c r="C3704">
        <v>27085</v>
      </c>
      <c r="D3704">
        <v>178395</v>
      </c>
    </row>
    <row r="3705" spans="1:4" x14ac:dyDescent="0.3">
      <c r="A3705" s="1">
        <v>42948</v>
      </c>
      <c r="B3705" s="10" t="s">
        <v>181</v>
      </c>
      <c r="C3705">
        <v>270961</v>
      </c>
      <c r="D3705">
        <v>214224</v>
      </c>
    </row>
    <row r="3706" spans="1:4" x14ac:dyDescent="0.3">
      <c r="A3706" s="1">
        <v>42979</v>
      </c>
      <c r="B3706" s="10" t="s">
        <v>181</v>
      </c>
      <c r="C3706">
        <v>406842</v>
      </c>
      <c r="D3706">
        <v>29854</v>
      </c>
    </row>
    <row r="3707" spans="1:4" x14ac:dyDescent="0.3">
      <c r="A3707" s="1">
        <v>43009</v>
      </c>
      <c r="B3707" s="10" t="s">
        <v>181</v>
      </c>
      <c r="C3707">
        <v>289676</v>
      </c>
      <c r="D3707">
        <v>224776</v>
      </c>
    </row>
    <row r="3708" spans="1:4" x14ac:dyDescent="0.3">
      <c r="A3708" s="1">
        <v>43040</v>
      </c>
      <c r="B3708" s="10" t="s">
        <v>181</v>
      </c>
      <c r="C3708">
        <v>384346</v>
      </c>
      <c r="D3708">
        <v>249352</v>
      </c>
    </row>
    <row r="3709" spans="1:4" x14ac:dyDescent="0.3">
      <c r="A3709" s="1">
        <v>43070</v>
      </c>
      <c r="B3709" s="10" t="s">
        <v>181</v>
      </c>
      <c r="C3709">
        <v>331319</v>
      </c>
      <c r="D3709">
        <v>236062</v>
      </c>
    </row>
    <row r="3710" spans="1:4" x14ac:dyDescent="0.3">
      <c r="A3710" s="1">
        <v>43101</v>
      </c>
      <c r="B3710" s="10" t="s">
        <v>181</v>
      </c>
      <c r="C3710">
        <v>431839</v>
      </c>
      <c r="D3710">
        <v>295023</v>
      </c>
    </row>
    <row r="3711" spans="1:4" x14ac:dyDescent="0.3">
      <c r="A3711" s="1">
        <v>43132</v>
      </c>
      <c r="B3711" s="10" t="s">
        <v>181</v>
      </c>
      <c r="C3711">
        <v>374767</v>
      </c>
      <c r="D3711">
        <v>253005</v>
      </c>
    </row>
    <row r="3712" spans="1:4" x14ac:dyDescent="0.3">
      <c r="A3712" s="1">
        <v>43160</v>
      </c>
      <c r="B3712" s="10" t="s">
        <v>181</v>
      </c>
      <c r="C3712">
        <v>406156</v>
      </c>
      <c r="D3712">
        <v>255703</v>
      </c>
    </row>
    <row r="3713" spans="1:4" x14ac:dyDescent="0.3">
      <c r="A3713" s="1">
        <v>43191</v>
      </c>
      <c r="B3713" s="10" t="s">
        <v>181</v>
      </c>
      <c r="C3713">
        <v>410989</v>
      </c>
      <c r="D3713">
        <v>296301</v>
      </c>
    </row>
    <row r="3714" spans="1:4" x14ac:dyDescent="0.3">
      <c r="A3714" s="1">
        <v>43221</v>
      </c>
      <c r="B3714" s="10" t="s">
        <v>181</v>
      </c>
      <c r="C3714">
        <v>382603</v>
      </c>
      <c r="D3714">
        <v>283542</v>
      </c>
    </row>
    <row r="3715" spans="1:4" x14ac:dyDescent="0.3">
      <c r="A3715" s="1">
        <v>43252</v>
      </c>
      <c r="B3715" s="10" t="s">
        <v>181</v>
      </c>
      <c r="C3715">
        <v>438682</v>
      </c>
      <c r="D3715">
        <v>326809</v>
      </c>
    </row>
    <row r="3716" spans="1:4" x14ac:dyDescent="0.3">
      <c r="A3716" s="1">
        <v>43282</v>
      </c>
      <c r="B3716" s="10" t="s">
        <v>181</v>
      </c>
      <c r="C3716">
        <v>390114</v>
      </c>
      <c r="D3716">
        <v>257331</v>
      </c>
    </row>
    <row r="3717" spans="1:4" x14ac:dyDescent="0.3">
      <c r="A3717" s="1">
        <v>43313</v>
      </c>
      <c r="B3717" s="10" t="s">
        <v>181</v>
      </c>
      <c r="C3717">
        <v>202658</v>
      </c>
      <c r="D3717">
        <v>164496</v>
      </c>
    </row>
    <row r="3718" spans="1:4" x14ac:dyDescent="0.3">
      <c r="A3718" s="1">
        <v>43344</v>
      </c>
      <c r="B3718" s="10" t="s">
        <v>181</v>
      </c>
      <c r="C3718">
        <v>358869</v>
      </c>
      <c r="D3718">
        <v>265117</v>
      </c>
    </row>
    <row r="3719" spans="1:4" x14ac:dyDescent="0.3">
      <c r="A3719" s="1">
        <v>43374</v>
      </c>
      <c r="B3719" s="10" t="s">
        <v>181</v>
      </c>
      <c r="C3719">
        <v>307345</v>
      </c>
      <c r="D3719">
        <v>193083</v>
      </c>
    </row>
    <row r="3720" spans="1:4" x14ac:dyDescent="0.3">
      <c r="A3720" s="1">
        <v>43405</v>
      </c>
      <c r="B3720" s="10" t="s">
        <v>181</v>
      </c>
      <c r="C3720">
        <v>223328</v>
      </c>
      <c r="D3720">
        <v>150189</v>
      </c>
    </row>
    <row r="3721" spans="1:4" x14ac:dyDescent="0.3">
      <c r="A3721" s="1">
        <v>43435</v>
      </c>
      <c r="B3721" s="10" t="s">
        <v>181</v>
      </c>
      <c r="C3721">
        <v>210671</v>
      </c>
      <c r="D3721">
        <v>144869</v>
      </c>
    </row>
    <row r="3722" spans="1:4" x14ac:dyDescent="0.3">
      <c r="A3722" s="1">
        <v>43466</v>
      </c>
      <c r="B3722" s="10" t="s">
        <v>181</v>
      </c>
      <c r="C3722">
        <v>26699</v>
      </c>
      <c r="D3722">
        <v>213824</v>
      </c>
    </row>
    <row r="3723" spans="1:4" x14ac:dyDescent="0.3">
      <c r="A3723" s="1">
        <v>43497</v>
      </c>
      <c r="B3723" s="10" t="s">
        <v>181</v>
      </c>
      <c r="C3723">
        <v>298497</v>
      </c>
      <c r="D3723">
        <v>222887</v>
      </c>
    </row>
    <row r="3724" spans="1:4" x14ac:dyDescent="0.3">
      <c r="A3724" s="1">
        <v>43525</v>
      </c>
      <c r="B3724" s="10" t="s">
        <v>181</v>
      </c>
      <c r="C3724">
        <v>267127</v>
      </c>
      <c r="D3724">
        <v>193888</v>
      </c>
    </row>
    <row r="3725" spans="1:4" x14ac:dyDescent="0.3">
      <c r="A3725" s="1">
        <v>44621</v>
      </c>
      <c r="B3725" s="10" t="s">
        <v>181</v>
      </c>
      <c r="C3725">
        <v>324862</v>
      </c>
      <c r="D3725">
        <v>184741</v>
      </c>
    </row>
    <row r="3726" spans="1:4" x14ac:dyDescent="0.3">
      <c r="A3726" s="1">
        <v>44652</v>
      </c>
      <c r="B3726" s="10" t="s">
        <v>181</v>
      </c>
      <c r="C3726">
        <v>339517</v>
      </c>
      <c r="D3726">
        <v>200017</v>
      </c>
    </row>
    <row r="3727" spans="1:4" x14ac:dyDescent="0.3">
      <c r="A3727" s="1">
        <v>44682</v>
      </c>
      <c r="B3727" s="10" t="s">
        <v>181</v>
      </c>
      <c r="C3727">
        <v>368109</v>
      </c>
      <c r="D3727">
        <v>231315</v>
      </c>
    </row>
    <row r="3728" spans="1:4" x14ac:dyDescent="0.3">
      <c r="A3728" s="1">
        <v>44713</v>
      </c>
      <c r="B3728" s="10" t="s">
        <v>181</v>
      </c>
      <c r="C3728">
        <v>382625</v>
      </c>
      <c r="D3728">
        <v>239828</v>
      </c>
    </row>
    <row r="3729" spans="1:4" x14ac:dyDescent="0.3">
      <c r="A3729" s="1">
        <v>44743</v>
      </c>
      <c r="B3729" s="10" t="s">
        <v>181</v>
      </c>
      <c r="C3729">
        <v>248489</v>
      </c>
      <c r="D3729">
        <v>138493</v>
      </c>
    </row>
    <row r="3730" spans="1:4" x14ac:dyDescent="0.3">
      <c r="A3730" s="1">
        <v>44774</v>
      </c>
      <c r="B3730" s="10" t="s">
        <v>181</v>
      </c>
      <c r="C3730">
        <v>123359</v>
      </c>
      <c r="D3730">
        <v>60673</v>
      </c>
    </row>
    <row r="3731" spans="1:4" x14ac:dyDescent="0.3">
      <c r="A3731" s="1">
        <v>44805</v>
      </c>
      <c r="B3731" s="10" t="s">
        <v>181</v>
      </c>
      <c r="C3731">
        <v>441015</v>
      </c>
      <c r="D3731">
        <v>254367</v>
      </c>
    </row>
    <row r="3732" spans="1:4" x14ac:dyDescent="0.3">
      <c r="A3732" s="1">
        <v>44835</v>
      </c>
      <c r="B3732" s="10" t="s">
        <v>181</v>
      </c>
      <c r="C3732">
        <v>46447</v>
      </c>
      <c r="D3732">
        <v>280417</v>
      </c>
    </row>
    <row r="3733" spans="1:4" x14ac:dyDescent="0.3">
      <c r="A3733" s="1">
        <v>43132</v>
      </c>
      <c r="B3733" s="10" t="s">
        <v>191</v>
      </c>
      <c r="C3733">
        <v>77</v>
      </c>
      <c r="D3733">
        <v>45</v>
      </c>
    </row>
    <row r="3734" spans="1:4" x14ac:dyDescent="0.3">
      <c r="A3734" s="1">
        <v>43221</v>
      </c>
      <c r="B3734" s="10" t="s">
        <v>191</v>
      </c>
      <c r="C3734">
        <v>101</v>
      </c>
      <c r="D3734">
        <v>79</v>
      </c>
    </row>
    <row r="3735" spans="1:4" x14ac:dyDescent="0.3">
      <c r="A3735" s="1">
        <v>43252</v>
      </c>
      <c r="B3735" s="10" t="s">
        <v>191</v>
      </c>
      <c r="C3735">
        <v>116</v>
      </c>
      <c r="D3735">
        <v>86</v>
      </c>
    </row>
    <row r="3736" spans="1:4" x14ac:dyDescent="0.3">
      <c r="A3736" s="1">
        <v>43282</v>
      </c>
      <c r="B3736" s="10" t="s">
        <v>191</v>
      </c>
      <c r="C3736">
        <v>353</v>
      </c>
      <c r="D3736">
        <v>368</v>
      </c>
    </row>
    <row r="3737" spans="1:4" x14ac:dyDescent="0.3">
      <c r="A3737" s="1">
        <v>43313</v>
      </c>
      <c r="B3737" s="10" t="s">
        <v>191</v>
      </c>
      <c r="C3737">
        <v>2173</v>
      </c>
      <c r="D3737">
        <v>3144</v>
      </c>
    </row>
    <row r="3738" spans="1:4" x14ac:dyDescent="0.3">
      <c r="A3738" s="1">
        <v>43344</v>
      </c>
      <c r="B3738" s="10" t="s">
        <v>191</v>
      </c>
      <c r="C3738">
        <v>2253</v>
      </c>
      <c r="D3738">
        <v>226</v>
      </c>
    </row>
    <row r="3739" spans="1:4" x14ac:dyDescent="0.3">
      <c r="A3739" s="1">
        <v>43374</v>
      </c>
      <c r="B3739" s="10" t="s">
        <v>191</v>
      </c>
      <c r="C3739">
        <v>3582</v>
      </c>
      <c r="D3739">
        <v>3325</v>
      </c>
    </row>
    <row r="3740" spans="1:4" x14ac:dyDescent="0.3">
      <c r="A3740" s="1">
        <v>43405</v>
      </c>
      <c r="B3740" s="10" t="s">
        <v>191</v>
      </c>
      <c r="C3740">
        <v>3122</v>
      </c>
      <c r="D3740">
        <v>3735</v>
      </c>
    </row>
    <row r="3741" spans="1:4" x14ac:dyDescent="0.3">
      <c r="A3741" s="1">
        <v>43435</v>
      </c>
      <c r="B3741" s="10" t="s">
        <v>191</v>
      </c>
      <c r="C3741">
        <v>227</v>
      </c>
      <c r="D3741">
        <v>229</v>
      </c>
    </row>
    <row r="3742" spans="1:4" x14ac:dyDescent="0.3">
      <c r="A3742" s="1">
        <v>43466</v>
      </c>
      <c r="B3742" s="10" t="s">
        <v>191</v>
      </c>
      <c r="C3742">
        <v>1246</v>
      </c>
      <c r="D3742">
        <v>1113</v>
      </c>
    </row>
    <row r="3743" spans="1:4" x14ac:dyDescent="0.3">
      <c r="A3743" s="1">
        <v>43497</v>
      </c>
      <c r="B3743" s="10" t="s">
        <v>191</v>
      </c>
      <c r="C3743">
        <v>2741</v>
      </c>
      <c r="D3743">
        <v>2746</v>
      </c>
    </row>
    <row r="3744" spans="1:4" x14ac:dyDescent="0.3">
      <c r="A3744" s="1">
        <v>43525</v>
      </c>
      <c r="B3744" s="10" t="s">
        <v>191</v>
      </c>
      <c r="C3744">
        <v>1398</v>
      </c>
      <c r="D3744">
        <v>816</v>
      </c>
    </row>
    <row r="3745" spans="1:4" x14ac:dyDescent="0.3">
      <c r="A3745" s="1">
        <v>43556</v>
      </c>
      <c r="B3745" s="10" t="s">
        <v>191</v>
      </c>
      <c r="C3745">
        <v>3182</v>
      </c>
      <c r="D3745">
        <v>2508</v>
      </c>
    </row>
    <row r="3746" spans="1:4" x14ac:dyDescent="0.3">
      <c r="A3746" s="1">
        <v>43586</v>
      </c>
      <c r="B3746" s="10" t="s">
        <v>191</v>
      </c>
      <c r="C3746">
        <v>1009</v>
      </c>
      <c r="D3746">
        <v>989</v>
      </c>
    </row>
    <row r="3747" spans="1:4" x14ac:dyDescent="0.3">
      <c r="A3747" s="1">
        <v>43617</v>
      </c>
      <c r="B3747" s="10" t="s">
        <v>191</v>
      </c>
      <c r="C3747">
        <v>5208</v>
      </c>
      <c r="D3747">
        <v>4496</v>
      </c>
    </row>
    <row r="3748" spans="1:4" x14ac:dyDescent="0.3">
      <c r="A3748" s="1">
        <v>43647</v>
      </c>
      <c r="B3748" s="10" t="s">
        <v>191</v>
      </c>
      <c r="C3748">
        <v>415</v>
      </c>
      <c r="D3748">
        <v>35</v>
      </c>
    </row>
    <row r="3749" spans="1:4" x14ac:dyDescent="0.3">
      <c r="A3749" s="1">
        <v>43678</v>
      </c>
      <c r="B3749" s="10" t="s">
        <v>191</v>
      </c>
      <c r="C3749">
        <v>2342</v>
      </c>
      <c r="D3749">
        <v>2466</v>
      </c>
    </row>
    <row r="3750" spans="1:4" x14ac:dyDescent="0.3">
      <c r="A3750" s="1">
        <v>43709</v>
      </c>
      <c r="B3750" s="10" t="s">
        <v>191</v>
      </c>
      <c r="C3750">
        <v>159</v>
      </c>
      <c r="D3750">
        <v>132</v>
      </c>
    </row>
    <row r="3751" spans="1:4" x14ac:dyDescent="0.3">
      <c r="A3751" s="1">
        <v>43739</v>
      </c>
      <c r="B3751" s="10" t="s">
        <v>191</v>
      </c>
      <c r="C3751">
        <v>3009</v>
      </c>
      <c r="D3751">
        <v>3979</v>
      </c>
    </row>
    <row r="3752" spans="1:4" x14ac:dyDescent="0.3">
      <c r="A3752" s="1">
        <v>43770</v>
      </c>
      <c r="B3752" s="10" t="s">
        <v>191</v>
      </c>
      <c r="C3752">
        <v>2522</v>
      </c>
      <c r="D3752">
        <v>3575</v>
      </c>
    </row>
    <row r="3753" spans="1:4" x14ac:dyDescent="0.3">
      <c r="A3753" s="1">
        <v>43800</v>
      </c>
      <c r="B3753" s="10" t="s">
        <v>191</v>
      </c>
      <c r="C3753">
        <v>2232</v>
      </c>
      <c r="D3753">
        <v>2919</v>
      </c>
    </row>
    <row r="3754" spans="1:4" x14ac:dyDescent="0.3">
      <c r="A3754" s="1">
        <v>43862</v>
      </c>
      <c r="B3754" s="10" t="s">
        <v>191</v>
      </c>
      <c r="C3754">
        <v>3362</v>
      </c>
      <c r="D3754">
        <v>2873</v>
      </c>
    </row>
    <row r="3755" spans="1:4" x14ac:dyDescent="0.3">
      <c r="A3755" s="1">
        <v>43891</v>
      </c>
      <c r="B3755" s="10" t="s">
        <v>191</v>
      </c>
      <c r="C3755">
        <v>6563</v>
      </c>
      <c r="D3755">
        <v>6405</v>
      </c>
    </row>
    <row r="3756" spans="1:4" x14ac:dyDescent="0.3">
      <c r="A3756" s="1">
        <v>43922</v>
      </c>
      <c r="B3756" s="10" t="s">
        <v>191</v>
      </c>
      <c r="C3756">
        <v>1272</v>
      </c>
      <c r="D3756">
        <v>1225</v>
      </c>
    </row>
    <row r="3757" spans="1:4" x14ac:dyDescent="0.3">
      <c r="A3757" s="1">
        <v>43952</v>
      </c>
      <c r="B3757" s="10" t="s">
        <v>191</v>
      </c>
      <c r="C3757">
        <v>725</v>
      </c>
      <c r="D3757">
        <v>714</v>
      </c>
    </row>
    <row r="3758" spans="1:4" x14ac:dyDescent="0.3">
      <c r="A3758" s="1">
        <v>44013</v>
      </c>
      <c r="B3758" s="10" t="s">
        <v>191</v>
      </c>
      <c r="C3758">
        <v>234</v>
      </c>
      <c r="D3758">
        <v>234</v>
      </c>
    </row>
    <row r="3759" spans="1:4" x14ac:dyDescent="0.3">
      <c r="A3759" s="1">
        <v>44044</v>
      </c>
      <c r="B3759" s="10" t="s">
        <v>191</v>
      </c>
      <c r="C3759">
        <v>4855</v>
      </c>
      <c r="D3759">
        <v>4832</v>
      </c>
    </row>
    <row r="3760" spans="1:4" x14ac:dyDescent="0.3">
      <c r="A3760" s="1">
        <v>44075</v>
      </c>
      <c r="B3760" s="10" t="s">
        <v>191</v>
      </c>
      <c r="C3760">
        <v>2833</v>
      </c>
      <c r="D3760">
        <v>2574</v>
      </c>
    </row>
    <row r="3761" spans="1:4" x14ac:dyDescent="0.3">
      <c r="A3761" s="1">
        <v>44105</v>
      </c>
      <c r="B3761" s="10" t="s">
        <v>191</v>
      </c>
      <c r="C3761">
        <v>115</v>
      </c>
      <c r="D3761">
        <v>28</v>
      </c>
    </row>
    <row r="3762" spans="1:4" x14ac:dyDescent="0.3">
      <c r="A3762" s="1">
        <v>44136</v>
      </c>
      <c r="B3762" s="10" t="s">
        <v>191</v>
      </c>
      <c r="C3762">
        <v>106</v>
      </c>
      <c r="D3762">
        <v>1346</v>
      </c>
    </row>
    <row r="3763" spans="1:4" x14ac:dyDescent="0.3">
      <c r="A3763" s="1">
        <v>44197</v>
      </c>
      <c r="B3763" s="10" t="s">
        <v>191</v>
      </c>
      <c r="C3763">
        <v>3373</v>
      </c>
      <c r="D3763">
        <v>3237</v>
      </c>
    </row>
    <row r="3764" spans="1:4" x14ac:dyDescent="0.3">
      <c r="A3764" s="1">
        <v>44228</v>
      </c>
      <c r="B3764" s="10" t="s">
        <v>191</v>
      </c>
      <c r="C3764">
        <v>226</v>
      </c>
      <c r="D3764">
        <v>2251</v>
      </c>
    </row>
    <row r="3765" spans="1:4" x14ac:dyDescent="0.3">
      <c r="A3765" s="1">
        <v>44256</v>
      </c>
      <c r="B3765" s="10" t="s">
        <v>191</v>
      </c>
      <c r="C3765">
        <v>2123</v>
      </c>
      <c r="D3765">
        <v>1357</v>
      </c>
    </row>
    <row r="3766" spans="1:4" x14ac:dyDescent="0.3">
      <c r="A3766" s="1">
        <v>44287</v>
      </c>
      <c r="B3766" s="10" t="s">
        <v>191</v>
      </c>
      <c r="C3766">
        <v>181</v>
      </c>
      <c r="D3766">
        <v>1702</v>
      </c>
    </row>
    <row r="3767" spans="1:4" x14ac:dyDescent="0.3">
      <c r="A3767" s="1">
        <v>44317</v>
      </c>
      <c r="B3767" s="10" t="s">
        <v>191</v>
      </c>
      <c r="C3767">
        <v>4375</v>
      </c>
      <c r="D3767">
        <v>4301</v>
      </c>
    </row>
    <row r="3768" spans="1:4" x14ac:dyDescent="0.3">
      <c r="A3768" s="1">
        <v>44348</v>
      </c>
      <c r="B3768" s="10" t="s">
        <v>191</v>
      </c>
      <c r="C3768">
        <v>5895</v>
      </c>
      <c r="D3768">
        <v>5847</v>
      </c>
    </row>
    <row r="3769" spans="1:4" x14ac:dyDescent="0.3">
      <c r="A3769" s="1">
        <v>44378</v>
      </c>
      <c r="B3769" s="10" t="s">
        <v>191</v>
      </c>
      <c r="C3769">
        <v>495</v>
      </c>
      <c r="D3769">
        <v>493</v>
      </c>
    </row>
    <row r="3770" spans="1:4" x14ac:dyDescent="0.3">
      <c r="A3770" s="1">
        <v>44409</v>
      </c>
      <c r="B3770" s="10" t="s">
        <v>191</v>
      </c>
      <c r="C3770">
        <v>1848</v>
      </c>
      <c r="D3770">
        <v>1784</v>
      </c>
    </row>
    <row r="3771" spans="1:4" x14ac:dyDescent="0.3">
      <c r="A3771" s="1">
        <v>44440</v>
      </c>
      <c r="B3771" s="10" t="s">
        <v>191</v>
      </c>
      <c r="C3771">
        <v>185</v>
      </c>
      <c r="D3771">
        <v>173</v>
      </c>
    </row>
    <row r="3772" spans="1:4" x14ac:dyDescent="0.3">
      <c r="A3772" s="1">
        <v>44470</v>
      </c>
      <c r="B3772" s="10" t="s">
        <v>191</v>
      </c>
      <c r="C3772">
        <v>546</v>
      </c>
      <c r="D3772">
        <v>492</v>
      </c>
    </row>
    <row r="3773" spans="1:4" x14ac:dyDescent="0.3">
      <c r="A3773" s="1">
        <v>44501</v>
      </c>
      <c r="B3773" s="10" t="s">
        <v>191</v>
      </c>
      <c r="C3773">
        <v>2419</v>
      </c>
      <c r="D3773">
        <v>2412</v>
      </c>
    </row>
    <row r="3774" spans="1:4" x14ac:dyDescent="0.3">
      <c r="A3774" s="1">
        <v>44531</v>
      </c>
      <c r="B3774" s="10" t="s">
        <v>191</v>
      </c>
      <c r="C3774">
        <v>1829</v>
      </c>
      <c r="D3774">
        <v>1636</v>
      </c>
    </row>
    <row r="3775" spans="1:4" x14ac:dyDescent="0.3">
      <c r="A3775" s="1">
        <v>44562</v>
      </c>
      <c r="B3775" s="10" t="s">
        <v>191</v>
      </c>
      <c r="C3775">
        <v>204</v>
      </c>
      <c r="D3775">
        <v>135</v>
      </c>
    </row>
    <row r="3776" spans="1:4" x14ac:dyDescent="0.3">
      <c r="A3776" s="1">
        <v>44593</v>
      </c>
      <c r="B3776" s="10" t="s">
        <v>191</v>
      </c>
      <c r="C3776">
        <v>123</v>
      </c>
      <c r="D3776">
        <v>12855</v>
      </c>
    </row>
    <row r="3777" spans="1:4" x14ac:dyDescent="0.3">
      <c r="A3777" s="1">
        <v>44621</v>
      </c>
      <c r="B3777" s="10" t="s">
        <v>191</v>
      </c>
      <c r="C3777">
        <v>29067</v>
      </c>
      <c r="D3777">
        <v>14908</v>
      </c>
    </row>
    <row r="3778" spans="1:4" x14ac:dyDescent="0.3">
      <c r="A3778" s="1">
        <v>44652</v>
      </c>
      <c r="B3778" s="10" t="s">
        <v>191</v>
      </c>
      <c r="C3778">
        <v>20842</v>
      </c>
      <c r="D3778">
        <v>7714</v>
      </c>
    </row>
    <row r="3779" spans="1:4" x14ac:dyDescent="0.3">
      <c r="A3779" s="1">
        <v>44682</v>
      </c>
      <c r="B3779" s="10" t="s">
        <v>191</v>
      </c>
      <c r="C3779">
        <v>10836</v>
      </c>
      <c r="D3779">
        <v>5673</v>
      </c>
    </row>
    <row r="3780" spans="1:4" x14ac:dyDescent="0.3">
      <c r="A3780" s="1">
        <v>44713</v>
      </c>
      <c r="B3780" s="10" t="s">
        <v>191</v>
      </c>
      <c r="C3780">
        <v>22531</v>
      </c>
      <c r="D3780">
        <v>8874</v>
      </c>
    </row>
    <row r="3781" spans="1:4" x14ac:dyDescent="0.3">
      <c r="A3781" s="1">
        <v>44743</v>
      </c>
      <c r="B3781" s="10" t="s">
        <v>191</v>
      </c>
      <c r="C3781">
        <v>19397</v>
      </c>
      <c r="D3781">
        <v>8595</v>
      </c>
    </row>
    <row r="3782" spans="1:4" x14ac:dyDescent="0.3">
      <c r="A3782" s="1">
        <v>44774</v>
      </c>
      <c r="B3782" s="10" t="s">
        <v>191</v>
      </c>
      <c r="C3782">
        <v>12346</v>
      </c>
      <c r="D3782">
        <v>4954</v>
      </c>
    </row>
    <row r="3783" spans="1:4" x14ac:dyDescent="0.3">
      <c r="A3783" s="1">
        <v>44805</v>
      </c>
      <c r="B3783" s="10" t="s">
        <v>191</v>
      </c>
      <c r="C3783">
        <v>23251</v>
      </c>
      <c r="D3783">
        <v>921</v>
      </c>
    </row>
    <row r="3784" spans="1:4" x14ac:dyDescent="0.3">
      <c r="A3784" s="1">
        <v>44835</v>
      </c>
      <c r="B3784" s="10" t="s">
        <v>191</v>
      </c>
      <c r="C3784">
        <v>6031</v>
      </c>
      <c r="D3784">
        <v>2783</v>
      </c>
    </row>
    <row r="3785" spans="1:4" x14ac:dyDescent="0.3">
      <c r="A3785" s="1">
        <v>42430</v>
      </c>
      <c r="B3785" s="10" t="s">
        <v>194</v>
      </c>
      <c r="C3785">
        <v>2</v>
      </c>
      <c r="D3785">
        <v>0</v>
      </c>
    </row>
    <row r="3786" spans="1:4" x14ac:dyDescent="0.3">
      <c r="A3786" s="1">
        <v>43132</v>
      </c>
      <c r="B3786" s="10" t="s">
        <v>194</v>
      </c>
      <c r="C3786">
        <v>284</v>
      </c>
      <c r="D3786">
        <v>2</v>
      </c>
    </row>
    <row r="3787" spans="1:4" x14ac:dyDescent="0.3">
      <c r="A3787" s="1">
        <v>43191</v>
      </c>
      <c r="B3787" s="10" t="s">
        <v>194</v>
      </c>
      <c r="C3787">
        <v>623</v>
      </c>
      <c r="D3787">
        <v>641</v>
      </c>
    </row>
    <row r="3788" spans="1:4" x14ac:dyDescent="0.3">
      <c r="A3788" s="1">
        <v>43221</v>
      </c>
      <c r="B3788" s="10" t="s">
        <v>194</v>
      </c>
      <c r="C3788">
        <v>2953</v>
      </c>
      <c r="D3788">
        <v>3062</v>
      </c>
    </row>
    <row r="3789" spans="1:4" x14ac:dyDescent="0.3">
      <c r="A3789" s="1">
        <v>43252</v>
      </c>
      <c r="B3789" s="10" t="s">
        <v>194</v>
      </c>
      <c r="C3789">
        <v>2366</v>
      </c>
      <c r="D3789">
        <v>2444</v>
      </c>
    </row>
    <row r="3790" spans="1:4" x14ac:dyDescent="0.3">
      <c r="A3790" s="1">
        <v>43282</v>
      </c>
      <c r="B3790" s="10" t="s">
        <v>194</v>
      </c>
      <c r="C3790">
        <v>8345</v>
      </c>
      <c r="D3790">
        <v>8707</v>
      </c>
    </row>
    <row r="3791" spans="1:4" x14ac:dyDescent="0.3">
      <c r="A3791" s="1">
        <v>43374</v>
      </c>
      <c r="B3791" s="10" t="s">
        <v>194</v>
      </c>
      <c r="C3791">
        <v>68</v>
      </c>
      <c r="D3791">
        <v>586</v>
      </c>
    </row>
    <row r="3792" spans="1:4" x14ac:dyDescent="0.3">
      <c r="A3792" s="1">
        <v>43405</v>
      </c>
      <c r="B3792" s="10" t="s">
        <v>194</v>
      </c>
      <c r="C3792">
        <v>31795</v>
      </c>
      <c r="D3792">
        <v>3285</v>
      </c>
    </row>
    <row r="3793" spans="1:4" x14ac:dyDescent="0.3">
      <c r="A3793" s="1">
        <v>43435</v>
      </c>
      <c r="B3793" s="10" t="s">
        <v>194</v>
      </c>
      <c r="C3793">
        <v>18956</v>
      </c>
      <c r="D3793">
        <v>19209</v>
      </c>
    </row>
    <row r="3794" spans="1:4" x14ac:dyDescent="0.3">
      <c r="A3794" s="1">
        <v>43466</v>
      </c>
      <c r="B3794" s="10" t="s">
        <v>194</v>
      </c>
      <c r="C3794">
        <v>127121</v>
      </c>
      <c r="D3794">
        <v>27779</v>
      </c>
    </row>
    <row r="3795" spans="1:4" x14ac:dyDescent="0.3">
      <c r="A3795" s="1">
        <v>43497</v>
      </c>
      <c r="B3795" s="10" t="s">
        <v>194</v>
      </c>
      <c r="C3795">
        <v>45843</v>
      </c>
      <c r="D3795">
        <v>470</v>
      </c>
    </row>
    <row r="3796" spans="1:4" x14ac:dyDescent="0.3">
      <c r="A3796" s="1">
        <v>43525</v>
      </c>
      <c r="B3796" s="10" t="s">
        <v>194</v>
      </c>
      <c r="C3796">
        <v>36258</v>
      </c>
      <c r="D3796">
        <v>36546</v>
      </c>
    </row>
    <row r="3797" spans="1:4" x14ac:dyDescent="0.3">
      <c r="A3797" s="1">
        <v>43556</v>
      </c>
      <c r="B3797" s="10" t="s">
        <v>194</v>
      </c>
      <c r="C3797">
        <v>4849</v>
      </c>
      <c r="D3797">
        <v>48592</v>
      </c>
    </row>
    <row r="3798" spans="1:4" x14ac:dyDescent="0.3">
      <c r="A3798" s="1">
        <v>43586</v>
      </c>
      <c r="B3798" s="10" t="s">
        <v>194</v>
      </c>
      <c r="C3798">
        <v>63082</v>
      </c>
      <c r="D3798">
        <v>5463</v>
      </c>
    </row>
    <row r="3799" spans="1:4" x14ac:dyDescent="0.3">
      <c r="A3799" s="1">
        <v>43617</v>
      </c>
      <c r="B3799" s="10" t="s">
        <v>194</v>
      </c>
      <c r="C3799">
        <v>56105</v>
      </c>
      <c r="D3799">
        <v>53757</v>
      </c>
    </row>
    <row r="3800" spans="1:4" x14ac:dyDescent="0.3">
      <c r="A3800" s="1">
        <v>43647</v>
      </c>
      <c r="B3800" s="10" t="s">
        <v>194</v>
      </c>
      <c r="C3800">
        <v>57428</v>
      </c>
      <c r="D3800">
        <v>5859</v>
      </c>
    </row>
    <row r="3801" spans="1:4" x14ac:dyDescent="0.3">
      <c r="A3801" s="1">
        <v>43678</v>
      </c>
      <c r="B3801" s="10" t="s">
        <v>194</v>
      </c>
      <c r="C3801">
        <v>66659</v>
      </c>
      <c r="D3801">
        <v>68254</v>
      </c>
    </row>
    <row r="3802" spans="1:4" x14ac:dyDescent="0.3">
      <c r="A3802" s="1">
        <v>43709</v>
      </c>
      <c r="B3802" s="10" t="s">
        <v>194</v>
      </c>
      <c r="C3802">
        <v>53618</v>
      </c>
      <c r="D3802">
        <v>41393</v>
      </c>
    </row>
    <row r="3803" spans="1:4" x14ac:dyDescent="0.3">
      <c r="A3803" s="1">
        <v>43739</v>
      </c>
      <c r="B3803" s="10" t="s">
        <v>194</v>
      </c>
      <c r="C3803">
        <v>46383</v>
      </c>
      <c r="D3803">
        <v>48487</v>
      </c>
    </row>
    <row r="3804" spans="1:4" x14ac:dyDescent="0.3">
      <c r="A3804" s="1">
        <v>43770</v>
      </c>
      <c r="B3804" s="10" t="s">
        <v>194</v>
      </c>
      <c r="C3804">
        <v>91007</v>
      </c>
      <c r="D3804">
        <v>82617</v>
      </c>
    </row>
    <row r="3805" spans="1:4" x14ac:dyDescent="0.3">
      <c r="A3805" s="1">
        <v>43800</v>
      </c>
      <c r="B3805" s="10" t="s">
        <v>194</v>
      </c>
      <c r="C3805">
        <v>20284</v>
      </c>
      <c r="D3805">
        <v>21654</v>
      </c>
    </row>
    <row r="3806" spans="1:4" x14ac:dyDescent="0.3">
      <c r="A3806" s="1">
        <v>43831</v>
      </c>
      <c r="B3806" s="10" t="s">
        <v>194</v>
      </c>
      <c r="C3806">
        <v>8851</v>
      </c>
      <c r="D3806">
        <v>8213</v>
      </c>
    </row>
    <row r="3807" spans="1:4" x14ac:dyDescent="0.3">
      <c r="A3807" s="1">
        <v>43862</v>
      </c>
      <c r="B3807" s="10" t="s">
        <v>194</v>
      </c>
      <c r="C3807">
        <v>47124</v>
      </c>
      <c r="D3807">
        <v>48278</v>
      </c>
    </row>
    <row r="3808" spans="1:4" x14ac:dyDescent="0.3">
      <c r="A3808" s="1">
        <v>43891</v>
      </c>
      <c r="B3808" s="10" t="s">
        <v>194</v>
      </c>
      <c r="C3808">
        <v>68124</v>
      </c>
      <c r="D3808">
        <v>58717</v>
      </c>
    </row>
    <row r="3809" spans="1:4" x14ac:dyDescent="0.3">
      <c r="A3809" s="1">
        <v>43952</v>
      </c>
      <c r="B3809" s="10" t="s">
        <v>194</v>
      </c>
      <c r="C3809">
        <v>31866</v>
      </c>
      <c r="D3809">
        <v>32505</v>
      </c>
    </row>
    <row r="3810" spans="1:4" x14ac:dyDescent="0.3">
      <c r="A3810" s="1">
        <v>43983</v>
      </c>
      <c r="B3810" s="10" t="s">
        <v>194</v>
      </c>
      <c r="C3810">
        <v>46472</v>
      </c>
      <c r="D3810">
        <v>47795</v>
      </c>
    </row>
    <row r="3811" spans="1:4" x14ac:dyDescent="0.3">
      <c r="A3811" s="1">
        <v>44013</v>
      </c>
      <c r="B3811" s="10" t="s">
        <v>194</v>
      </c>
      <c r="C3811">
        <v>70058</v>
      </c>
      <c r="D3811">
        <v>72369</v>
      </c>
    </row>
    <row r="3812" spans="1:4" x14ac:dyDescent="0.3">
      <c r="A3812" s="1">
        <v>44044</v>
      </c>
      <c r="B3812" s="10" t="s">
        <v>194</v>
      </c>
      <c r="C3812">
        <v>4448</v>
      </c>
      <c r="D3812">
        <v>45395</v>
      </c>
    </row>
    <row r="3813" spans="1:4" x14ac:dyDescent="0.3">
      <c r="A3813" s="1">
        <v>44075</v>
      </c>
      <c r="B3813" s="10" t="s">
        <v>194</v>
      </c>
      <c r="C3813">
        <v>72367</v>
      </c>
      <c r="D3813">
        <v>69418</v>
      </c>
    </row>
    <row r="3814" spans="1:4" x14ac:dyDescent="0.3">
      <c r="A3814" s="1">
        <v>44105</v>
      </c>
      <c r="B3814" s="10" t="s">
        <v>194</v>
      </c>
      <c r="C3814">
        <v>49929</v>
      </c>
      <c r="D3814">
        <v>28885</v>
      </c>
    </row>
    <row r="3815" spans="1:4" x14ac:dyDescent="0.3">
      <c r="A3815" s="1">
        <v>44136</v>
      </c>
      <c r="B3815" s="10" t="s">
        <v>194</v>
      </c>
      <c r="C3815">
        <v>69741</v>
      </c>
      <c r="D3815">
        <v>39916</v>
      </c>
    </row>
    <row r="3816" spans="1:4" x14ac:dyDescent="0.3">
      <c r="A3816" s="1">
        <v>44166</v>
      </c>
      <c r="B3816" s="10" t="s">
        <v>194</v>
      </c>
      <c r="C3816">
        <v>21779</v>
      </c>
      <c r="D3816">
        <v>14081</v>
      </c>
    </row>
    <row r="3817" spans="1:4" x14ac:dyDescent="0.3">
      <c r="A3817" s="1">
        <v>44197</v>
      </c>
      <c r="B3817" s="10" t="s">
        <v>194</v>
      </c>
      <c r="C3817">
        <v>13198</v>
      </c>
      <c r="D3817">
        <v>10665</v>
      </c>
    </row>
    <row r="3818" spans="1:4" x14ac:dyDescent="0.3">
      <c r="A3818" s="1">
        <v>44228</v>
      </c>
      <c r="B3818" s="10" t="s">
        <v>194</v>
      </c>
      <c r="C3818">
        <v>64732</v>
      </c>
      <c r="D3818">
        <v>45808</v>
      </c>
    </row>
    <row r="3819" spans="1:4" x14ac:dyDescent="0.3">
      <c r="A3819" s="1">
        <v>44256</v>
      </c>
      <c r="B3819" s="10" t="s">
        <v>194</v>
      </c>
      <c r="C3819">
        <v>59284</v>
      </c>
      <c r="D3819">
        <v>31997</v>
      </c>
    </row>
    <row r="3820" spans="1:4" x14ac:dyDescent="0.3">
      <c r="A3820" s="1">
        <v>44287</v>
      </c>
      <c r="B3820" s="10" t="s">
        <v>194</v>
      </c>
      <c r="C3820">
        <v>43581</v>
      </c>
      <c r="D3820">
        <v>23246</v>
      </c>
    </row>
    <row r="3821" spans="1:4" x14ac:dyDescent="0.3">
      <c r="A3821" s="1">
        <v>44317</v>
      </c>
      <c r="B3821" s="10" t="s">
        <v>194</v>
      </c>
      <c r="C3821">
        <v>54359</v>
      </c>
      <c r="D3821">
        <v>29875</v>
      </c>
    </row>
    <row r="3822" spans="1:4" x14ac:dyDescent="0.3">
      <c r="A3822" s="1">
        <v>44348</v>
      </c>
      <c r="B3822" s="10" t="s">
        <v>194</v>
      </c>
      <c r="C3822">
        <v>38465</v>
      </c>
      <c r="D3822">
        <v>21789</v>
      </c>
    </row>
    <row r="3823" spans="1:4" x14ac:dyDescent="0.3">
      <c r="A3823" s="1">
        <v>44378</v>
      </c>
      <c r="B3823" s="10" t="s">
        <v>194</v>
      </c>
      <c r="C3823">
        <v>52525</v>
      </c>
      <c r="D3823">
        <v>29359</v>
      </c>
    </row>
    <row r="3824" spans="1:4" x14ac:dyDescent="0.3">
      <c r="A3824" s="1">
        <v>44409</v>
      </c>
      <c r="B3824" s="10" t="s">
        <v>194</v>
      </c>
      <c r="C3824">
        <v>1085</v>
      </c>
      <c r="D3824">
        <v>1121</v>
      </c>
    </row>
    <row r="3825" spans="1:4" x14ac:dyDescent="0.3">
      <c r="A3825" s="1">
        <v>44440</v>
      </c>
      <c r="B3825" s="10" t="s">
        <v>194</v>
      </c>
      <c r="C3825">
        <v>60995</v>
      </c>
      <c r="D3825">
        <v>34144</v>
      </c>
    </row>
    <row r="3826" spans="1:4" x14ac:dyDescent="0.3">
      <c r="A3826" s="1">
        <v>44470</v>
      </c>
      <c r="B3826" s="10" t="s">
        <v>194</v>
      </c>
      <c r="C3826">
        <v>55292</v>
      </c>
      <c r="D3826">
        <v>29042</v>
      </c>
    </row>
    <row r="3827" spans="1:4" x14ac:dyDescent="0.3">
      <c r="A3827" s="1">
        <v>44501</v>
      </c>
      <c r="B3827" s="10" t="s">
        <v>194</v>
      </c>
      <c r="C3827">
        <v>56487</v>
      </c>
      <c r="D3827">
        <v>34374</v>
      </c>
    </row>
    <row r="3828" spans="1:4" x14ac:dyDescent="0.3">
      <c r="A3828" s="1">
        <v>44531</v>
      </c>
      <c r="B3828" s="10" t="s">
        <v>194</v>
      </c>
      <c r="C3828">
        <v>73</v>
      </c>
      <c r="D3828">
        <v>2923</v>
      </c>
    </row>
    <row r="3829" spans="1:4" x14ac:dyDescent="0.3">
      <c r="A3829" s="1">
        <v>44562</v>
      </c>
      <c r="B3829" s="10" t="s">
        <v>194</v>
      </c>
      <c r="C3829">
        <v>57208</v>
      </c>
      <c r="D3829">
        <v>22319</v>
      </c>
    </row>
    <row r="3830" spans="1:4" x14ac:dyDescent="0.3">
      <c r="A3830" s="1">
        <v>44593</v>
      </c>
      <c r="B3830" s="10" t="s">
        <v>194</v>
      </c>
      <c r="C3830">
        <v>71461</v>
      </c>
      <c r="D3830">
        <v>53659</v>
      </c>
    </row>
    <row r="3831" spans="1:4" x14ac:dyDescent="0.3">
      <c r="A3831" s="1">
        <v>44621</v>
      </c>
      <c r="B3831" s="10" t="s">
        <v>194</v>
      </c>
      <c r="C3831">
        <v>45738</v>
      </c>
      <c r="D3831">
        <v>20625</v>
      </c>
    </row>
    <row r="3832" spans="1:4" x14ac:dyDescent="0.3">
      <c r="A3832" s="1">
        <v>44652</v>
      </c>
      <c r="B3832" s="10" t="s">
        <v>194</v>
      </c>
      <c r="C3832">
        <v>23284</v>
      </c>
      <c r="D3832">
        <v>1957</v>
      </c>
    </row>
    <row r="3833" spans="1:4" x14ac:dyDescent="0.3">
      <c r="A3833" s="1">
        <v>44682</v>
      </c>
      <c r="B3833" s="10" t="s">
        <v>194</v>
      </c>
      <c r="C3833">
        <v>49716</v>
      </c>
      <c r="D3833">
        <v>337</v>
      </c>
    </row>
    <row r="3834" spans="1:4" x14ac:dyDescent="0.3">
      <c r="A3834" s="1">
        <v>44713</v>
      </c>
      <c r="B3834" s="10" t="s">
        <v>194</v>
      </c>
      <c r="C3834">
        <v>40118</v>
      </c>
      <c r="D3834">
        <v>5079</v>
      </c>
    </row>
    <row r="3835" spans="1:4" x14ac:dyDescent="0.3">
      <c r="A3835" s="1">
        <v>44743</v>
      </c>
      <c r="B3835" s="10" t="s">
        <v>194</v>
      </c>
      <c r="C3835">
        <v>42807</v>
      </c>
      <c r="D3835">
        <v>5513</v>
      </c>
    </row>
    <row r="3836" spans="1:4" x14ac:dyDescent="0.3">
      <c r="A3836" s="1">
        <v>44774</v>
      </c>
      <c r="B3836" s="10" t="s">
        <v>194</v>
      </c>
      <c r="C3836">
        <v>30566</v>
      </c>
      <c r="D3836">
        <v>15193</v>
      </c>
    </row>
    <row r="3837" spans="1:4" x14ac:dyDescent="0.3">
      <c r="A3837" s="1">
        <v>44805</v>
      </c>
      <c r="B3837" s="10" t="s">
        <v>194</v>
      </c>
      <c r="C3837">
        <v>40099</v>
      </c>
      <c r="D3837">
        <v>9423</v>
      </c>
    </row>
    <row r="3838" spans="1:4" x14ac:dyDescent="0.3">
      <c r="A3838" s="1">
        <v>44835</v>
      </c>
      <c r="B3838" s="10" t="s">
        <v>194</v>
      </c>
      <c r="C3838">
        <v>37186</v>
      </c>
      <c r="D3838">
        <v>365</v>
      </c>
    </row>
    <row r="3839" spans="1:4" x14ac:dyDescent="0.3">
      <c r="A3839" s="1">
        <v>41791</v>
      </c>
      <c r="B3839" s="10" t="s">
        <v>195</v>
      </c>
      <c r="C3839">
        <v>5</v>
      </c>
      <c r="D3839">
        <v>0</v>
      </c>
    </row>
    <row r="3840" spans="1:4" x14ac:dyDescent="0.3">
      <c r="A3840" s="1">
        <v>41852</v>
      </c>
      <c r="B3840" s="10" t="s">
        <v>195</v>
      </c>
      <c r="C3840">
        <v>26</v>
      </c>
      <c r="D3840">
        <v>2</v>
      </c>
    </row>
    <row r="3841" spans="1:4" x14ac:dyDescent="0.3">
      <c r="A3841" s="1">
        <v>42064</v>
      </c>
      <c r="B3841" s="10" t="s">
        <v>195</v>
      </c>
      <c r="C3841">
        <v>19</v>
      </c>
      <c r="D3841">
        <v>22</v>
      </c>
    </row>
    <row r="3842" spans="1:4" x14ac:dyDescent="0.3">
      <c r="A3842" s="1">
        <v>42125</v>
      </c>
      <c r="B3842" s="10" t="s">
        <v>195</v>
      </c>
      <c r="C3842">
        <v>13</v>
      </c>
      <c r="D3842">
        <v>52</v>
      </c>
    </row>
    <row r="3843" spans="1:4" x14ac:dyDescent="0.3">
      <c r="A3843" s="1">
        <v>42156</v>
      </c>
      <c r="B3843" s="10" t="s">
        <v>195</v>
      </c>
      <c r="C3843">
        <v>63</v>
      </c>
      <c r="D3843">
        <v>2</v>
      </c>
    </row>
    <row r="3844" spans="1:4" x14ac:dyDescent="0.3">
      <c r="A3844" s="1">
        <v>42217</v>
      </c>
      <c r="B3844" s="10" t="s">
        <v>195</v>
      </c>
      <c r="C3844">
        <v>154</v>
      </c>
      <c r="D3844">
        <v>34</v>
      </c>
    </row>
    <row r="3845" spans="1:4" x14ac:dyDescent="0.3">
      <c r="A3845" s="1">
        <v>42370</v>
      </c>
      <c r="B3845" s="10" t="s">
        <v>195</v>
      </c>
      <c r="C3845">
        <v>188</v>
      </c>
      <c r="D3845">
        <v>22</v>
      </c>
    </row>
    <row r="3846" spans="1:4" x14ac:dyDescent="0.3">
      <c r="A3846" s="1">
        <v>42583</v>
      </c>
      <c r="B3846" s="10" t="s">
        <v>195</v>
      </c>
      <c r="C3846">
        <v>5322</v>
      </c>
      <c r="D3846">
        <v>13756</v>
      </c>
    </row>
    <row r="3847" spans="1:4" x14ac:dyDescent="0.3">
      <c r="A3847" s="1">
        <v>42644</v>
      </c>
      <c r="B3847" s="10" t="s">
        <v>195</v>
      </c>
      <c r="C3847">
        <v>5854</v>
      </c>
      <c r="D3847">
        <v>9696</v>
      </c>
    </row>
    <row r="3848" spans="1:4" x14ac:dyDescent="0.3">
      <c r="A3848" s="1">
        <v>42675</v>
      </c>
      <c r="B3848" s="10" t="s">
        <v>195</v>
      </c>
      <c r="C3848">
        <v>9682</v>
      </c>
      <c r="D3848">
        <v>9757</v>
      </c>
    </row>
    <row r="3849" spans="1:4" x14ac:dyDescent="0.3">
      <c r="A3849" s="1">
        <v>42705</v>
      </c>
      <c r="B3849" s="10" t="s">
        <v>195</v>
      </c>
      <c r="C3849">
        <v>6604</v>
      </c>
      <c r="D3849">
        <v>6311</v>
      </c>
    </row>
    <row r="3850" spans="1:4" x14ac:dyDescent="0.3">
      <c r="A3850" s="1">
        <v>42736</v>
      </c>
      <c r="B3850" s="10" t="s">
        <v>195</v>
      </c>
      <c r="C3850">
        <v>7564</v>
      </c>
      <c r="D3850">
        <v>7331</v>
      </c>
    </row>
    <row r="3851" spans="1:4" x14ac:dyDescent="0.3">
      <c r="A3851" s="1">
        <v>42767</v>
      </c>
      <c r="B3851" s="10" t="s">
        <v>195</v>
      </c>
      <c r="C3851">
        <v>12789</v>
      </c>
      <c r="D3851">
        <v>12363</v>
      </c>
    </row>
    <row r="3852" spans="1:4" x14ac:dyDescent="0.3">
      <c r="A3852" s="1">
        <v>42795</v>
      </c>
      <c r="B3852" s="10" t="s">
        <v>195</v>
      </c>
      <c r="C3852">
        <v>14412</v>
      </c>
      <c r="D3852">
        <v>13704</v>
      </c>
    </row>
    <row r="3853" spans="1:4" x14ac:dyDescent="0.3">
      <c r="A3853" s="1">
        <v>42826</v>
      </c>
      <c r="B3853" s="10" t="s">
        <v>195</v>
      </c>
      <c r="C3853">
        <v>8146</v>
      </c>
      <c r="D3853">
        <v>7849</v>
      </c>
    </row>
    <row r="3854" spans="1:4" x14ac:dyDescent="0.3">
      <c r="A3854" s="1">
        <v>42856</v>
      </c>
      <c r="B3854" s="10" t="s">
        <v>195</v>
      </c>
      <c r="C3854">
        <v>13063</v>
      </c>
      <c r="D3854">
        <v>13095</v>
      </c>
    </row>
    <row r="3855" spans="1:4" x14ac:dyDescent="0.3">
      <c r="A3855" s="1">
        <v>42887</v>
      </c>
      <c r="B3855" s="10" t="s">
        <v>195</v>
      </c>
      <c r="C3855">
        <v>9503</v>
      </c>
      <c r="D3855">
        <v>10589</v>
      </c>
    </row>
    <row r="3856" spans="1:4" x14ac:dyDescent="0.3">
      <c r="A3856" s="1">
        <v>42917</v>
      </c>
      <c r="B3856" s="10" t="s">
        <v>195</v>
      </c>
      <c r="C3856">
        <v>1945</v>
      </c>
      <c r="D3856">
        <v>18995</v>
      </c>
    </row>
    <row r="3857" spans="1:4" x14ac:dyDescent="0.3">
      <c r="A3857" s="1">
        <v>42948</v>
      </c>
      <c r="B3857" s="10" t="s">
        <v>195</v>
      </c>
      <c r="C3857">
        <v>14428</v>
      </c>
      <c r="D3857">
        <v>15222</v>
      </c>
    </row>
    <row r="3858" spans="1:4" x14ac:dyDescent="0.3">
      <c r="A3858" s="1">
        <v>42979</v>
      </c>
      <c r="B3858" s="10" t="s">
        <v>195</v>
      </c>
      <c r="C3858">
        <v>26154</v>
      </c>
      <c r="D3858">
        <v>25385</v>
      </c>
    </row>
    <row r="3859" spans="1:4" x14ac:dyDescent="0.3">
      <c r="A3859" s="1">
        <v>43009</v>
      </c>
      <c r="B3859" s="10" t="s">
        <v>195</v>
      </c>
      <c r="C3859">
        <v>22506</v>
      </c>
      <c r="D3859">
        <v>22289</v>
      </c>
    </row>
    <row r="3860" spans="1:4" x14ac:dyDescent="0.3">
      <c r="A3860" s="1">
        <v>43040</v>
      </c>
      <c r="B3860" s="10" t="s">
        <v>195</v>
      </c>
      <c r="C3860">
        <v>34409</v>
      </c>
      <c r="D3860">
        <v>33793</v>
      </c>
    </row>
    <row r="3861" spans="1:4" x14ac:dyDescent="0.3">
      <c r="A3861" s="1">
        <v>43070</v>
      </c>
      <c r="B3861" s="10" t="s">
        <v>195</v>
      </c>
      <c r="C3861">
        <v>9472</v>
      </c>
      <c r="D3861">
        <v>818</v>
      </c>
    </row>
    <row r="3862" spans="1:4" x14ac:dyDescent="0.3">
      <c r="A3862" s="1">
        <v>43101</v>
      </c>
      <c r="B3862" s="10" t="s">
        <v>195</v>
      </c>
      <c r="C3862">
        <v>19177</v>
      </c>
      <c r="D3862">
        <v>17407</v>
      </c>
    </row>
    <row r="3863" spans="1:4" x14ac:dyDescent="0.3">
      <c r="A3863" s="1">
        <v>43132</v>
      </c>
      <c r="B3863" s="10" t="s">
        <v>195</v>
      </c>
      <c r="C3863">
        <v>2266</v>
      </c>
      <c r="D3863">
        <v>21614</v>
      </c>
    </row>
    <row r="3864" spans="1:4" x14ac:dyDescent="0.3">
      <c r="A3864" s="1">
        <v>43160</v>
      </c>
      <c r="B3864" s="10" t="s">
        <v>195</v>
      </c>
      <c r="C3864">
        <v>22196</v>
      </c>
      <c r="D3864">
        <v>2172</v>
      </c>
    </row>
    <row r="3865" spans="1:4" x14ac:dyDescent="0.3">
      <c r="A3865" s="1">
        <v>43191</v>
      </c>
      <c r="B3865" s="10" t="s">
        <v>195</v>
      </c>
      <c r="C3865">
        <v>2434</v>
      </c>
      <c r="D3865">
        <v>24186</v>
      </c>
    </row>
    <row r="3866" spans="1:4" x14ac:dyDescent="0.3">
      <c r="A3866" s="1">
        <v>43221</v>
      </c>
      <c r="B3866" s="10" t="s">
        <v>195</v>
      </c>
      <c r="C3866">
        <v>12192</v>
      </c>
      <c r="D3866">
        <v>11464</v>
      </c>
    </row>
    <row r="3867" spans="1:4" x14ac:dyDescent="0.3">
      <c r="A3867" s="1">
        <v>43252</v>
      </c>
      <c r="B3867" s="10" t="s">
        <v>195</v>
      </c>
      <c r="C3867">
        <v>14425</v>
      </c>
      <c r="D3867">
        <v>13545</v>
      </c>
    </row>
    <row r="3868" spans="1:4" x14ac:dyDescent="0.3">
      <c r="A3868" s="1">
        <v>43282</v>
      </c>
      <c r="B3868" s="10" t="s">
        <v>195</v>
      </c>
      <c r="C3868">
        <v>10119</v>
      </c>
      <c r="D3868">
        <v>9453</v>
      </c>
    </row>
    <row r="3869" spans="1:4" x14ac:dyDescent="0.3">
      <c r="A3869" s="1">
        <v>43313</v>
      </c>
      <c r="B3869" s="10" t="s">
        <v>195</v>
      </c>
      <c r="C3869">
        <v>31208</v>
      </c>
      <c r="D3869">
        <v>2938</v>
      </c>
    </row>
    <row r="3870" spans="1:4" x14ac:dyDescent="0.3">
      <c r="A3870" s="1">
        <v>43344</v>
      </c>
      <c r="B3870" s="10" t="s">
        <v>195</v>
      </c>
      <c r="C3870">
        <v>32803</v>
      </c>
      <c r="D3870">
        <v>29822</v>
      </c>
    </row>
    <row r="3871" spans="1:4" x14ac:dyDescent="0.3">
      <c r="A3871" s="1">
        <v>43374</v>
      </c>
      <c r="B3871" s="10" t="s">
        <v>195</v>
      </c>
      <c r="C3871">
        <v>25795</v>
      </c>
      <c r="D3871">
        <v>23461</v>
      </c>
    </row>
    <row r="3872" spans="1:4" x14ac:dyDescent="0.3">
      <c r="A3872" s="1">
        <v>43405</v>
      </c>
      <c r="B3872" s="10" t="s">
        <v>195</v>
      </c>
      <c r="C3872">
        <v>30795</v>
      </c>
      <c r="D3872">
        <v>28451</v>
      </c>
    </row>
    <row r="3873" spans="1:4" x14ac:dyDescent="0.3">
      <c r="A3873" s="1">
        <v>43435</v>
      </c>
      <c r="B3873" s="10" t="s">
        <v>195</v>
      </c>
      <c r="C3873">
        <v>145</v>
      </c>
      <c r="D3873">
        <v>14233</v>
      </c>
    </row>
    <row r="3874" spans="1:4" x14ac:dyDescent="0.3">
      <c r="A3874" s="1">
        <v>43466</v>
      </c>
      <c r="B3874" s="10" t="s">
        <v>195</v>
      </c>
      <c r="C3874">
        <v>32355</v>
      </c>
      <c r="D3874">
        <v>30993</v>
      </c>
    </row>
    <row r="3875" spans="1:4" x14ac:dyDescent="0.3">
      <c r="A3875" s="1">
        <v>43497</v>
      </c>
      <c r="B3875" s="10" t="s">
        <v>195</v>
      </c>
      <c r="C3875">
        <v>22095</v>
      </c>
      <c r="D3875">
        <v>21574</v>
      </c>
    </row>
    <row r="3876" spans="1:4" x14ac:dyDescent="0.3">
      <c r="A3876" s="1">
        <v>43525</v>
      </c>
      <c r="B3876" s="10" t="s">
        <v>195</v>
      </c>
      <c r="C3876">
        <v>29677</v>
      </c>
      <c r="D3876">
        <v>25234</v>
      </c>
    </row>
    <row r="3877" spans="1:4" x14ac:dyDescent="0.3">
      <c r="A3877" s="1">
        <v>43556</v>
      </c>
      <c r="B3877" s="10" t="s">
        <v>195</v>
      </c>
      <c r="C3877">
        <v>28048</v>
      </c>
      <c r="D3877">
        <v>26363</v>
      </c>
    </row>
    <row r="3878" spans="1:4" x14ac:dyDescent="0.3">
      <c r="A3878" s="1">
        <v>43586</v>
      </c>
      <c r="B3878" s="10" t="s">
        <v>195</v>
      </c>
      <c r="C3878">
        <v>27588</v>
      </c>
      <c r="D3878">
        <v>26551</v>
      </c>
    </row>
    <row r="3879" spans="1:4" x14ac:dyDescent="0.3">
      <c r="A3879" s="1">
        <v>43617</v>
      </c>
      <c r="B3879" s="10" t="s">
        <v>195</v>
      </c>
      <c r="C3879">
        <v>14186</v>
      </c>
      <c r="D3879">
        <v>13992</v>
      </c>
    </row>
    <row r="3880" spans="1:4" x14ac:dyDescent="0.3">
      <c r="A3880" s="1">
        <v>43647</v>
      </c>
      <c r="B3880" s="10" t="s">
        <v>195</v>
      </c>
      <c r="C3880">
        <v>26999</v>
      </c>
      <c r="D3880">
        <v>25248</v>
      </c>
    </row>
    <row r="3881" spans="1:4" x14ac:dyDescent="0.3">
      <c r="A3881" s="1">
        <v>43678</v>
      </c>
      <c r="B3881" s="10" t="s">
        <v>195</v>
      </c>
      <c r="C3881">
        <v>18443</v>
      </c>
      <c r="D3881">
        <v>17978</v>
      </c>
    </row>
    <row r="3882" spans="1:4" x14ac:dyDescent="0.3">
      <c r="A3882" s="1">
        <v>43709</v>
      </c>
      <c r="B3882" s="10" t="s">
        <v>195</v>
      </c>
      <c r="C3882">
        <v>19849</v>
      </c>
      <c r="D3882">
        <v>19148</v>
      </c>
    </row>
    <row r="3883" spans="1:4" x14ac:dyDescent="0.3">
      <c r="A3883" s="1">
        <v>43739</v>
      </c>
      <c r="B3883" s="10" t="s">
        <v>195</v>
      </c>
      <c r="C3883">
        <v>1855</v>
      </c>
      <c r="D3883">
        <v>20419</v>
      </c>
    </row>
    <row r="3884" spans="1:4" x14ac:dyDescent="0.3">
      <c r="A3884" s="1">
        <v>43770</v>
      </c>
      <c r="B3884" s="10" t="s">
        <v>195</v>
      </c>
      <c r="C3884">
        <v>28597</v>
      </c>
      <c r="D3884">
        <v>32512</v>
      </c>
    </row>
    <row r="3885" spans="1:4" x14ac:dyDescent="0.3">
      <c r="A3885" s="1">
        <v>43800</v>
      </c>
      <c r="B3885" s="10" t="s">
        <v>195</v>
      </c>
      <c r="C3885">
        <v>12125</v>
      </c>
      <c r="D3885">
        <v>13325</v>
      </c>
    </row>
    <row r="3886" spans="1:4" x14ac:dyDescent="0.3">
      <c r="A3886" s="1">
        <v>43831</v>
      </c>
      <c r="B3886" s="10" t="s">
        <v>195</v>
      </c>
      <c r="C3886">
        <v>20683</v>
      </c>
      <c r="D3886">
        <v>23919</v>
      </c>
    </row>
    <row r="3887" spans="1:4" x14ac:dyDescent="0.3">
      <c r="A3887" s="1">
        <v>43862</v>
      </c>
      <c r="B3887" s="10" t="s">
        <v>195</v>
      </c>
      <c r="C3887">
        <v>25681</v>
      </c>
      <c r="D3887">
        <v>26731</v>
      </c>
    </row>
    <row r="3888" spans="1:4" x14ac:dyDescent="0.3">
      <c r="A3888" s="1">
        <v>43891</v>
      </c>
      <c r="B3888" s="10" t="s">
        <v>195</v>
      </c>
      <c r="C3888">
        <v>14578</v>
      </c>
      <c r="D3888">
        <v>14824</v>
      </c>
    </row>
    <row r="3889" spans="1:4" x14ac:dyDescent="0.3">
      <c r="A3889" s="1">
        <v>43922</v>
      </c>
      <c r="B3889" s="10" t="s">
        <v>195</v>
      </c>
      <c r="C3889">
        <v>1355</v>
      </c>
      <c r="D3889">
        <v>142</v>
      </c>
    </row>
    <row r="3890" spans="1:4" x14ac:dyDescent="0.3">
      <c r="A3890" s="1">
        <v>43952</v>
      </c>
      <c r="B3890" s="10" t="s">
        <v>195</v>
      </c>
      <c r="C3890">
        <v>9574</v>
      </c>
      <c r="D3890">
        <v>10736</v>
      </c>
    </row>
    <row r="3891" spans="1:4" x14ac:dyDescent="0.3">
      <c r="A3891" s="1">
        <v>43983</v>
      </c>
      <c r="B3891" s="10" t="s">
        <v>195</v>
      </c>
      <c r="C3891">
        <v>19383</v>
      </c>
      <c r="D3891">
        <v>20177</v>
      </c>
    </row>
    <row r="3892" spans="1:4" x14ac:dyDescent="0.3">
      <c r="A3892" s="1">
        <v>44013</v>
      </c>
      <c r="B3892" s="10" t="s">
        <v>195</v>
      </c>
      <c r="C3892">
        <v>12493</v>
      </c>
      <c r="D3892">
        <v>12572</v>
      </c>
    </row>
    <row r="3893" spans="1:4" x14ac:dyDescent="0.3">
      <c r="A3893" s="1">
        <v>44044</v>
      </c>
      <c r="B3893" s="10" t="s">
        <v>195</v>
      </c>
      <c r="C3893">
        <v>6396</v>
      </c>
      <c r="D3893">
        <v>7146</v>
      </c>
    </row>
    <row r="3894" spans="1:4" x14ac:dyDescent="0.3">
      <c r="A3894" s="1">
        <v>44075</v>
      </c>
      <c r="B3894" s="10" t="s">
        <v>195</v>
      </c>
      <c r="C3894">
        <v>1984</v>
      </c>
      <c r="D3894">
        <v>24378</v>
      </c>
    </row>
    <row r="3895" spans="1:4" x14ac:dyDescent="0.3">
      <c r="A3895" s="1">
        <v>44105</v>
      </c>
      <c r="B3895" s="10" t="s">
        <v>195</v>
      </c>
      <c r="C3895">
        <v>10973</v>
      </c>
      <c r="D3895">
        <v>16325</v>
      </c>
    </row>
    <row r="3896" spans="1:4" x14ac:dyDescent="0.3">
      <c r="A3896" s="1">
        <v>44136</v>
      </c>
      <c r="B3896" s="10" t="s">
        <v>195</v>
      </c>
      <c r="C3896">
        <v>18199</v>
      </c>
      <c r="D3896">
        <v>22276</v>
      </c>
    </row>
    <row r="3897" spans="1:4" x14ac:dyDescent="0.3">
      <c r="A3897" s="1">
        <v>44166</v>
      </c>
      <c r="B3897" s="10" t="s">
        <v>195</v>
      </c>
      <c r="C3897">
        <v>5496</v>
      </c>
      <c r="D3897">
        <v>527</v>
      </c>
    </row>
    <row r="3898" spans="1:4" x14ac:dyDescent="0.3">
      <c r="A3898" s="1">
        <v>44197</v>
      </c>
      <c r="B3898" s="10" t="s">
        <v>195</v>
      </c>
      <c r="C3898">
        <v>17867</v>
      </c>
      <c r="D3898">
        <v>1761</v>
      </c>
    </row>
    <row r="3899" spans="1:4" x14ac:dyDescent="0.3">
      <c r="A3899" s="1">
        <v>44228</v>
      </c>
      <c r="B3899" s="10" t="s">
        <v>195</v>
      </c>
      <c r="C3899">
        <v>27159</v>
      </c>
      <c r="D3899">
        <v>2713</v>
      </c>
    </row>
    <row r="3900" spans="1:4" x14ac:dyDescent="0.3">
      <c r="A3900" s="1">
        <v>44256</v>
      </c>
      <c r="B3900" s="10" t="s">
        <v>195</v>
      </c>
      <c r="C3900">
        <v>16723</v>
      </c>
      <c r="D3900">
        <v>15953</v>
      </c>
    </row>
    <row r="3901" spans="1:4" x14ac:dyDescent="0.3">
      <c r="A3901" s="1">
        <v>44287</v>
      </c>
      <c r="B3901" s="10" t="s">
        <v>195</v>
      </c>
      <c r="C3901">
        <v>9754</v>
      </c>
      <c r="D3901">
        <v>9118</v>
      </c>
    </row>
    <row r="3902" spans="1:4" x14ac:dyDescent="0.3">
      <c r="A3902" s="1">
        <v>44317</v>
      </c>
      <c r="B3902" s="10" t="s">
        <v>195</v>
      </c>
      <c r="C3902">
        <v>9276</v>
      </c>
      <c r="D3902">
        <v>8799</v>
      </c>
    </row>
    <row r="3903" spans="1:4" x14ac:dyDescent="0.3">
      <c r="A3903" s="1">
        <v>44348</v>
      </c>
      <c r="B3903" s="10" t="s">
        <v>195</v>
      </c>
      <c r="C3903">
        <v>2339</v>
      </c>
      <c r="D3903">
        <v>22103</v>
      </c>
    </row>
    <row r="3904" spans="1:4" x14ac:dyDescent="0.3">
      <c r="A3904" s="1">
        <v>44378</v>
      </c>
      <c r="B3904" s="10" t="s">
        <v>195</v>
      </c>
      <c r="C3904">
        <v>8274</v>
      </c>
      <c r="D3904">
        <v>8247</v>
      </c>
    </row>
    <row r="3905" spans="1:4" x14ac:dyDescent="0.3">
      <c r="A3905" s="1">
        <v>44409</v>
      </c>
      <c r="B3905" s="10" t="s">
        <v>195</v>
      </c>
      <c r="C3905">
        <v>711</v>
      </c>
      <c r="D3905">
        <v>6003</v>
      </c>
    </row>
    <row r="3906" spans="1:4" x14ac:dyDescent="0.3">
      <c r="A3906" s="1">
        <v>44440</v>
      </c>
      <c r="B3906" s="10" t="s">
        <v>195</v>
      </c>
      <c r="C3906">
        <v>17807</v>
      </c>
      <c r="D3906">
        <v>17001</v>
      </c>
    </row>
    <row r="3907" spans="1:4" x14ac:dyDescent="0.3">
      <c r="A3907" s="1">
        <v>44470</v>
      </c>
      <c r="B3907" s="10" t="s">
        <v>195</v>
      </c>
      <c r="C3907">
        <v>28552</v>
      </c>
      <c r="D3907">
        <v>27642</v>
      </c>
    </row>
    <row r="3908" spans="1:4" x14ac:dyDescent="0.3">
      <c r="A3908" s="1">
        <v>44501</v>
      </c>
      <c r="B3908" s="10" t="s">
        <v>195</v>
      </c>
      <c r="C3908">
        <v>24042</v>
      </c>
      <c r="D3908">
        <v>24263</v>
      </c>
    </row>
    <row r="3909" spans="1:4" x14ac:dyDescent="0.3">
      <c r="A3909" s="1">
        <v>44531</v>
      </c>
      <c r="B3909" s="10" t="s">
        <v>195</v>
      </c>
      <c r="C3909">
        <v>5563</v>
      </c>
      <c r="D3909">
        <v>6077</v>
      </c>
    </row>
    <row r="3910" spans="1:4" x14ac:dyDescent="0.3">
      <c r="A3910" s="1">
        <v>44562</v>
      </c>
      <c r="B3910" s="10" t="s">
        <v>195</v>
      </c>
      <c r="C3910">
        <v>23854</v>
      </c>
      <c r="D3910">
        <v>25787</v>
      </c>
    </row>
    <row r="3911" spans="1:4" x14ac:dyDescent="0.3">
      <c r="A3911" s="1">
        <v>44593</v>
      </c>
      <c r="B3911" s="10" t="s">
        <v>195</v>
      </c>
      <c r="C3911">
        <v>25522</v>
      </c>
      <c r="D3911">
        <v>26734</v>
      </c>
    </row>
    <row r="3912" spans="1:4" x14ac:dyDescent="0.3">
      <c r="A3912" s="1">
        <v>44621</v>
      </c>
      <c r="B3912" s="10" t="s">
        <v>195</v>
      </c>
      <c r="C3912">
        <v>20503</v>
      </c>
      <c r="D3912">
        <v>7060485</v>
      </c>
    </row>
    <row r="3913" spans="1:4" x14ac:dyDescent="0.3">
      <c r="A3913" s="1">
        <v>44652</v>
      </c>
      <c r="B3913" s="10" t="s">
        <v>195</v>
      </c>
      <c r="C3913">
        <v>2058</v>
      </c>
      <c r="D3913">
        <v>4028892</v>
      </c>
    </row>
    <row r="3914" spans="1:4" x14ac:dyDescent="0.3">
      <c r="A3914" s="1">
        <v>44682</v>
      </c>
      <c r="B3914" s="10" t="s">
        <v>195</v>
      </c>
      <c r="C3914">
        <v>14742</v>
      </c>
      <c r="D3914">
        <v>3119724</v>
      </c>
    </row>
    <row r="3915" spans="1:4" x14ac:dyDescent="0.3">
      <c r="A3915" s="1">
        <v>44713</v>
      </c>
      <c r="B3915" s="10" t="s">
        <v>195</v>
      </c>
      <c r="C3915">
        <v>18882</v>
      </c>
      <c r="D3915">
        <v>1039736</v>
      </c>
    </row>
    <row r="3916" spans="1:4" x14ac:dyDescent="0.3">
      <c r="A3916" s="1">
        <v>44743</v>
      </c>
      <c r="B3916" s="10" t="s">
        <v>195</v>
      </c>
      <c r="C3916">
        <v>1427</v>
      </c>
      <c r="D3916">
        <v>12220518</v>
      </c>
    </row>
    <row r="3917" spans="1:4" x14ac:dyDescent="0.3">
      <c r="A3917" s="1">
        <v>44774</v>
      </c>
      <c r="B3917" s="10" t="s">
        <v>195</v>
      </c>
      <c r="C3917">
        <v>19004</v>
      </c>
      <c r="D3917">
        <v>12531045</v>
      </c>
    </row>
    <row r="3918" spans="1:4" x14ac:dyDescent="0.3">
      <c r="A3918" s="1">
        <v>44805</v>
      </c>
      <c r="B3918" s="10" t="s">
        <v>195</v>
      </c>
      <c r="C3918">
        <v>15412</v>
      </c>
      <c r="D3918">
        <v>2043234</v>
      </c>
    </row>
    <row r="3919" spans="1:4" x14ac:dyDescent="0.3">
      <c r="A3919" s="1">
        <v>44835</v>
      </c>
      <c r="B3919" s="10" t="s">
        <v>195</v>
      </c>
      <c r="C3919">
        <v>13878</v>
      </c>
      <c r="D3919">
        <v>9857477</v>
      </c>
    </row>
    <row r="3920" spans="1:4" x14ac:dyDescent="0.3">
      <c r="A3920" s="1">
        <v>43009</v>
      </c>
      <c r="B3920" s="10" t="s">
        <v>196</v>
      </c>
      <c r="C3920">
        <v>869</v>
      </c>
      <c r="D3920">
        <v>645</v>
      </c>
    </row>
    <row r="3921" spans="1:4" x14ac:dyDescent="0.3">
      <c r="A3921" s="1">
        <v>43070</v>
      </c>
      <c r="B3921" s="10" t="s">
        <v>196</v>
      </c>
      <c r="C3921">
        <v>2088</v>
      </c>
      <c r="D3921">
        <v>995</v>
      </c>
    </row>
    <row r="3922" spans="1:4" x14ac:dyDescent="0.3">
      <c r="A3922" s="1">
        <v>43132</v>
      </c>
      <c r="B3922" s="10" t="s">
        <v>196</v>
      </c>
      <c r="C3922">
        <v>916</v>
      </c>
      <c r="D3922">
        <v>936</v>
      </c>
    </row>
    <row r="3923" spans="1:4" x14ac:dyDescent="0.3">
      <c r="A3923" s="1">
        <v>43160</v>
      </c>
      <c r="B3923" s="10" t="s">
        <v>196</v>
      </c>
      <c r="C3923">
        <v>3318</v>
      </c>
      <c r="D3923">
        <v>3342</v>
      </c>
    </row>
    <row r="3924" spans="1:4" x14ac:dyDescent="0.3">
      <c r="A3924" s="1">
        <v>43191</v>
      </c>
      <c r="B3924" s="10" t="s">
        <v>196</v>
      </c>
      <c r="C3924">
        <v>1276</v>
      </c>
      <c r="D3924">
        <v>1325</v>
      </c>
    </row>
    <row r="3925" spans="1:4" x14ac:dyDescent="0.3">
      <c r="A3925" s="1">
        <v>43221</v>
      </c>
      <c r="B3925" s="10" t="s">
        <v>196</v>
      </c>
      <c r="C3925">
        <v>8101</v>
      </c>
      <c r="D3925">
        <v>8625</v>
      </c>
    </row>
    <row r="3926" spans="1:4" x14ac:dyDescent="0.3">
      <c r="A3926" s="1">
        <v>43252</v>
      </c>
      <c r="B3926" s="10" t="s">
        <v>196</v>
      </c>
      <c r="C3926">
        <v>8372</v>
      </c>
      <c r="D3926">
        <v>8674</v>
      </c>
    </row>
    <row r="3927" spans="1:4" x14ac:dyDescent="0.3">
      <c r="A3927" s="1">
        <v>43282</v>
      </c>
      <c r="B3927" s="10" t="s">
        <v>196</v>
      </c>
      <c r="C3927">
        <v>6235</v>
      </c>
      <c r="D3927">
        <v>6427</v>
      </c>
    </row>
    <row r="3928" spans="1:4" x14ac:dyDescent="0.3">
      <c r="A3928" s="1">
        <v>43313</v>
      </c>
      <c r="B3928" s="10" t="s">
        <v>196</v>
      </c>
      <c r="C3928">
        <v>18572</v>
      </c>
      <c r="D3928">
        <v>18651</v>
      </c>
    </row>
    <row r="3929" spans="1:4" x14ac:dyDescent="0.3">
      <c r="A3929" s="1">
        <v>43344</v>
      </c>
      <c r="B3929" s="10" t="s">
        <v>196</v>
      </c>
      <c r="C3929">
        <v>30707</v>
      </c>
      <c r="D3929">
        <v>31649</v>
      </c>
    </row>
    <row r="3930" spans="1:4" x14ac:dyDescent="0.3">
      <c r="A3930" s="1">
        <v>43374</v>
      </c>
      <c r="B3930" s="10" t="s">
        <v>196</v>
      </c>
      <c r="C3930">
        <v>35505</v>
      </c>
      <c r="D3930">
        <v>36266</v>
      </c>
    </row>
    <row r="3931" spans="1:4" x14ac:dyDescent="0.3">
      <c r="A3931" s="1">
        <v>43405</v>
      </c>
      <c r="B3931" s="10" t="s">
        <v>196</v>
      </c>
      <c r="C3931">
        <v>516</v>
      </c>
      <c r="D3931">
        <v>5322</v>
      </c>
    </row>
    <row r="3932" spans="1:4" x14ac:dyDescent="0.3">
      <c r="A3932" s="1">
        <v>43435</v>
      </c>
      <c r="B3932" s="10" t="s">
        <v>196</v>
      </c>
      <c r="C3932">
        <v>33392</v>
      </c>
      <c r="D3932">
        <v>19829</v>
      </c>
    </row>
    <row r="3933" spans="1:4" x14ac:dyDescent="0.3">
      <c r="A3933" s="1">
        <v>43466</v>
      </c>
      <c r="B3933" s="10" t="s">
        <v>196</v>
      </c>
      <c r="C3933">
        <v>57773</v>
      </c>
      <c r="D3933">
        <v>59757</v>
      </c>
    </row>
    <row r="3934" spans="1:4" x14ac:dyDescent="0.3">
      <c r="A3934" s="1">
        <v>43497</v>
      </c>
      <c r="B3934" s="10" t="s">
        <v>196</v>
      </c>
      <c r="C3934">
        <v>55172</v>
      </c>
      <c r="D3934">
        <v>57124</v>
      </c>
    </row>
    <row r="3935" spans="1:4" x14ac:dyDescent="0.3">
      <c r="A3935" s="1">
        <v>43525</v>
      </c>
      <c r="B3935" s="10" t="s">
        <v>196</v>
      </c>
      <c r="C3935">
        <v>65268</v>
      </c>
      <c r="D3935">
        <v>67369</v>
      </c>
    </row>
    <row r="3936" spans="1:4" x14ac:dyDescent="0.3">
      <c r="A3936" s="1">
        <v>43556</v>
      </c>
      <c r="B3936" s="10" t="s">
        <v>196</v>
      </c>
      <c r="C3936">
        <v>49973</v>
      </c>
      <c r="D3936">
        <v>50651</v>
      </c>
    </row>
    <row r="3937" spans="1:4" x14ac:dyDescent="0.3">
      <c r="A3937" s="1">
        <v>43586</v>
      </c>
      <c r="B3937" s="10" t="s">
        <v>196</v>
      </c>
      <c r="C3937">
        <v>60216</v>
      </c>
      <c r="D3937">
        <v>61358</v>
      </c>
    </row>
    <row r="3938" spans="1:4" x14ac:dyDescent="0.3">
      <c r="A3938" s="1">
        <v>43617</v>
      </c>
      <c r="B3938" s="10" t="s">
        <v>196</v>
      </c>
      <c r="C3938">
        <v>74205</v>
      </c>
      <c r="D3938">
        <v>76951</v>
      </c>
    </row>
    <row r="3939" spans="1:4" x14ac:dyDescent="0.3">
      <c r="A3939" s="1">
        <v>43647</v>
      </c>
      <c r="B3939" s="10" t="s">
        <v>196</v>
      </c>
      <c r="C3939">
        <v>83989</v>
      </c>
      <c r="D3939">
        <v>86174</v>
      </c>
    </row>
    <row r="3940" spans="1:4" x14ac:dyDescent="0.3">
      <c r="A3940" s="1">
        <v>43678</v>
      </c>
      <c r="B3940" s="10" t="s">
        <v>196</v>
      </c>
      <c r="C3940">
        <v>73087</v>
      </c>
      <c r="D3940">
        <v>746</v>
      </c>
    </row>
    <row r="3941" spans="1:4" x14ac:dyDescent="0.3">
      <c r="A3941" s="1">
        <v>43709</v>
      </c>
      <c r="B3941" s="10" t="s">
        <v>196</v>
      </c>
      <c r="C3941">
        <v>71424</v>
      </c>
      <c r="D3941">
        <v>73618</v>
      </c>
    </row>
    <row r="3942" spans="1:4" x14ac:dyDescent="0.3">
      <c r="A3942" s="1">
        <v>43739</v>
      </c>
      <c r="B3942" s="10" t="s">
        <v>196</v>
      </c>
      <c r="C3942">
        <v>8155</v>
      </c>
      <c r="D3942">
        <v>861</v>
      </c>
    </row>
    <row r="3943" spans="1:4" x14ac:dyDescent="0.3">
      <c r="A3943" s="1">
        <v>43770</v>
      </c>
      <c r="B3943" s="10" t="s">
        <v>196</v>
      </c>
      <c r="C3943">
        <v>88559</v>
      </c>
      <c r="D3943">
        <v>9204</v>
      </c>
    </row>
    <row r="3944" spans="1:4" x14ac:dyDescent="0.3">
      <c r="A3944" s="1">
        <v>43800</v>
      </c>
      <c r="B3944" s="10" t="s">
        <v>196</v>
      </c>
      <c r="C3944">
        <v>363</v>
      </c>
      <c r="D3944">
        <v>37958</v>
      </c>
    </row>
    <row r="3945" spans="1:4" x14ac:dyDescent="0.3">
      <c r="A3945" s="1">
        <v>43831</v>
      </c>
      <c r="B3945" s="10" t="s">
        <v>196</v>
      </c>
      <c r="C3945">
        <v>92508</v>
      </c>
      <c r="D3945">
        <v>101465</v>
      </c>
    </row>
    <row r="3946" spans="1:4" x14ac:dyDescent="0.3">
      <c r="A3946" s="1">
        <v>43862</v>
      </c>
      <c r="B3946" s="10" t="s">
        <v>196</v>
      </c>
      <c r="C3946">
        <v>107928</v>
      </c>
      <c r="D3946">
        <v>110377</v>
      </c>
    </row>
    <row r="3947" spans="1:4" x14ac:dyDescent="0.3">
      <c r="A3947" s="1">
        <v>43891</v>
      </c>
      <c r="B3947" s="10" t="s">
        <v>196</v>
      </c>
      <c r="C3947">
        <v>87776</v>
      </c>
      <c r="D3947">
        <v>89026</v>
      </c>
    </row>
    <row r="3948" spans="1:4" x14ac:dyDescent="0.3">
      <c r="A3948" s="1">
        <v>43952</v>
      </c>
      <c r="B3948" s="10" t="s">
        <v>196</v>
      </c>
      <c r="C3948">
        <v>12116</v>
      </c>
      <c r="D3948">
        <v>12493</v>
      </c>
    </row>
    <row r="3949" spans="1:4" x14ac:dyDescent="0.3">
      <c r="A3949" s="1">
        <v>43983</v>
      </c>
      <c r="B3949" s="10" t="s">
        <v>196</v>
      </c>
      <c r="C3949">
        <v>9843</v>
      </c>
      <c r="D3949">
        <v>98172</v>
      </c>
    </row>
    <row r="3950" spans="1:4" x14ac:dyDescent="0.3">
      <c r="A3950" s="1">
        <v>44013</v>
      </c>
      <c r="B3950" s="10" t="s">
        <v>196</v>
      </c>
      <c r="C3950">
        <v>106234</v>
      </c>
      <c r="D3950">
        <v>107753</v>
      </c>
    </row>
    <row r="3951" spans="1:4" x14ac:dyDescent="0.3">
      <c r="A3951" s="1">
        <v>44044</v>
      </c>
      <c r="B3951" s="10" t="s">
        <v>196</v>
      </c>
      <c r="C3951">
        <v>95517</v>
      </c>
      <c r="D3951">
        <v>97994</v>
      </c>
    </row>
    <row r="3952" spans="1:4" x14ac:dyDescent="0.3">
      <c r="A3952" s="1">
        <v>44075</v>
      </c>
      <c r="B3952" s="10" t="s">
        <v>196</v>
      </c>
      <c r="C3952">
        <v>7859</v>
      </c>
      <c r="D3952">
        <v>80171</v>
      </c>
    </row>
    <row r="3953" spans="1:4" x14ac:dyDescent="0.3">
      <c r="A3953" s="1">
        <v>44105</v>
      </c>
      <c r="B3953" s="10" t="s">
        <v>196</v>
      </c>
      <c r="C3953">
        <v>100213</v>
      </c>
      <c r="D3953">
        <v>10329</v>
      </c>
    </row>
    <row r="3954" spans="1:4" x14ac:dyDescent="0.3">
      <c r="A3954" s="1">
        <v>44136</v>
      </c>
      <c r="B3954" s="10" t="s">
        <v>196</v>
      </c>
      <c r="C3954">
        <v>95282</v>
      </c>
      <c r="D3954">
        <v>97848</v>
      </c>
    </row>
    <row r="3955" spans="1:4" x14ac:dyDescent="0.3">
      <c r="A3955" s="1">
        <v>44166</v>
      </c>
      <c r="B3955" s="10" t="s">
        <v>196</v>
      </c>
      <c r="C3955">
        <v>27795</v>
      </c>
      <c r="D3955">
        <v>29071</v>
      </c>
    </row>
    <row r="3956" spans="1:4" x14ac:dyDescent="0.3">
      <c r="A3956" s="1">
        <v>44197</v>
      </c>
      <c r="B3956" s="10" t="s">
        <v>196</v>
      </c>
      <c r="C3956">
        <v>11142</v>
      </c>
      <c r="D3956">
        <v>11474</v>
      </c>
    </row>
    <row r="3957" spans="1:4" x14ac:dyDescent="0.3">
      <c r="A3957" s="1">
        <v>44228</v>
      </c>
      <c r="B3957" s="10" t="s">
        <v>196</v>
      </c>
      <c r="C3957">
        <v>63765</v>
      </c>
      <c r="D3957">
        <v>6624</v>
      </c>
    </row>
    <row r="3958" spans="1:4" x14ac:dyDescent="0.3">
      <c r="A3958" s="1">
        <v>44256</v>
      </c>
      <c r="B3958" s="10" t="s">
        <v>196</v>
      </c>
      <c r="C3958">
        <v>90915</v>
      </c>
      <c r="D3958">
        <v>93975</v>
      </c>
    </row>
    <row r="3959" spans="1:4" x14ac:dyDescent="0.3">
      <c r="A3959" s="1">
        <v>44287</v>
      </c>
      <c r="B3959" s="10" t="s">
        <v>196</v>
      </c>
      <c r="C3959">
        <v>75317</v>
      </c>
      <c r="D3959">
        <v>78075</v>
      </c>
    </row>
    <row r="3960" spans="1:4" x14ac:dyDescent="0.3">
      <c r="A3960" s="1">
        <v>44317</v>
      </c>
      <c r="B3960" s="10" t="s">
        <v>196</v>
      </c>
      <c r="C3960">
        <v>3327</v>
      </c>
      <c r="D3960">
        <v>339</v>
      </c>
    </row>
    <row r="3961" spans="1:4" x14ac:dyDescent="0.3">
      <c r="A3961" s="1">
        <v>44348</v>
      </c>
      <c r="B3961" s="10" t="s">
        <v>196</v>
      </c>
      <c r="C3961">
        <v>66499</v>
      </c>
      <c r="D3961">
        <v>68184</v>
      </c>
    </row>
    <row r="3962" spans="1:4" x14ac:dyDescent="0.3">
      <c r="A3962" s="1">
        <v>44378</v>
      </c>
      <c r="B3962" s="10" t="s">
        <v>196</v>
      </c>
      <c r="C3962">
        <v>45623</v>
      </c>
      <c r="D3962">
        <v>46137</v>
      </c>
    </row>
    <row r="3963" spans="1:4" x14ac:dyDescent="0.3">
      <c r="A3963" s="1">
        <v>44409</v>
      </c>
      <c r="B3963" s="10" t="s">
        <v>196</v>
      </c>
      <c r="C3963">
        <v>4964</v>
      </c>
      <c r="D3963">
        <v>51128</v>
      </c>
    </row>
    <row r="3964" spans="1:4" x14ac:dyDescent="0.3">
      <c r="A3964" s="1">
        <v>44440</v>
      </c>
      <c r="B3964" s="10" t="s">
        <v>196</v>
      </c>
      <c r="C3964">
        <v>60328</v>
      </c>
      <c r="D3964">
        <v>62355</v>
      </c>
    </row>
    <row r="3965" spans="1:4" x14ac:dyDescent="0.3">
      <c r="A3965" s="1">
        <v>44470</v>
      </c>
      <c r="B3965" s="10" t="s">
        <v>196</v>
      </c>
      <c r="C3965">
        <v>62506</v>
      </c>
      <c r="D3965">
        <v>64134</v>
      </c>
    </row>
    <row r="3966" spans="1:4" x14ac:dyDescent="0.3">
      <c r="A3966" s="1">
        <v>44501</v>
      </c>
      <c r="B3966" s="10" t="s">
        <v>196</v>
      </c>
      <c r="C3966">
        <v>66447</v>
      </c>
      <c r="D3966">
        <v>68056</v>
      </c>
    </row>
    <row r="3967" spans="1:4" x14ac:dyDescent="0.3">
      <c r="A3967" s="1">
        <v>44531</v>
      </c>
      <c r="B3967" s="10" t="s">
        <v>196</v>
      </c>
      <c r="C3967">
        <v>26471</v>
      </c>
      <c r="D3967">
        <v>27474</v>
      </c>
    </row>
    <row r="3968" spans="1:4" x14ac:dyDescent="0.3">
      <c r="A3968" s="1">
        <v>44562</v>
      </c>
      <c r="B3968" s="10" t="s">
        <v>196</v>
      </c>
      <c r="C3968">
        <v>43679</v>
      </c>
      <c r="D3968">
        <v>45078</v>
      </c>
    </row>
    <row r="3969" spans="1:4" x14ac:dyDescent="0.3">
      <c r="A3969" s="1">
        <v>44593</v>
      </c>
      <c r="B3969" s="10" t="s">
        <v>196</v>
      </c>
      <c r="C3969">
        <v>61734</v>
      </c>
      <c r="D3969">
        <v>64088</v>
      </c>
    </row>
    <row r="3970" spans="1:4" x14ac:dyDescent="0.3">
      <c r="A3970" s="1">
        <v>44621</v>
      </c>
      <c r="B3970" s="10" t="s">
        <v>196</v>
      </c>
      <c r="C3970">
        <v>7298</v>
      </c>
      <c r="D3970">
        <v>14301</v>
      </c>
    </row>
    <row r="3971" spans="1:4" x14ac:dyDescent="0.3">
      <c r="A3971" s="1">
        <v>44652</v>
      </c>
      <c r="B3971" s="10" t="s">
        <v>196</v>
      </c>
      <c r="C3971">
        <v>68629</v>
      </c>
      <c r="D3971">
        <v>8018</v>
      </c>
    </row>
    <row r="3972" spans="1:4" x14ac:dyDescent="0.3">
      <c r="A3972" s="1">
        <v>44682</v>
      </c>
      <c r="B3972" s="10" t="s">
        <v>196</v>
      </c>
      <c r="C3972">
        <v>36971</v>
      </c>
      <c r="D3972">
        <v>6953</v>
      </c>
    </row>
    <row r="3973" spans="1:4" x14ac:dyDescent="0.3">
      <c r="A3973" s="1">
        <v>44713</v>
      </c>
      <c r="B3973" s="10" t="s">
        <v>196</v>
      </c>
      <c r="C3973">
        <v>49987</v>
      </c>
      <c r="D3973">
        <v>10735</v>
      </c>
    </row>
    <row r="3974" spans="1:4" x14ac:dyDescent="0.3">
      <c r="A3974" s="1">
        <v>44743</v>
      </c>
      <c r="B3974" s="10" t="s">
        <v>196</v>
      </c>
      <c r="C3974">
        <v>43055</v>
      </c>
      <c r="D3974">
        <v>9158</v>
      </c>
    </row>
    <row r="3975" spans="1:4" x14ac:dyDescent="0.3">
      <c r="A3975" s="1">
        <v>44774</v>
      </c>
      <c r="B3975" s="10" t="s">
        <v>196</v>
      </c>
      <c r="C3975">
        <v>4639</v>
      </c>
      <c r="D3975">
        <v>12545</v>
      </c>
    </row>
    <row r="3976" spans="1:4" x14ac:dyDescent="0.3">
      <c r="A3976" s="1">
        <v>44805</v>
      </c>
      <c r="B3976" s="10" t="s">
        <v>196</v>
      </c>
      <c r="C3976">
        <v>59357</v>
      </c>
      <c r="D3976">
        <v>14441</v>
      </c>
    </row>
    <row r="3977" spans="1:4" x14ac:dyDescent="0.3">
      <c r="A3977" s="1">
        <v>44835</v>
      </c>
      <c r="B3977" s="10" t="s">
        <v>196</v>
      </c>
      <c r="C3977">
        <v>51425</v>
      </c>
      <c r="D3977">
        <v>9416</v>
      </c>
    </row>
    <row r="3978" spans="1:4" x14ac:dyDescent="0.3">
      <c r="A3978" s="1">
        <v>41640</v>
      </c>
      <c r="B3978" s="10" t="s">
        <v>197</v>
      </c>
      <c r="C3978">
        <v>222</v>
      </c>
      <c r="D3978">
        <v>206</v>
      </c>
    </row>
    <row r="3979" spans="1:4" x14ac:dyDescent="0.3">
      <c r="A3979" s="1">
        <v>41671</v>
      </c>
      <c r="B3979" s="10" t="s">
        <v>197</v>
      </c>
      <c r="C3979">
        <v>408</v>
      </c>
      <c r="D3979">
        <v>42</v>
      </c>
    </row>
    <row r="3980" spans="1:4" x14ac:dyDescent="0.3">
      <c r="A3980" s="1">
        <v>41699</v>
      </c>
      <c r="B3980" s="10" t="s">
        <v>197</v>
      </c>
      <c r="C3980">
        <v>285</v>
      </c>
      <c r="D3980">
        <v>295</v>
      </c>
    </row>
    <row r="3981" spans="1:4" x14ac:dyDescent="0.3">
      <c r="A3981" s="1">
        <v>41730</v>
      </c>
      <c r="B3981" s="10" t="s">
        <v>197</v>
      </c>
      <c r="C3981">
        <v>815</v>
      </c>
      <c r="D3981">
        <v>935</v>
      </c>
    </row>
    <row r="3982" spans="1:4" x14ac:dyDescent="0.3">
      <c r="A3982" s="1">
        <v>41760</v>
      </c>
      <c r="B3982" s="10" t="s">
        <v>197</v>
      </c>
      <c r="C3982">
        <v>286</v>
      </c>
      <c r="D3982">
        <v>342</v>
      </c>
    </row>
    <row r="3983" spans="1:4" x14ac:dyDescent="0.3">
      <c r="A3983" s="1">
        <v>41791</v>
      </c>
      <c r="B3983" s="10" t="s">
        <v>197</v>
      </c>
      <c r="C3983">
        <v>58016</v>
      </c>
      <c r="D3983">
        <v>62376</v>
      </c>
    </row>
    <row r="3984" spans="1:4" x14ac:dyDescent="0.3">
      <c r="A3984" s="1">
        <v>41821</v>
      </c>
      <c r="B3984" s="10" t="s">
        <v>197</v>
      </c>
      <c r="C3984">
        <v>81984</v>
      </c>
      <c r="D3984">
        <v>88233</v>
      </c>
    </row>
    <row r="3985" spans="1:4" x14ac:dyDescent="0.3">
      <c r="A3985" s="1">
        <v>41852</v>
      </c>
      <c r="B3985" s="10" t="s">
        <v>197</v>
      </c>
      <c r="C3985">
        <v>62832</v>
      </c>
      <c r="D3985">
        <v>67789</v>
      </c>
    </row>
    <row r="3986" spans="1:4" x14ac:dyDescent="0.3">
      <c r="A3986" s="1">
        <v>41883</v>
      </c>
      <c r="B3986" s="10" t="s">
        <v>197</v>
      </c>
      <c r="C3986">
        <v>137323</v>
      </c>
      <c r="D3986">
        <v>148356</v>
      </c>
    </row>
    <row r="3987" spans="1:4" x14ac:dyDescent="0.3">
      <c r="A3987" s="1">
        <v>41913</v>
      </c>
      <c r="B3987" s="10" t="s">
        <v>197</v>
      </c>
      <c r="C3987">
        <v>158502</v>
      </c>
      <c r="D3987">
        <v>159466</v>
      </c>
    </row>
    <row r="3988" spans="1:4" x14ac:dyDescent="0.3">
      <c r="A3988" s="1">
        <v>41944</v>
      </c>
      <c r="B3988" s="10" t="s">
        <v>197</v>
      </c>
      <c r="C3988">
        <v>16152</v>
      </c>
      <c r="D3988">
        <v>178078</v>
      </c>
    </row>
    <row r="3989" spans="1:4" x14ac:dyDescent="0.3">
      <c r="A3989" s="1">
        <v>41974</v>
      </c>
      <c r="B3989" s="10" t="s">
        <v>197</v>
      </c>
      <c r="C3989">
        <v>12409</v>
      </c>
      <c r="D3989">
        <v>13141</v>
      </c>
    </row>
    <row r="3990" spans="1:4" x14ac:dyDescent="0.3">
      <c r="A3990" s="1">
        <v>42005</v>
      </c>
      <c r="B3990" s="10" t="s">
        <v>197</v>
      </c>
      <c r="C3990">
        <v>112048</v>
      </c>
      <c r="D3990">
        <v>120302</v>
      </c>
    </row>
    <row r="3991" spans="1:4" x14ac:dyDescent="0.3">
      <c r="A3991" s="1">
        <v>42036</v>
      </c>
      <c r="B3991" s="10" t="s">
        <v>197</v>
      </c>
      <c r="C3991">
        <v>105156</v>
      </c>
      <c r="D3991">
        <v>11204</v>
      </c>
    </row>
    <row r="3992" spans="1:4" x14ac:dyDescent="0.3">
      <c r="A3992" s="1">
        <v>42064</v>
      </c>
      <c r="B3992" s="10" t="s">
        <v>197</v>
      </c>
      <c r="C3992">
        <v>109302</v>
      </c>
      <c r="D3992">
        <v>116183</v>
      </c>
    </row>
    <row r="3993" spans="1:4" x14ac:dyDescent="0.3">
      <c r="A3993" s="1">
        <v>42095</v>
      </c>
      <c r="B3993" s="10" t="s">
        <v>197</v>
      </c>
      <c r="C3993">
        <v>121822</v>
      </c>
      <c r="D3993">
        <v>127606</v>
      </c>
    </row>
    <row r="3994" spans="1:4" x14ac:dyDescent="0.3">
      <c r="A3994" s="1">
        <v>42125</v>
      </c>
      <c r="B3994" s="10" t="s">
        <v>197</v>
      </c>
      <c r="C3994">
        <v>98172</v>
      </c>
      <c r="D3994">
        <v>104744</v>
      </c>
    </row>
    <row r="3995" spans="1:4" x14ac:dyDescent="0.3">
      <c r="A3995" s="1">
        <v>42156</v>
      </c>
      <c r="B3995" s="10" t="s">
        <v>197</v>
      </c>
      <c r="C3995">
        <v>197523</v>
      </c>
      <c r="D3995">
        <v>211493</v>
      </c>
    </row>
    <row r="3996" spans="1:4" x14ac:dyDescent="0.3">
      <c r="A3996" s="1">
        <v>42186</v>
      </c>
      <c r="B3996" s="10" t="s">
        <v>197</v>
      </c>
      <c r="C3996">
        <v>176713</v>
      </c>
      <c r="D3996">
        <v>1886</v>
      </c>
    </row>
    <row r="3997" spans="1:4" x14ac:dyDescent="0.3">
      <c r="A3997" s="1">
        <v>42217</v>
      </c>
      <c r="B3997" s="10" t="s">
        <v>197</v>
      </c>
      <c r="C3997">
        <v>142107</v>
      </c>
      <c r="D3997">
        <v>150706</v>
      </c>
    </row>
    <row r="3998" spans="1:4" x14ac:dyDescent="0.3">
      <c r="A3998" s="1">
        <v>42248</v>
      </c>
      <c r="B3998" s="10" t="s">
        <v>197</v>
      </c>
      <c r="C3998">
        <v>115041</v>
      </c>
      <c r="D3998">
        <v>122951</v>
      </c>
    </row>
    <row r="3999" spans="1:4" x14ac:dyDescent="0.3">
      <c r="A3999" s="1">
        <v>42278</v>
      </c>
      <c r="B3999" s="10" t="s">
        <v>197</v>
      </c>
      <c r="C3999">
        <v>112889</v>
      </c>
      <c r="D3999">
        <v>120411</v>
      </c>
    </row>
    <row r="4000" spans="1:4" x14ac:dyDescent="0.3">
      <c r="A4000" s="1">
        <v>42309</v>
      </c>
      <c r="B4000" s="10" t="s">
        <v>197</v>
      </c>
      <c r="C4000">
        <v>138521</v>
      </c>
      <c r="D4000">
        <v>146816</v>
      </c>
    </row>
    <row r="4001" spans="1:4" x14ac:dyDescent="0.3">
      <c r="A4001" s="1">
        <v>42339</v>
      </c>
      <c r="B4001" s="10" t="s">
        <v>197</v>
      </c>
      <c r="C4001">
        <v>98052</v>
      </c>
      <c r="D4001">
        <v>104421</v>
      </c>
    </row>
    <row r="4002" spans="1:4" x14ac:dyDescent="0.3">
      <c r="A4002" s="1">
        <v>42370</v>
      </c>
      <c r="B4002" s="10" t="s">
        <v>197</v>
      </c>
      <c r="C4002">
        <v>169584</v>
      </c>
      <c r="D4002">
        <v>181237</v>
      </c>
    </row>
    <row r="4003" spans="1:4" x14ac:dyDescent="0.3">
      <c r="A4003" s="1">
        <v>42401</v>
      </c>
      <c r="B4003" s="10" t="s">
        <v>197</v>
      </c>
      <c r="C4003">
        <v>163696</v>
      </c>
      <c r="D4003">
        <v>175013</v>
      </c>
    </row>
    <row r="4004" spans="1:4" x14ac:dyDescent="0.3">
      <c r="A4004" s="1">
        <v>42430</v>
      </c>
      <c r="B4004" s="10" t="s">
        <v>197</v>
      </c>
      <c r="C4004">
        <v>134238</v>
      </c>
      <c r="D4004">
        <v>143374</v>
      </c>
    </row>
    <row r="4005" spans="1:4" x14ac:dyDescent="0.3">
      <c r="A4005" s="1">
        <v>42461</v>
      </c>
      <c r="B4005" s="10" t="s">
        <v>197</v>
      </c>
      <c r="C4005">
        <v>143775</v>
      </c>
      <c r="D4005">
        <v>153793</v>
      </c>
    </row>
    <row r="4006" spans="1:4" x14ac:dyDescent="0.3">
      <c r="A4006" s="1">
        <v>42491</v>
      </c>
      <c r="B4006" s="10" t="s">
        <v>197</v>
      </c>
      <c r="C4006">
        <v>141318</v>
      </c>
      <c r="D4006">
        <v>151318</v>
      </c>
    </row>
    <row r="4007" spans="1:4" x14ac:dyDescent="0.3">
      <c r="A4007" s="1">
        <v>42522</v>
      </c>
      <c r="B4007" s="10" t="s">
        <v>197</v>
      </c>
      <c r="C4007">
        <v>157708</v>
      </c>
      <c r="D4007">
        <v>169096</v>
      </c>
    </row>
    <row r="4008" spans="1:4" x14ac:dyDescent="0.3">
      <c r="A4008" s="1">
        <v>42552</v>
      </c>
      <c r="B4008" s="10" t="s">
        <v>197</v>
      </c>
      <c r="C4008">
        <v>156343</v>
      </c>
      <c r="D4008">
        <v>168199</v>
      </c>
    </row>
    <row r="4009" spans="1:4" x14ac:dyDescent="0.3">
      <c r="A4009" s="1">
        <v>42583</v>
      </c>
      <c r="B4009" s="10" t="s">
        <v>197</v>
      </c>
      <c r="C4009">
        <v>170909</v>
      </c>
      <c r="D4009">
        <v>181906</v>
      </c>
    </row>
    <row r="4010" spans="1:4" x14ac:dyDescent="0.3">
      <c r="A4010" s="1">
        <v>42614</v>
      </c>
      <c r="B4010" s="10" t="s">
        <v>197</v>
      </c>
      <c r="C4010">
        <v>163231</v>
      </c>
      <c r="D4010">
        <v>173899</v>
      </c>
    </row>
    <row r="4011" spans="1:4" x14ac:dyDescent="0.3">
      <c r="A4011" s="1">
        <v>42644</v>
      </c>
      <c r="B4011" s="10" t="s">
        <v>197</v>
      </c>
      <c r="C4011">
        <v>16755</v>
      </c>
      <c r="D4011">
        <v>180009</v>
      </c>
    </row>
    <row r="4012" spans="1:4" x14ac:dyDescent="0.3">
      <c r="A4012" s="1">
        <v>42675</v>
      </c>
      <c r="B4012" s="10" t="s">
        <v>197</v>
      </c>
      <c r="C4012">
        <v>161432</v>
      </c>
      <c r="D4012">
        <v>17319</v>
      </c>
    </row>
    <row r="4013" spans="1:4" x14ac:dyDescent="0.3">
      <c r="A4013" s="1">
        <v>42705</v>
      </c>
      <c r="B4013" s="10" t="s">
        <v>197</v>
      </c>
      <c r="C4013">
        <v>119785</v>
      </c>
      <c r="D4013">
        <v>128381</v>
      </c>
    </row>
    <row r="4014" spans="1:4" x14ac:dyDescent="0.3">
      <c r="A4014" s="1">
        <v>42736</v>
      </c>
      <c r="B4014" s="10" t="s">
        <v>197</v>
      </c>
      <c r="C4014">
        <v>174423</v>
      </c>
      <c r="D4014">
        <v>186319</v>
      </c>
    </row>
    <row r="4015" spans="1:4" x14ac:dyDescent="0.3">
      <c r="A4015" s="1">
        <v>42767</v>
      </c>
      <c r="B4015" s="10" t="s">
        <v>197</v>
      </c>
      <c r="C4015">
        <v>14282</v>
      </c>
      <c r="D4015">
        <v>15332</v>
      </c>
    </row>
    <row r="4016" spans="1:4" x14ac:dyDescent="0.3">
      <c r="A4016" s="1">
        <v>42795</v>
      </c>
      <c r="B4016" s="10" t="s">
        <v>197</v>
      </c>
      <c r="C4016">
        <v>142082</v>
      </c>
      <c r="D4016">
        <v>152281</v>
      </c>
    </row>
    <row r="4017" spans="1:4" x14ac:dyDescent="0.3">
      <c r="A4017" s="1">
        <v>42826</v>
      </c>
      <c r="B4017" s="10" t="s">
        <v>197</v>
      </c>
      <c r="C4017">
        <v>13281</v>
      </c>
      <c r="D4017">
        <v>139994</v>
      </c>
    </row>
    <row r="4018" spans="1:4" x14ac:dyDescent="0.3">
      <c r="A4018" s="1">
        <v>42856</v>
      </c>
      <c r="B4018" s="10" t="s">
        <v>197</v>
      </c>
      <c r="C4018">
        <v>131106</v>
      </c>
      <c r="D4018">
        <v>140707</v>
      </c>
    </row>
    <row r="4019" spans="1:4" x14ac:dyDescent="0.3">
      <c r="A4019" s="1">
        <v>42887</v>
      </c>
      <c r="B4019" s="10" t="s">
        <v>197</v>
      </c>
      <c r="C4019">
        <v>140515</v>
      </c>
      <c r="D4019">
        <v>150303</v>
      </c>
    </row>
    <row r="4020" spans="1:4" x14ac:dyDescent="0.3">
      <c r="A4020" s="1">
        <v>42917</v>
      </c>
      <c r="B4020" s="10" t="s">
        <v>197</v>
      </c>
      <c r="C4020">
        <v>154552</v>
      </c>
      <c r="D4020">
        <v>165467</v>
      </c>
    </row>
    <row r="4021" spans="1:4" x14ac:dyDescent="0.3">
      <c r="A4021" s="1">
        <v>42948</v>
      </c>
      <c r="B4021" s="10" t="s">
        <v>197</v>
      </c>
      <c r="C4021">
        <v>133637</v>
      </c>
      <c r="D4021">
        <v>1429</v>
      </c>
    </row>
    <row r="4022" spans="1:4" x14ac:dyDescent="0.3">
      <c r="A4022" s="1">
        <v>42979</v>
      </c>
      <c r="B4022" s="10" t="s">
        <v>197</v>
      </c>
      <c r="C4022">
        <v>134267</v>
      </c>
      <c r="D4022">
        <v>142689</v>
      </c>
    </row>
    <row r="4023" spans="1:4" x14ac:dyDescent="0.3">
      <c r="A4023" s="1">
        <v>43009</v>
      </c>
      <c r="B4023" s="10" t="s">
        <v>197</v>
      </c>
      <c r="C4023">
        <v>151994</v>
      </c>
      <c r="D4023">
        <v>165807</v>
      </c>
    </row>
    <row r="4024" spans="1:4" x14ac:dyDescent="0.3">
      <c r="A4024" s="1">
        <v>43040</v>
      </c>
      <c r="B4024" s="10" t="s">
        <v>197</v>
      </c>
      <c r="C4024">
        <v>1317</v>
      </c>
      <c r="D4024">
        <v>14063</v>
      </c>
    </row>
    <row r="4025" spans="1:4" x14ac:dyDescent="0.3">
      <c r="A4025" s="1">
        <v>43070</v>
      </c>
      <c r="B4025" s="10" t="s">
        <v>197</v>
      </c>
      <c r="C4025">
        <v>10309</v>
      </c>
      <c r="D4025">
        <v>109752</v>
      </c>
    </row>
    <row r="4026" spans="1:4" x14ac:dyDescent="0.3">
      <c r="A4026" s="1">
        <v>43101</v>
      </c>
      <c r="B4026" s="10" t="s">
        <v>197</v>
      </c>
      <c r="C4026">
        <v>143244</v>
      </c>
      <c r="D4026">
        <v>151943</v>
      </c>
    </row>
    <row r="4027" spans="1:4" x14ac:dyDescent="0.3">
      <c r="A4027" s="1">
        <v>43132</v>
      </c>
      <c r="B4027" s="10" t="s">
        <v>197</v>
      </c>
      <c r="C4027">
        <v>107649</v>
      </c>
      <c r="D4027">
        <v>114059</v>
      </c>
    </row>
    <row r="4028" spans="1:4" x14ac:dyDescent="0.3">
      <c r="A4028" s="1">
        <v>43160</v>
      </c>
      <c r="B4028" s="10" t="s">
        <v>197</v>
      </c>
      <c r="C4028">
        <v>14054</v>
      </c>
      <c r="D4028">
        <v>150456</v>
      </c>
    </row>
    <row r="4029" spans="1:4" x14ac:dyDescent="0.3">
      <c r="A4029" s="1">
        <v>43191</v>
      </c>
      <c r="B4029" s="10" t="s">
        <v>197</v>
      </c>
      <c r="C4029">
        <v>95619</v>
      </c>
      <c r="D4029">
        <v>102085</v>
      </c>
    </row>
    <row r="4030" spans="1:4" x14ac:dyDescent="0.3">
      <c r="A4030" s="1">
        <v>43221</v>
      </c>
      <c r="B4030" s="10" t="s">
        <v>197</v>
      </c>
      <c r="C4030">
        <v>146044</v>
      </c>
      <c r="D4030">
        <v>153083</v>
      </c>
    </row>
    <row r="4031" spans="1:4" x14ac:dyDescent="0.3">
      <c r="A4031" s="1">
        <v>43252</v>
      </c>
      <c r="B4031" s="10" t="s">
        <v>197</v>
      </c>
      <c r="C4031">
        <v>128837</v>
      </c>
      <c r="D4031">
        <v>138053</v>
      </c>
    </row>
    <row r="4032" spans="1:4" x14ac:dyDescent="0.3">
      <c r="A4032" s="1">
        <v>43282</v>
      </c>
      <c r="B4032" s="10" t="s">
        <v>197</v>
      </c>
      <c r="C4032">
        <v>151452</v>
      </c>
      <c r="D4032">
        <v>160586</v>
      </c>
    </row>
    <row r="4033" spans="1:4" x14ac:dyDescent="0.3">
      <c r="A4033" s="1">
        <v>43313</v>
      </c>
      <c r="B4033" s="10" t="s">
        <v>197</v>
      </c>
      <c r="C4033">
        <v>15024</v>
      </c>
      <c r="D4033">
        <v>160676</v>
      </c>
    </row>
    <row r="4034" spans="1:4" x14ac:dyDescent="0.3">
      <c r="A4034" s="1">
        <v>43344</v>
      </c>
      <c r="B4034" s="10" t="s">
        <v>197</v>
      </c>
      <c r="C4034">
        <v>136611</v>
      </c>
      <c r="D4034">
        <v>145128</v>
      </c>
    </row>
    <row r="4035" spans="1:4" x14ac:dyDescent="0.3">
      <c r="A4035" s="1">
        <v>43374</v>
      </c>
      <c r="B4035" s="10" t="s">
        <v>197</v>
      </c>
      <c r="C4035">
        <v>159968</v>
      </c>
      <c r="D4035">
        <v>16686</v>
      </c>
    </row>
    <row r="4036" spans="1:4" x14ac:dyDescent="0.3">
      <c r="A4036" s="1">
        <v>43405</v>
      </c>
      <c r="B4036" s="10" t="s">
        <v>197</v>
      </c>
      <c r="C4036">
        <v>118515</v>
      </c>
      <c r="D4036">
        <v>124071</v>
      </c>
    </row>
    <row r="4037" spans="1:4" x14ac:dyDescent="0.3">
      <c r="A4037" s="1">
        <v>43435</v>
      </c>
      <c r="B4037" s="10" t="s">
        <v>197</v>
      </c>
      <c r="C4037">
        <v>93871</v>
      </c>
      <c r="D4037">
        <v>98742</v>
      </c>
    </row>
    <row r="4038" spans="1:4" x14ac:dyDescent="0.3">
      <c r="A4038" s="1">
        <v>43466</v>
      </c>
      <c r="B4038" s="10" t="s">
        <v>197</v>
      </c>
      <c r="C4038">
        <v>127398</v>
      </c>
      <c r="D4038">
        <v>131872</v>
      </c>
    </row>
    <row r="4039" spans="1:4" x14ac:dyDescent="0.3">
      <c r="A4039" s="1">
        <v>43497</v>
      </c>
      <c r="B4039" s="10" t="s">
        <v>197</v>
      </c>
      <c r="C4039">
        <v>125305</v>
      </c>
      <c r="D4039">
        <v>131603</v>
      </c>
    </row>
    <row r="4040" spans="1:4" x14ac:dyDescent="0.3">
      <c r="A4040" s="1">
        <v>43525</v>
      </c>
      <c r="B4040" s="10" t="s">
        <v>197</v>
      </c>
      <c r="C4040">
        <v>117677</v>
      </c>
      <c r="D4040">
        <v>123603</v>
      </c>
    </row>
    <row r="4041" spans="1:4" x14ac:dyDescent="0.3">
      <c r="A4041" s="1">
        <v>43556</v>
      </c>
      <c r="B4041" s="10" t="s">
        <v>197</v>
      </c>
      <c r="C4041">
        <v>82874</v>
      </c>
      <c r="D4041">
        <v>87147</v>
      </c>
    </row>
    <row r="4042" spans="1:4" x14ac:dyDescent="0.3">
      <c r="A4042" s="1">
        <v>43586</v>
      </c>
      <c r="B4042" s="10" t="s">
        <v>197</v>
      </c>
      <c r="C4042">
        <v>112635</v>
      </c>
      <c r="D4042">
        <v>118263</v>
      </c>
    </row>
    <row r="4043" spans="1:4" x14ac:dyDescent="0.3">
      <c r="A4043" s="1">
        <v>43617</v>
      </c>
      <c r="B4043" s="10" t="s">
        <v>197</v>
      </c>
      <c r="C4043">
        <v>100784</v>
      </c>
      <c r="D4043">
        <v>119598</v>
      </c>
    </row>
    <row r="4044" spans="1:4" x14ac:dyDescent="0.3">
      <c r="A4044" s="1">
        <v>43647</v>
      </c>
      <c r="B4044" s="10" t="s">
        <v>197</v>
      </c>
      <c r="C4044">
        <v>120324</v>
      </c>
      <c r="D4044">
        <v>1277</v>
      </c>
    </row>
    <row r="4045" spans="1:4" x14ac:dyDescent="0.3">
      <c r="A4045" s="1">
        <v>43678</v>
      </c>
      <c r="B4045" s="10" t="s">
        <v>197</v>
      </c>
      <c r="C4045">
        <v>116391</v>
      </c>
      <c r="D4045">
        <v>121796</v>
      </c>
    </row>
    <row r="4046" spans="1:4" x14ac:dyDescent="0.3">
      <c r="A4046" s="1">
        <v>43709</v>
      </c>
      <c r="B4046" s="10" t="s">
        <v>197</v>
      </c>
      <c r="C4046">
        <v>112248</v>
      </c>
      <c r="D4046">
        <v>118343</v>
      </c>
    </row>
    <row r="4047" spans="1:4" x14ac:dyDescent="0.3">
      <c r="A4047" s="1">
        <v>43739</v>
      </c>
      <c r="B4047" s="10" t="s">
        <v>197</v>
      </c>
      <c r="C4047">
        <v>87436</v>
      </c>
      <c r="D4047">
        <v>91702</v>
      </c>
    </row>
    <row r="4048" spans="1:4" x14ac:dyDescent="0.3">
      <c r="A4048" s="1">
        <v>43770</v>
      </c>
      <c r="B4048" s="10" t="s">
        <v>197</v>
      </c>
      <c r="C4048">
        <v>105198</v>
      </c>
      <c r="D4048">
        <v>112976</v>
      </c>
    </row>
    <row r="4049" spans="1:4" x14ac:dyDescent="0.3">
      <c r="A4049" s="1">
        <v>43800</v>
      </c>
      <c r="B4049" s="10" t="s">
        <v>197</v>
      </c>
      <c r="C4049">
        <v>47849</v>
      </c>
      <c r="D4049">
        <v>52184</v>
      </c>
    </row>
    <row r="4050" spans="1:4" x14ac:dyDescent="0.3">
      <c r="A4050" s="1">
        <v>43831</v>
      </c>
      <c r="B4050" s="10" t="s">
        <v>197</v>
      </c>
      <c r="C4050">
        <v>99727</v>
      </c>
      <c r="D4050">
        <v>103873</v>
      </c>
    </row>
    <row r="4051" spans="1:4" x14ac:dyDescent="0.3">
      <c r="A4051" s="1">
        <v>43862</v>
      </c>
      <c r="B4051" s="10" t="s">
        <v>197</v>
      </c>
      <c r="C4051">
        <v>10541</v>
      </c>
      <c r="D4051">
        <v>106592</v>
      </c>
    </row>
    <row r="4052" spans="1:4" x14ac:dyDescent="0.3">
      <c r="A4052" s="1">
        <v>43891</v>
      </c>
      <c r="B4052" s="10" t="s">
        <v>197</v>
      </c>
      <c r="C4052">
        <v>78837</v>
      </c>
      <c r="D4052">
        <v>83303</v>
      </c>
    </row>
    <row r="4053" spans="1:4" x14ac:dyDescent="0.3">
      <c r="A4053" s="1">
        <v>43922</v>
      </c>
      <c r="B4053" s="10" t="s">
        <v>197</v>
      </c>
      <c r="C4053">
        <v>155</v>
      </c>
      <c r="D4053">
        <v>154</v>
      </c>
    </row>
    <row r="4054" spans="1:4" x14ac:dyDescent="0.3">
      <c r="A4054" s="1">
        <v>43952</v>
      </c>
      <c r="B4054" s="10" t="s">
        <v>197</v>
      </c>
      <c r="C4054">
        <v>21532</v>
      </c>
      <c r="D4054">
        <v>22337</v>
      </c>
    </row>
    <row r="4055" spans="1:4" x14ac:dyDescent="0.3">
      <c r="A4055" s="1">
        <v>43983</v>
      </c>
      <c r="B4055" s="10" t="s">
        <v>197</v>
      </c>
      <c r="C4055">
        <v>91232</v>
      </c>
      <c r="D4055">
        <v>95255</v>
      </c>
    </row>
    <row r="4056" spans="1:4" x14ac:dyDescent="0.3">
      <c r="A4056" s="1">
        <v>44013</v>
      </c>
      <c r="B4056" s="10" t="s">
        <v>197</v>
      </c>
      <c r="C4056">
        <v>73565</v>
      </c>
      <c r="D4056">
        <v>76416</v>
      </c>
    </row>
    <row r="4057" spans="1:4" x14ac:dyDescent="0.3">
      <c r="A4057" s="1">
        <v>44044</v>
      </c>
      <c r="B4057" s="10" t="s">
        <v>197</v>
      </c>
      <c r="C4057">
        <v>53462</v>
      </c>
      <c r="D4057">
        <v>55162</v>
      </c>
    </row>
    <row r="4058" spans="1:4" x14ac:dyDescent="0.3">
      <c r="A4058" s="1">
        <v>44075</v>
      </c>
      <c r="B4058" s="10" t="s">
        <v>197</v>
      </c>
      <c r="C4058">
        <v>76489</v>
      </c>
      <c r="D4058">
        <v>79802</v>
      </c>
    </row>
    <row r="4059" spans="1:4" x14ac:dyDescent="0.3">
      <c r="A4059" s="1">
        <v>44105</v>
      </c>
      <c r="B4059" s="10" t="s">
        <v>197</v>
      </c>
      <c r="C4059">
        <v>65281</v>
      </c>
      <c r="D4059">
        <v>68442</v>
      </c>
    </row>
    <row r="4060" spans="1:4" x14ac:dyDescent="0.3">
      <c r="A4060" s="1">
        <v>44136</v>
      </c>
      <c r="B4060" s="10" t="s">
        <v>197</v>
      </c>
      <c r="C4060">
        <v>96174</v>
      </c>
      <c r="D4060">
        <v>100457</v>
      </c>
    </row>
    <row r="4061" spans="1:4" x14ac:dyDescent="0.3">
      <c r="A4061" s="1">
        <v>44166</v>
      </c>
      <c r="B4061" s="10" t="s">
        <v>197</v>
      </c>
      <c r="C4061">
        <v>46394</v>
      </c>
      <c r="D4061">
        <v>48625</v>
      </c>
    </row>
    <row r="4062" spans="1:4" x14ac:dyDescent="0.3">
      <c r="A4062" s="1">
        <v>44197</v>
      </c>
      <c r="B4062" s="10" t="s">
        <v>197</v>
      </c>
      <c r="C4062">
        <v>87387</v>
      </c>
      <c r="D4062">
        <v>90513</v>
      </c>
    </row>
    <row r="4063" spans="1:4" x14ac:dyDescent="0.3">
      <c r="A4063" s="1">
        <v>44228</v>
      </c>
      <c r="B4063" s="10" t="s">
        <v>197</v>
      </c>
      <c r="C4063">
        <v>73125</v>
      </c>
      <c r="D4063">
        <v>76411</v>
      </c>
    </row>
    <row r="4064" spans="1:4" x14ac:dyDescent="0.3">
      <c r="A4064" s="1">
        <v>44256</v>
      </c>
      <c r="B4064" s="10" t="s">
        <v>197</v>
      </c>
      <c r="C4064">
        <v>35211</v>
      </c>
      <c r="D4064">
        <v>38004</v>
      </c>
    </row>
    <row r="4065" spans="1:4" x14ac:dyDescent="0.3">
      <c r="A4065" s="1">
        <v>44287</v>
      </c>
      <c r="B4065" s="10" t="s">
        <v>197</v>
      </c>
      <c r="C4065">
        <v>24522</v>
      </c>
      <c r="D4065">
        <v>24945</v>
      </c>
    </row>
    <row r="4066" spans="1:4" x14ac:dyDescent="0.3">
      <c r="A4066" s="1">
        <v>44317</v>
      </c>
      <c r="B4066" s="10" t="s">
        <v>197</v>
      </c>
      <c r="C4066">
        <v>25857</v>
      </c>
      <c r="D4066">
        <v>26795</v>
      </c>
    </row>
    <row r="4067" spans="1:4" x14ac:dyDescent="0.3">
      <c r="A4067" s="1">
        <v>44348</v>
      </c>
      <c r="B4067" s="10" t="s">
        <v>197</v>
      </c>
      <c r="C4067">
        <v>23413</v>
      </c>
      <c r="D4067">
        <v>23698</v>
      </c>
    </row>
    <row r="4068" spans="1:4" x14ac:dyDescent="0.3">
      <c r="A4068" s="1">
        <v>44378</v>
      </c>
      <c r="B4068" s="10" t="s">
        <v>197</v>
      </c>
      <c r="C4068">
        <v>26888</v>
      </c>
      <c r="D4068">
        <v>27581</v>
      </c>
    </row>
    <row r="4069" spans="1:4" x14ac:dyDescent="0.3">
      <c r="A4069" s="1">
        <v>44409</v>
      </c>
      <c r="B4069" s="10" t="s">
        <v>197</v>
      </c>
      <c r="C4069">
        <v>8472</v>
      </c>
      <c r="D4069">
        <v>8802</v>
      </c>
    </row>
    <row r="4070" spans="1:4" x14ac:dyDescent="0.3">
      <c r="A4070" s="1">
        <v>44440</v>
      </c>
      <c r="B4070" s="10" t="s">
        <v>197</v>
      </c>
      <c r="C4070">
        <v>18387</v>
      </c>
      <c r="D4070">
        <v>18533</v>
      </c>
    </row>
    <row r="4071" spans="1:4" x14ac:dyDescent="0.3">
      <c r="A4071" s="1">
        <v>44470</v>
      </c>
      <c r="B4071" s="10" t="s">
        <v>197</v>
      </c>
      <c r="C4071">
        <v>19932</v>
      </c>
      <c r="D4071">
        <v>20448</v>
      </c>
    </row>
    <row r="4072" spans="1:4" x14ac:dyDescent="0.3">
      <c r="A4072" s="1">
        <v>44501</v>
      </c>
      <c r="B4072" s="10" t="s">
        <v>197</v>
      </c>
      <c r="C4072">
        <v>28564</v>
      </c>
      <c r="D4072">
        <v>25329</v>
      </c>
    </row>
    <row r="4073" spans="1:4" x14ac:dyDescent="0.3">
      <c r="A4073" s="1">
        <v>44531</v>
      </c>
      <c r="B4073" s="10" t="s">
        <v>197</v>
      </c>
      <c r="C4073">
        <v>9553</v>
      </c>
      <c r="D4073">
        <v>10104</v>
      </c>
    </row>
    <row r="4074" spans="1:4" x14ac:dyDescent="0.3">
      <c r="A4074" s="1">
        <v>44562</v>
      </c>
      <c r="B4074" s="10" t="s">
        <v>197</v>
      </c>
      <c r="C4074">
        <v>20237</v>
      </c>
      <c r="D4074">
        <v>22789</v>
      </c>
    </row>
    <row r="4075" spans="1:4" x14ac:dyDescent="0.3">
      <c r="A4075" s="1">
        <v>44593</v>
      </c>
      <c r="B4075" s="10" t="s">
        <v>197</v>
      </c>
      <c r="C4075">
        <v>2101</v>
      </c>
      <c r="D4075">
        <v>21961</v>
      </c>
    </row>
    <row r="4076" spans="1:4" x14ac:dyDescent="0.3">
      <c r="A4076" s="1">
        <v>44621</v>
      </c>
      <c r="B4076" s="10" t="s">
        <v>197</v>
      </c>
      <c r="C4076">
        <v>29506</v>
      </c>
      <c r="D4076">
        <v>28956</v>
      </c>
    </row>
    <row r="4077" spans="1:4" x14ac:dyDescent="0.3">
      <c r="A4077" s="1">
        <v>44652</v>
      </c>
      <c r="B4077" s="10" t="s">
        <v>197</v>
      </c>
      <c r="C4077">
        <v>16624</v>
      </c>
      <c r="D4077">
        <v>17131</v>
      </c>
    </row>
    <row r="4078" spans="1:4" x14ac:dyDescent="0.3">
      <c r="A4078" s="1">
        <v>44682</v>
      </c>
      <c r="B4078" s="10" t="s">
        <v>197</v>
      </c>
      <c r="C4078">
        <v>16312</v>
      </c>
      <c r="D4078">
        <v>16586</v>
      </c>
    </row>
    <row r="4079" spans="1:4" x14ac:dyDescent="0.3">
      <c r="A4079" s="1">
        <v>44713</v>
      </c>
      <c r="B4079" s="10" t="s">
        <v>197</v>
      </c>
      <c r="C4079">
        <v>1553</v>
      </c>
      <c r="D4079">
        <v>16368</v>
      </c>
    </row>
    <row r="4080" spans="1:4" x14ac:dyDescent="0.3">
      <c r="A4080" s="1">
        <v>44743</v>
      </c>
      <c r="B4080" s="10" t="s">
        <v>197</v>
      </c>
      <c r="C4080">
        <v>12183</v>
      </c>
      <c r="D4080">
        <v>11188</v>
      </c>
    </row>
    <row r="4081" spans="1:4" x14ac:dyDescent="0.3">
      <c r="A4081" s="1">
        <v>44774</v>
      </c>
      <c r="B4081" s="10" t="s">
        <v>197</v>
      </c>
      <c r="C4081">
        <v>18461</v>
      </c>
      <c r="D4081">
        <v>17481</v>
      </c>
    </row>
    <row r="4082" spans="1:4" x14ac:dyDescent="0.3">
      <c r="A4082" s="1">
        <v>44805</v>
      </c>
      <c r="B4082" s="10" t="s">
        <v>197</v>
      </c>
      <c r="C4082">
        <v>18635</v>
      </c>
      <c r="D4082">
        <v>18789</v>
      </c>
    </row>
    <row r="4083" spans="1:4" x14ac:dyDescent="0.3">
      <c r="A4083" s="1">
        <v>44835</v>
      </c>
      <c r="B4083" s="10" t="s">
        <v>197</v>
      </c>
      <c r="C4083">
        <v>1016</v>
      </c>
      <c r="D4083">
        <v>9683</v>
      </c>
    </row>
    <row r="4084" spans="1:4" x14ac:dyDescent="0.3">
      <c r="A4084" s="1">
        <v>41640</v>
      </c>
      <c r="B4084" s="10" t="s">
        <v>198</v>
      </c>
      <c r="C4084">
        <v>6769</v>
      </c>
      <c r="D4084">
        <v>67282</v>
      </c>
    </row>
    <row r="4085" spans="1:4" x14ac:dyDescent="0.3">
      <c r="A4085" s="1">
        <v>41671</v>
      </c>
      <c r="B4085" s="10" t="s">
        <v>198</v>
      </c>
      <c r="C4085">
        <v>73945</v>
      </c>
      <c r="D4085">
        <v>90367</v>
      </c>
    </row>
    <row r="4086" spans="1:4" x14ac:dyDescent="0.3">
      <c r="A4086" s="1">
        <v>41699</v>
      </c>
      <c r="B4086" s="10" t="s">
        <v>198</v>
      </c>
      <c r="C4086">
        <v>132202</v>
      </c>
      <c r="D4086">
        <v>132521</v>
      </c>
    </row>
    <row r="4087" spans="1:4" x14ac:dyDescent="0.3">
      <c r="A4087" s="1">
        <v>41730</v>
      </c>
      <c r="B4087" s="10" t="s">
        <v>198</v>
      </c>
      <c r="C4087">
        <v>10088</v>
      </c>
      <c r="D4087">
        <v>101552</v>
      </c>
    </row>
    <row r="4088" spans="1:4" x14ac:dyDescent="0.3">
      <c r="A4088" s="1">
        <v>41760</v>
      </c>
      <c r="B4088" s="10" t="s">
        <v>198</v>
      </c>
      <c r="C4088">
        <v>42036</v>
      </c>
      <c r="D4088">
        <v>39904</v>
      </c>
    </row>
    <row r="4089" spans="1:4" x14ac:dyDescent="0.3">
      <c r="A4089" s="1">
        <v>41791</v>
      </c>
      <c r="B4089" s="10" t="s">
        <v>198</v>
      </c>
      <c r="C4089">
        <v>86001</v>
      </c>
      <c r="D4089">
        <v>85289</v>
      </c>
    </row>
    <row r="4090" spans="1:4" x14ac:dyDescent="0.3">
      <c r="A4090" s="1">
        <v>41821</v>
      </c>
      <c r="B4090" s="10" t="s">
        <v>198</v>
      </c>
      <c r="C4090">
        <v>119491</v>
      </c>
      <c r="D4090">
        <v>120404</v>
      </c>
    </row>
    <row r="4091" spans="1:4" x14ac:dyDescent="0.3">
      <c r="A4091" s="1">
        <v>41852</v>
      </c>
      <c r="B4091" s="10" t="s">
        <v>198</v>
      </c>
      <c r="C4091">
        <v>68336</v>
      </c>
      <c r="D4091">
        <v>68841</v>
      </c>
    </row>
    <row r="4092" spans="1:4" x14ac:dyDescent="0.3">
      <c r="A4092" s="1">
        <v>41883</v>
      </c>
      <c r="B4092" s="10" t="s">
        <v>198</v>
      </c>
      <c r="C4092">
        <v>1614</v>
      </c>
      <c r="D4092">
        <v>1076</v>
      </c>
    </row>
    <row r="4093" spans="1:4" x14ac:dyDescent="0.3">
      <c r="A4093" s="1">
        <v>41974</v>
      </c>
      <c r="B4093" s="10" t="s">
        <v>198</v>
      </c>
      <c r="C4093">
        <v>396</v>
      </c>
      <c r="D4093">
        <v>433</v>
      </c>
    </row>
    <row r="4094" spans="1:4" x14ac:dyDescent="0.3">
      <c r="A4094" s="1">
        <v>42005</v>
      </c>
      <c r="B4094" s="10" t="s">
        <v>198</v>
      </c>
      <c r="C4094">
        <v>9</v>
      </c>
      <c r="D4094">
        <v>0</v>
      </c>
    </row>
    <row r="4095" spans="1:4" x14ac:dyDescent="0.3">
      <c r="A4095" s="1">
        <v>42036</v>
      </c>
      <c r="B4095" s="10" t="s">
        <v>198</v>
      </c>
      <c r="C4095">
        <v>105032</v>
      </c>
      <c r="D4095">
        <v>12937</v>
      </c>
    </row>
    <row r="4096" spans="1:4" x14ac:dyDescent="0.3">
      <c r="A4096" s="1">
        <v>42125</v>
      </c>
      <c r="B4096" s="10" t="s">
        <v>198</v>
      </c>
      <c r="C4096">
        <v>24066</v>
      </c>
      <c r="D4096">
        <v>51033</v>
      </c>
    </row>
    <row r="4097" spans="1:4" x14ac:dyDescent="0.3">
      <c r="A4097" s="1">
        <v>42156</v>
      </c>
      <c r="B4097" s="10" t="s">
        <v>198</v>
      </c>
      <c r="C4097">
        <v>906088</v>
      </c>
      <c r="D4097">
        <v>190937</v>
      </c>
    </row>
    <row r="4098" spans="1:4" x14ac:dyDescent="0.3">
      <c r="A4098" s="1">
        <v>42186</v>
      </c>
      <c r="B4098" s="10" t="s">
        <v>198</v>
      </c>
      <c r="C4098">
        <v>561445</v>
      </c>
      <c r="D4098">
        <v>132937</v>
      </c>
    </row>
    <row r="4099" spans="1:4" x14ac:dyDescent="0.3">
      <c r="A4099" s="1">
        <v>42217</v>
      </c>
      <c r="B4099" s="10" t="s">
        <v>198</v>
      </c>
      <c r="C4099">
        <v>762361</v>
      </c>
      <c r="D4099">
        <v>131315</v>
      </c>
    </row>
    <row r="4100" spans="1:4" x14ac:dyDescent="0.3">
      <c r="A4100" s="1">
        <v>42248</v>
      </c>
      <c r="B4100" s="10" t="s">
        <v>198</v>
      </c>
      <c r="C4100">
        <v>469808</v>
      </c>
      <c r="D4100">
        <v>96649</v>
      </c>
    </row>
    <row r="4101" spans="1:4" x14ac:dyDescent="0.3">
      <c r="A4101" s="1">
        <v>42278</v>
      </c>
      <c r="B4101" s="10" t="s">
        <v>198</v>
      </c>
      <c r="C4101">
        <v>284465</v>
      </c>
      <c r="D4101">
        <v>51262</v>
      </c>
    </row>
    <row r="4102" spans="1:4" x14ac:dyDescent="0.3">
      <c r="A4102" s="1">
        <v>42309</v>
      </c>
      <c r="B4102" s="10" t="s">
        <v>198</v>
      </c>
      <c r="C4102">
        <v>358445</v>
      </c>
      <c r="D4102">
        <v>82963</v>
      </c>
    </row>
    <row r="4103" spans="1:4" x14ac:dyDescent="0.3">
      <c r="A4103" s="1">
        <v>42339</v>
      </c>
      <c r="B4103" s="10" t="s">
        <v>198</v>
      </c>
      <c r="C4103">
        <v>174615</v>
      </c>
      <c r="D4103">
        <v>2894</v>
      </c>
    </row>
    <row r="4104" spans="1:4" x14ac:dyDescent="0.3">
      <c r="A4104" s="1">
        <v>42370</v>
      </c>
      <c r="B4104" s="10" t="s">
        <v>198</v>
      </c>
      <c r="C4104">
        <v>227967</v>
      </c>
      <c r="D4104">
        <v>44484</v>
      </c>
    </row>
    <row r="4105" spans="1:4" x14ac:dyDescent="0.3">
      <c r="A4105" s="1">
        <v>42401</v>
      </c>
      <c r="B4105" s="10" t="s">
        <v>198</v>
      </c>
      <c r="C4105">
        <v>291846</v>
      </c>
      <c r="D4105">
        <v>50027</v>
      </c>
    </row>
    <row r="4106" spans="1:4" x14ac:dyDescent="0.3">
      <c r="A4106" s="1">
        <v>42430</v>
      </c>
      <c r="B4106" s="10" t="s">
        <v>198</v>
      </c>
      <c r="C4106">
        <v>200342</v>
      </c>
      <c r="D4106">
        <v>4179</v>
      </c>
    </row>
    <row r="4107" spans="1:4" x14ac:dyDescent="0.3">
      <c r="A4107" s="1">
        <v>42461</v>
      </c>
      <c r="B4107" s="10" t="s">
        <v>198</v>
      </c>
      <c r="C4107">
        <v>25564</v>
      </c>
      <c r="D4107">
        <v>49779</v>
      </c>
    </row>
    <row r="4108" spans="1:4" x14ac:dyDescent="0.3">
      <c r="A4108" s="1">
        <v>42491</v>
      </c>
      <c r="B4108" s="10" t="s">
        <v>198</v>
      </c>
      <c r="C4108">
        <v>169101</v>
      </c>
      <c r="D4108">
        <v>39776</v>
      </c>
    </row>
    <row r="4109" spans="1:4" x14ac:dyDescent="0.3">
      <c r="A4109" s="1">
        <v>42522</v>
      </c>
      <c r="B4109" s="10" t="s">
        <v>198</v>
      </c>
      <c r="C4109">
        <v>146916</v>
      </c>
      <c r="D4109">
        <v>37086</v>
      </c>
    </row>
    <row r="4110" spans="1:4" x14ac:dyDescent="0.3">
      <c r="A4110" s="1">
        <v>42552</v>
      </c>
      <c r="B4110" s="10" t="s">
        <v>198</v>
      </c>
      <c r="C4110">
        <v>117157</v>
      </c>
      <c r="D4110">
        <v>2269</v>
      </c>
    </row>
    <row r="4111" spans="1:4" x14ac:dyDescent="0.3">
      <c r="A4111" s="1">
        <v>42583</v>
      </c>
      <c r="B4111" s="10" t="s">
        <v>198</v>
      </c>
      <c r="C4111">
        <v>172897</v>
      </c>
      <c r="D4111">
        <v>41537</v>
      </c>
    </row>
    <row r="4112" spans="1:4" x14ac:dyDescent="0.3">
      <c r="A4112" s="1">
        <v>42614</v>
      </c>
      <c r="B4112" s="10" t="s">
        <v>198</v>
      </c>
      <c r="C4112">
        <v>144332</v>
      </c>
      <c r="D4112">
        <v>22879</v>
      </c>
    </row>
    <row r="4113" spans="1:4" x14ac:dyDescent="0.3">
      <c r="A4113" s="1">
        <v>42644</v>
      </c>
      <c r="B4113" s="10" t="s">
        <v>198</v>
      </c>
      <c r="C4113">
        <v>201515</v>
      </c>
      <c r="D4113">
        <v>57462</v>
      </c>
    </row>
    <row r="4114" spans="1:4" x14ac:dyDescent="0.3">
      <c r="A4114" s="1">
        <v>42675</v>
      </c>
      <c r="B4114" s="10" t="s">
        <v>198</v>
      </c>
      <c r="C4114">
        <v>141815</v>
      </c>
      <c r="D4114">
        <v>142678</v>
      </c>
    </row>
    <row r="4115" spans="1:4" x14ac:dyDescent="0.3">
      <c r="A4115" s="1">
        <v>42705</v>
      </c>
      <c r="B4115" s="10" t="s">
        <v>198</v>
      </c>
      <c r="C4115">
        <v>122785</v>
      </c>
      <c r="D4115">
        <v>123819</v>
      </c>
    </row>
    <row r="4116" spans="1:4" x14ac:dyDescent="0.3">
      <c r="A4116" s="1">
        <v>42736</v>
      </c>
      <c r="B4116" s="10" t="s">
        <v>198</v>
      </c>
      <c r="C4116">
        <v>105691</v>
      </c>
      <c r="D4116">
        <v>106587</v>
      </c>
    </row>
    <row r="4117" spans="1:4" x14ac:dyDescent="0.3">
      <c r="A4117" s="1">
        <v>42767</v>
      </c>
      <c r="B4117" s="10" t="s">
        <v>198</v>
      </c>
      <c r="C4117">
        <v>123731</v>
      </c>
      <c r="D4117">
        <v>125197</v>
      </c>
    </row>
    <row r="4118" spans="1:4" x14ac:dyDescent="0.3">
      <c r="A4118" s="1">
        <v>42795</v>
      </c>
      <c r="B4118" s="10" t="s">
        <v>198</v>
      </c>
      <c r="C4118">
        <v>144462</v>
      </c>
      <c r="D4118">
        <v>145932</v>
      </c>
    </row>
    <row r="4119" spans="1:4" x14ac:dyDescent="0.3">
      <c r="A4119" s="1">
        <v>42826</v>
      </c>
      <c r="B4119" s="10" t="s">
        <v>198</v>
      </c>
      <c r="C4119">
        <v>103266</v>
      </c>
      <c r="D4119">
        <v>104343</v>
      </c>
    </row>
    <row r="4120" spans="1:4" x14ac:dyDescent="0.3">
      <c r="A4120" s="1">
        <v>42856</v>
      </c>
      <c r="B4120" s="10" t="s">
        <v>198</v>
      </c>
      <c r="C4120">
        <v>119275</v>
      </c>
      <c r="D4120">
        <v>121001</v>
      </c>
    </row>
    <row r="4121" spans="1:4" x14ac:dyDescent="0.3">
      <c r="A4121" s="1">
        <v>42887</v>
      </c>
      <c r="B4121" s="10" t="s">
        <v>198</v>
      </c>
      <c r="C4121">
        <v>125665</v>
      </c>
      <c r="D4121">
        <v>111157</v>
      </c>
    </row>
    <row r="4122" spans="1:4" x14ac:dyDescent="0.3">
      <c r="A4122" s="1">
        <v>42917</v>
      </c>
      <c r="B4122" s="10" t="s">
        <v>198</v>
      </c>
      <c r="C4122">
        <v>91385</v>
      </c>
      <c r="D4122">
        <v>92145</v>
      </c>
    </row>
    <row r="4123" spans="1:4" x14ac:dyDescent="0.3">
      <c r="A4123" s="1">
        <v>42948</v>
      </c>
      <c r="B4123" s="10" t="s">
        <v>198</v>
      </c>
      <c r="C4123">
        <v>133772</v>
      </c>
      <c r="D4123">
        <v>135038</v>
      </c>
    </row>
    <row r="4124" spans="1:4" x14ac:dyDescent="0.3">
      <c r="A4124" s="1">
        <v>42979</v>
      </c>
      <c r="B4124" s="10" t="s">
        <v>198</v>
      </c>
      <c r="C4124">
        <v>118563</v>
      </c>
      <c r="D4124">
        <v>119832</v>
      </c>
    </row>
    <row r="4125" spans="1:4" x14ac:dyDescent="0.3">
      <c r="A4125" s="1">
        <v>43009</v>
      </c>
      <c r="B4125" s="10" t="s">
        <v>198</v>
      </c>
      <c r="C4125">
        <v>147346</v>
      </c>
      <c r="D4125">
        <v>149054</v>
      </c>
    </row>
    <row r="4126" spans="1:4" x14ac:dyDescent="0.3">
      <c r="A4126" s="1">
        <v>43040</v>
      </c>
      <c r="B4126" s="10" t="s">
        <v>198</v>
      </c>
      <c r="C4126">
        <v>147729</v>
      </c>
      <c r="D4126">
        <v>151709</v>
      </c>
    </row>
    <row r="4127" spans="1:4" x14ac:dyDescent="0.3">
      <c r="A4127" s="1">
        <v>43070</v>
      </c>
      <c r="B4127" s="10" t="s">
        <v>198</v>
      </c>
      <c r="C4127">
        <v>12552</v>
      </c>
      <c r="D4127">
        <v>126762</v>
      </c>
    </row>
    <row r="4128" spans="1:4" x14ac:dyDescent="0.3">
      <c r="A4128" s="1">
        <v>43101</v>
      </c>
      <c r="B4128" s="10" t="s">
        <v>198</v>
      </c>
      <c r="C4128">
        <v>105686</v>
      </c>
      <c r="D4128">
        <v>106976</v>
      </c>
    </row>
    <row r="4129" spans="1:4" x14ac:dyDescent="0.3">
      <c r="A4129" s="1">
        <v>43132</v>
      </c>
      <c r="B4129" s="10" t="s">
        <v>198</v>
      </c>
      <c r="C4129">
        <v>57012</v>
      </c>
      <c r="D4129">
        <v>5758</v>
      </c>
    </row>
    <row r="4130" spans="1:4" x14ac:dyDescent="0.3">
      <c r="A4130" s="1">
        <v>43160</v>
      </c>
      <c r="B4130" s="10" t="s">
        <v>198</v>
      </c>
      <c r="C4130">
        <v>170189</v>
      </c>
      <c r="D4130">
        <v>171923</v>
      </c>
    </row>
    <row r="4131" spans="1:4" x14ac:dyDescent="0.3">
      <c r="A4131" s="1">
        <v>43191</v>
      </c>
      <c r="B4131" s="10" t="s">
        <v>198</v>
      </c>
      <c r="C4131">
        <v>122861</v>
      </c>
      <c r="D4131">
        <v>123599</v>
      </c>
    </row>
    <row r="4132" spans="1:4" x14ac:dyDescent="0.3">
      <c r="A4132" s="1">
        <v>43221</v>
      </c>
      <c r="B4132" s="10" t="s">
        <v>198</v>
      </c>
      <c r="C4132">
        <v>93316</v>
      </c>
      <c r="D4132">
        <v>94069</v>
      </c>
    </row>
    <row r="4133" spans="1:4" x14ac:dyDescent="0.3">
      <c r="A4133" s="1">
        <v>43252</v>
      </c>
      <c r="B4133" s="10" t="s">
        <v>198</v>
      </c>
      <c r="C4133">
        <v>91781</v>
      </c>
      <c r="D4133">
        <v>92499</v>
      </c>
    </row>
    <row r="4134" spans="1:4" x14ac:dyDescent="0.3">
      <c r="A4134" s="1">
        <v>43282</v>
      </c>
      <c r="B4134" s="10" t="s">
        <v>198</v>
      </c>
      <c r="C4134">
        <v>82653</v>
      </c>
      <c r="D4134">
        <v>67678</v>
      </c>
    </row>
    <row r="4135" spans="1:4" x14ac:dyDescent="0.3">
      <c r="A4135" s="1">
        <v>43313</v>
      </c>
      <c r="B4135" s="10" t="s">
        <v>198</v>
      </c>
      <c r="C4135">
        <v>21401</v>
      </c>
      <c r="D4135">
        <v>2156</v>
      </c>
    </row>
    <row r="4136" spans="1:4" x14ac:dyDescent="0.3">
      <c r="A4136" s="1">
        <v>43344</v>
      </c>
      <c r="B4136" s="10" t="s">
        <v>198</v>
      </c>
      <c r="C4136">
        <v>93439</v>
      </c>
      <c r="D4136">
        <v>117254</v>
      </c>
    </row>
    <row r="4137" spans="1:4" x14ac:dyDescent="0.3">
      <c r="A4137" s="1">
        <v>43374</v>
      </c>
      <c r="B4137" s="10" t="s">
        <v>198</v>
      </c>
      <c r="C4137">
        <v>16804</v>
      </c>
      <c r="D4137">
        <v>12917</v>
      </c>
    </row>
    <row r="4138" spans="1:4" x14ac:dyDescent="0.3">
      <c r="A4138" s="1">
        <v>43405</v>
      </c>
      <c r="B4138" s="10" t="s">
        <v>198</v>
      </c>
      <c r="C4138">
        <v>2256</v>
      </c>
      <c r="D4138">
        <v>119718</v>
      </c>
    </row>
    <row r="4139" spans="1:4" x14ac:dyDescent="0.3">
      <c r="A4139" s="1">
        <v>43435</v>
      </c>
      <c r="B4139" s="10" t="s">
        <v>198</v>
      </c>
      <c r="C4139">
        <v>56194</v>
      </c>
      <c r="D4139">
        <v>57777</v>
      </c>
    </row>
    <row r="4140" spans="1:4" x14ac:dyDescent="0.3">
      <c r="A4140" s="1">
        <v>43466</v>
      </c>
      <c r="B4140" s="10" t="s">
        <v>198</v>
      </c>
      <c r="C4140">
        <v>79725</v>
      </c>
      <c r="D4140">
        <v>81173</v>
      </c>
    </row>
    <row r="4141" spans="1:4" x14ac:dyDescent="0.3">
      <c r="A4141" s="1">
        <v>43497</v>
      </c>
      <c r="B4141" s="10" t="s">
        <v>198</v>
      </c>
      <c r="C4141">
        <v>112773</v>
      </c>
      <c r="D4141">
        <v>11493</v>
      </c>
    </row>
    <row r="4142" spans="1:4" x14ac:dyDescent="0.3">
      <c r="A4142" s="1">
        <v>43525</v>
      </c>
      <c r="B4142" s="10" t="s">
        <v>198</v>
      </c>
      <c r="C4142">
        <v>8266</v>
      </c>
      <c r="D4142">
        <v>84403</v>
      </c>
    </row>
    <row r="4143" spans="1:4" x14ac:dyDescent="0.3">
      <c r="A4143" s="1">
        <v>43556</v>
      </c>
      <c r="B4143" s="10" t="s">
        <v>198</v>
      </c>
      <c r="C4143">
        <v>137083</v>
      </c>
      <c r="D4143">
        <v>140014</v>
      </c>
    </row>
    <row r="4144" spans="1:4" x14ac:dyDescent="0.3">
      <c r="A4144" s="1">
        <v>43586</v>
      </c>
      <c r="B4144" s="10" t="s">
        <v>198</v>
      </c>
      <c r="C4144">
        <v>118507</v>
      </c>
      <c r="D4144">
        <v>122431</v>
      </c>
    </row>
    <row r="4145" spans="1:4" x14ac:dyDescent="0.3">
      <c r="A4145" s="1">
        <v>43617</v>
      </c>
      <c r="B4145" s="10" t="s">
        <v>198</v>
      </c>
      <c r="C4145">
        <v>123364</v>
      </c>
      <c r="D4145">
        <v>12502</v>
      </c>
    </row>
    <row r="4146" spans="1:4" x14ac:dyDescent="0.3">
      <c r="A4146" s="1">
        <v>43647</v>
      </c>
      <c r="B4146" s="10" t="s">
        <v>198</v>
      </c>
      <c r="C4146">
        <v>90143</v>
      </c>
      <c r="D4146">
        <v>91547</v>
      </c>
    </row>
    <row r="4147" spans="1:4" x14ac:dyDescent="0.3">
      <c r="A4147" s="1">
        <v>43678</v>
      </c>
      <c r="B4147" s="10" t="s">
        <v>198</v>
      </c>
      <c r="C4147">
        <v>153936</v>
      </c>
      <c r="D4147">
        <v>155738</v>
      </c>
    </row>
    <row r="4148" spans="1:4" x14ac:dyDescent="0.3">
      <c r="A4148" s="1">
        <v>43709</v>
      </c>
      <c r="B4148" s="10" t="s">
        <v>198</v>
      </c>
      <c r="C4148">
        <v>165424</v>
      </c>
      <c r="D4148">
        <v>167348</v>
      </c>
    </row>
    <row r="4149" spans="1:4" x14ac:dyDescent="0.3">
      <c r="A4149" s="1">
        <v>43739</v>
      </c>
      <c r="B4149" s="10" t="s">
        <v>198</v>
      </c>
      <c r="C4149">
        <v>106274</v>
      </c>
      <c r="D4149">
        <v>10781</v>
      </c>
    </row>
    <row r="4150" spans="1:4" x14ac:dyDescent="0.3">
      <c r="A4150" s="1">
        <v>43770</v>
      </c>
      <c r="B4150" s="10" t="s">
        <v>198</v>
      </c>
      <c r="C4150">
        <v>159445</v>
      </c>
      <c r="D4150">
        <v>161544</v>
      </c>
    </row>
    <row r="4151" spans="1:4" x14ac:dyDescent="0.3">
      <c r="A4151" s="1">
        <v>43800</v>
      </c>
      <c r="B4151" s="10" t="s">
        <v>198</v>
      </c>
      <c r="C4151">
        <v>50846</v>
      </c>
      <c r="D4151">
        <v>51496</v>
      </c>
    </row>
    <row r="4152" spans="1:4" x14ac:dyDescent="0.3">
      <c r="A4152" s="1">
        <v>43831</v>
      </c>
      <c r="B4152" s="10" t="s">
        <v>198</v>
      </c>
      <c r="C4152">
        <v>159444</v>
      </c>
      <c r="D4152">
        <v>161369</v>
      </c>
    </row>
    <row r="4153" spans="1:4" x14ac:dyDescent="0.3">
      <c r="A4153" s="1">
        <v>43862</v>
      </c>
      <c r="B4153" s="10" t="s">
        <v>198</v>
      </c>
      <c r="C4153">
        <v>129962</v>
      </c>
      <c r="D4153">
        <v>131662</v>
      </c>
    </row>
    <row r="4154" spans="1:4" x14ac:dyDescent="0.3">
      <c r="A4154" s="1">
        <v>43891</v>
      </c>
      <c r="B4154" s="10" t="s">
        <v>198</v>
      </c>
      <c r="C4154">
        <v>153515</v>
      </c>
      <c r="D4154">
        <v>155233</v>
      </c>
    </row>
    <row r="4155" spans="1:4" x14ac:dyDescent="0.3">
      <c r="A4155" s="1">
        <v>43922</v>
      </c>
      <c r="B4155" s="10" t="s">
        <v>198</v>
      </c>
      <c r="C4155">
        <v>49249</v>
      </c>
      <c r="D4155">
        <v>49829</v>
      </c>
    </row>
    <row r="4156" spans="1:4" x14ac:dyDescent="0.3">
      <c r="A4156" s="1">
        <v>43952</v>
      </c>
      <c r="B4156" s="10" t="s">
        <v>198</v>
      </c>
      <c r="C4156">
        <v>49076</v>
      </c>
      <c r="D4156">
        <v>50051</v>
      </c>
    </row>
    <row r="4157" spans="1:4" x14ac:dyDescent="0.3">
      <c r="A4157" s="1">
        <v>43983</v>
      </c>
      <c r="B4157" s="10" t="s">
        <v>198</v>
      </c>
      <c r="C4157">
        <v>107342</v>
      </c>
      <c r="D4157">
        <v>99308</v>
      </c>
    </row>
    <row r="4158" spans="1:4" x14ac:dyDescent="0.3">
      <c r="A4158" s="1">
        <v>44013</v>
      </c>
      <c r="B4158" s="10" t="s">
        <v>198</v>
      </c>
      <c r="C4158">
        <v>100766</v>
      </c>
      <c r="D4158">
        <v>102703</v>
      </c>
    </row>
    <row r="4159" spans="1:4" x14ac:dyDescent="0.3">
      <c r="A4159" s="1">
        <v>44044</v>
      </c>
      <c r="B4159" s="10" t="s">
        <v>198</v>
      </c>
      <c r="C4159">
        <v>115446</v>
      </c>
      <c r="D4159">
        <v>117662</v>
      </c>
    </row>
    <row r="4160" spans="1:4" x14ac:dyDescent="0.3">
      <c r="A4160" s="1">
        <v>44075</v>
      </c>
      <c r="B4160" s="10" t="s">
        <v>198</v>
      </c>
      <c r="C4160">
        <v>108632</v>
      </c>
      <c r="D4160">
        <v>111121</v>
      </c>
    </row>
    <row r="4161" spans="1:4" x14ac:dyDescent="0.3">
      <c r="A4161" s="1">
        <v>44105</v>
      </c>
      <c r="B4161" s="10" t="s">
        <v>198</v>
      </c>
      <c r="C4161">
        <v>185899</v>
      </c>
      <c r="D4161">
        <v>189019</v>
      </c>
    </row>
    <row r="4162" spans="1:4" x14ac:dyDescent="0.3">
      <c r="A4162" s="1">
        <v>44136</v>
      </c>
      <c r="B4162" s="10" t="s">
        <v>198</v>
      </c>
      <c r="C4162">
        <v>121199</v>
      </c>
      <c r="D4162">
        <v>123659</v>
      </c>
    </row>
    <row r="4163" spans="1:4" x14ac:dyDescent="0.3">
      <c r="A4163" s="1">
        <v>44166</v>
      </c>
      <c r="B4163" s="10" t="s">
        <v>198</v>
      </c>
      <c r="C4163">
        <v>74821</v>
      </c>
      <c r="D4163">
        <v>76704</v>
      </c>
    </row>
    <row r="4164" spans="1:4" x14ac:dyDescent="0.3">
      <c r="A4164" s="1">
        <v>44197</v>
      </c>
      <c r="B4164" s="10" t="s">
        <v>198</v>
      </c>
      <c r="C4164">
        <v>171644</v>
      </c>
      <c r="D4164">
        <v>17493</v>
      </c>
    </row>
    <row r="4165" spans="1:4" x14ac:dyDescent="0.3">
      <c r="A4165" s="1">
        <v>44228</v>
      </c>
      <c r="B4165" s="10" t="s">
        <v>198</v>
      </c>
      <c r="C4165">
        <v>146594</v>
      </c>
      <c r="D4165">
        <v>149678</v>
      </c>
    </row>
    <row r="4166" spans="1:4" x14ac:dyDescent="0.3">
      <c r="A4166" s="1">
        <v>44256</v>
      </c>
      <c r="B4166" s="10" t="s">
        <v>198</v>
      </c>
      <c r="C4166">
        <v>120748</v>
      </c>
      <c r="D4166">
        <v>123765</v>
      </c>
    </row>
    <row r="4167" spans="1:4" x14ac:dyDescent="0.3">
      <c r="A4167" s="1">
        <v>44287</v>
      </c>
      <c r="B4167" s="10" t="s">
        <v>198</v>
      </c>
      <c r="C4167">
        <v>122369</v>
      </c>
      <c r="D4167">
        <v>124995</v>
      </c>
    </row>
    <row r="4168" spans="1:4" x14ac:dyDescent="0.3">
      <c r="A4168" s="1">
        <v>44317</v>
      </c>
      <c r="B4168" s="10" t="s">
        <v>198</v>
      </c>
      <c r="C4168">
        <v>95371</v>
      </c>
      <c r="D4168">
        <v>97869</v>
      </c>
    </row>
    <row r="4169" spans="1:4" x14ac:dyDescent="0.3">
      <c r="A4169" s="1">
        <v>44348</v>
      </c>
      <c r="B4169" s="10" t="s">
        <v>198</v>
      </c>
      <c r="C4169">
        <v>123688</v>
      </c>
      <c r="D4169">
        <v>126653</v>
      </c>
    </row>
    <row r="4170" spans="1:4" x14ac:dyDescent="0.3">
      <c r="A4170" s="1">
        <v>44378</v>
      </c>
      <c r="B4170" s="10" t="s">
        <v>198</v>
      </c>
      <c r="C4170">
        <v>118108</v>
      </c>
      <c r="D4170">
        <v>120716</v>
      </c>
    </row>
    <row r="4171" spans="1:4" x14ac:dyDescent="0.3">
      <c r="A4171" s="1">
        <v>44409</v>
      </c>
      <c r="B4171" s="10" t="s">
        <v>198</v>
      </c>
      <c r="C4171">
        <v>85984</v>
      </c>
      <c r="D4171">
        <v>88303</v>
      </c>
    </row>
    <row r="4172" spans="1:4" x14ac:dyDescent="0.3">
      <c r="A4172" s="1">
        <v>44440</v>
      </c>
      <c r="B4172" s="10" t="s">
        <v>198</v>
      </c>
      <c r="C4172">
        <v>87877</v>
      </c>
      <c r="D4172">
        <v>89941</v>
      </c>
    </row>
    <row r="4173" spans="1:4" x14ac:dyDescent="0.3">
      <c r="A4173" s="1">
        <v>44470</v>
      </c>
      <c r="B4173" s="10" t="s">
        <v>198</v>
      </c>
      <c r="C4173">
        <v>133824</v>
      </c>
      <c r="D4173">
        <v>137098</v>
      </c>
    </row>
    <row r="4174" spans="1:4" x14ac:dyDescent="0.3">
      <c r="A4174" s="1">
        <v>44501</v>
      </c>
      <c r="B4174" s="10" t="s">
        <v>198</v>
      </c>
      <c r="C4174">
        <v>124198</v>
      </c>
      <c r="D4174">
        <v>128012</v>
      </c>
    </row>
    <row r="4175" spans="1:4" x14ac:dyDescent="0.3">
      <c r="A4175" s="1">
        <v>44531</v>
      </c>
      <c r="B4175" s="10" t="s">
        <v>198</v>
      </c>
      <c r="C4175">
        <v>102762</v>
      </c>
      <c r="D4175">
        <v>102699</v>
      </c>
    </row>
    <row r="4176" spans="1:4" x14ac:dyDescent="0.3">
      <c r="A4176" s="1">
        <v>44562</v>
      </c>
      <c r="B4176" s="10" t="s">
        <v>198</v>
      </c>
      <c r="C4176">
        <v>99653</v>
      </c>
      <c r="D4176">
        <v>100154</v>
      </c>
    </row>
    <row r="4177" spans="1:4" x14ac:dyDescent="0.3">
      <c r="A4177" s="1">
        <v>44593</v>
      </c>
      <c r="B4177" s="10" t="s">
        <v>198</v>
      </c>
      <c r="C4177">
        <v>84874</v>
      </c>
      <c r="D4177">
        <v>85455</v>
      </c>
    </row>
    <row r="4178" spans="1:4" x14ac:dyDescent="0.3">
      <c r="A4178" s="1">
        <v>44621</v>
      </c>
      <c r="B4178" s="10" t="s">
        <v>198</v>
      </c>
      <c r="C4178">
        <v>114198</v>
      </c>
      <c r="D4178">
        <v>113997</v>
      </c>
    </row>
    <row r="4179" spans="1:4" x14ac:dyDescent="0.3">
      <c r="A4179" s="1">
        <v>44652</v>
      </c>
      <c r="B4179" s="10" t="s">
        <v>198</v>
      </c>
      <c r="C4179">
        <v>63976</v>
      </c>
      <c r="D4179">
        <v>6432</v>
      </c>
    </row>
    <row r="4180" spans="1:4" x14ac:dyDescent="0.3">
      <c r="A4180" s="1">
        <v>44682</v>
      </c>
      <c r="B4180" s="10" t="s">
        <v>198</v>
      </c>
      <c r="C4180">
        <v>137274</v>
      </c>
      <c r="D4180">
        <v>137778</v>
      </c>
    </row>
    <row r="4181" spans="1:4" x14ac:dyDescent="0.3">
      <c r="A4181" s="1">
        <v>44713</v>
      </c>
      <c r="B4181" s="10" t="s">
        <v>198</v>
      </c>
      <c r="C4181">
        <v>105481</v>
      </c>
      <c r="D4181">
        <v>106006</v>
      </c>
    </row>
    <row r="4182" spans="1:4" x14ac:dyDescent="0.3">
      <c r="A4182" s="1">
        <v>44743</v>
      </c>
      <c r="B4182" s="10" t="s">
        <v>198</v>
      </c>
      <c r="C4182">
        <v>117374</v>
      </c>
      <c r="D4182">
        <v>118121</v>
      </c>
    </row>
    <row r="4183" spans="1:4" x14ac:dyDescent="0.3">
      <c r="A4183" s="1">
        <v>44774</v>
      </c>
      <c r="B4183" s="10" t="s">
        <v>198</v>
      </c>
      <c r="C4183">
        <v>101088</v>
      </c>
      <c r="D4183">
        <v>101263</v>
      </c>
    </row>
    <row r="4184" spans="1:4" x14ac:dyDescent="0.3">
      <c r="A4184" s="1">
        <v>44805</v>
      </c>
      <c r="B4184" s="10" t="s">
        <v>198</v>
      </c>
      <c r="C4184">
        <v>140209</v>
      </c>
      <c r="D4184">
        <v>140957</v>
      </c>
    </row>
    <row r="4185" spans="1:4" x14ac:dyDescent="0.3">
      <c r="A4185" s="1">
        <v>44835</v>
      </c>
      <c r="B4185" s="10" t="s">
        <v>198</v>
      </c>
      <c r="C4185">
        <v>140861</v>
      </c>
      <c r="D4185">
        <v>140801</v>
      </c>
    </row>
    <row r="4186" spans="1:4" x14ac:dyDescent="0.3">
      <c r="A4186" s="1">
        <v>41640</v>
      </c>
      <c r="B4186" s="10" t="s">
        <v>192</v>
      </c>
      <c r="C4186">
        <v>5194</v>
      </c>
      <c r="D4186">
        <v>4668</v>
      </c>
    </row>
    <row r="4187" spans="1:4" x14ac:dyDescent="0.3">
      <c r="A4187" s="1">
        <v>41671</v>
      </c>
      <c r="B4187" s="10" t="s">
        <v>192</v>
      </c>
      <c r="C4187">
        <v>8566</v>
      </c>
      <c r="D4187">
        <v>6644</v>
      </c>
    </row>
    <row r="4188" spans="1:4" x14ac:dyDescent="0.3">
      <c r="A4188" s="1">
        <v>41699</v>
      </c>
      <c r="B4188" s="10" t="s">
        <v>192</v>
      </c>
      <c r="C4188">
        <v>745</v>
      </c>
      <c r="D4188">
        <v>0</v>
      </c>
    </row>
    <row r="4189" spans="1:4" x14ac:dyDescent="0.3">
      <c r="A4189" s="1">
        <v>41730</v>
      </c>
      <c r="B4189" s="10" t="s">
        <v>192</v>
      </c>
      <c r="C4189">
        <v>633</v>
      </c>
      <c r="D4189">
        <v>0</v>
      </c>
    </row>
    <row r="4190" spans="1:4" x14ac:dyDescent="0.3">
      <c r="A4190" s="1">
        <v>41760</v>
      </c>
      <c r="B4190" s="10" t="s">
        <v>192</v>
      </c>
      <c r="C4190">
        <v>5</v>
      </c>
      <c r="D4190">
        <v>0</v>
      </c>
    </row>
    <row r="4191" spans="1:4" x14ac:dyDescent="0.3">
      <c r="A4191" s="1">
        <v>41791</v>
      </c>
      <c r="B4191" s="10" t="s">
        <v>192</v>
      </c>
      <c r="C4191">
        <v>194</v>
      </c>
      <c r="D4191">
        <v>1423</v>
      </c>
    </row>
    <row r="4192" spans="1:4" x14ac:dyDescent="0.3">
      <c r="A4192" s="1">
        <v>41821</v>
      </c>
      <c r="B4192" s="10" t="s">
        <v>192</v>
      </c>
      <c r="C4192">
        <v>2322</v>
      </c>
      <c r="D4192">
        <v>1684</v>
      </c>
    </row>
    <row r="4193" spans="1:4" x14ac:dyDescent="0.3">
      <c r="A4193" s="1">
        <v>41852</v>
      </c>
      <c r="B4193" s="10" t="s">
        <v>192</v>
      </c>
      <c r="C4193">
        <v>283</v>
      </c>
      <c r="D4193">
        <v>2381</v>
      </c>
    </row>
    <row r="4194" spans="1:4" x14ac:dyDescent="0.3">
      <c r="A4194" s="1">
        <v>41883</v>
      </c>
      <c r="B4194" s="10" t="s">
        <v>192</v>
      </c>
      <c r="C4194">
        <v>9227</v>
      </c>
      <c r="D4194">
        <v>7877</v>
      </c>
    </row>
    <row r="4195" spans="1:4" x14ac:dyDescent="0.3">
      <c r="A4195" s="1">
        <v>41913</v>
      </c>
      <c r="B4195" s="10" t="s">
        <v>192</v>
      </c>
      <c r="C4195">
        <v>7389</v>
      </c>
      <c r="D4195">
        <v>561</v>
      </c>
    </row>
    <row r="4196" spans="1:4" x14ac:dyDescent="0.3">
      <c r="A4196" s="1">
        <v>41944</v>
      </c>
      <c r="B4196" s="10" t="s">
        <v>192</v>
      </c>
      <c r="C4196">
        <v>11649</v>
      </c>
      <c r="D4196">
        <v>6909</v>
      </c>
    </row>
    <row r="4197" spans="1:4" x14ac:dyDescent="0.3">
      <c r="A4197" s="1">
        <v>41974</v>
      </c>
      <c r="B4197" s="10" t="s">
        <v>192</v>
      </c>
      <c r="C4197">
        <v>7142</v>
      </c>
      <c r="D4197">
        <v>2843</v>
      </c>
    </row>
    <row r="4198" spans="1:4" x14ac:dyDescent="0.3">
      <c r="A4198" s="1">
        <v>42005</v>
      </c>
      <c r="B4198" s="10" t="s">
        <v>192</v>
      </c>
      <c r="C4198">
        <v>11416</v>
      </c>
      <c r="D4198">
        <v>8382</v>
      </c>
    </row>
    <row r="4199" spans="1:4" x14ac:dyDescent="0.3">
      <c r="A4199" s="1">
        <v>42036</v>
      </c>
      <c r="B4199" s="10" t="s">
        <v>192</v>
      </c>
      <c r="C4199">
        <v>657</v>
      </c>
      <c r="D4199">
        <v>3396</v>
      </c>
    </row>
    <row r="4200" spans="1:4" x14ac:dyDescent="0.3">
      <c r="A4200" s="1">
        <v>42064</v>
      </c>
      <c r="B4200" s="10" t="s">
        <v>192</v>
      </c>
      <c r="C4200">
        <v>9447</v>
      </c>
      <c r="D4200">
        <v>6654</v>
      </c>
    </row>
    <row r="4201" spans="1:4" x14ac:dyDescent="0.3">
      <c r="A4201" s="1">
        <v>42095</v>
      </c>
      <c r="B4201" s="10" t="s">
        <v>192</v>
      </c>
      <c r="C4201">
        <v>7747</v>
      </c>
      <c r="D4201">
        <v>4084</v>
      </c>
    </row>
    <row r="4202" spans="1:4" x14ac:dyDescent="0.3">
      <c r="A4202" s="1">
        <v>42125</v>
      </c>
      <c r="B4202" s="10" t="s">
        <v>192</v>
      </c>
      <c r="C4202">
        <v>8173</v>
      </c>
      <c r="D4202">
        <v>5022</v>
      </c>
    </row>
    <row r="4203" spans="1:4" x14ac:dyDescent="0.3">
      <c r="A4203" s="1">
        <v>42156</v>
      </c>
      <c r="B4203" s="10" t="s">
        <v>192</v>
      </c>
      <c r="C4203">
        <v>6858</v>
      </c>
      <c r="D4203">
        <v>5219</v>
      </c>
    </row>
    <row r="4204" spans="1:4" x14ac:dyDescent="0.3">
      <c r="A4204" s="1">
        <v>42186</v>
      </c>
      <c r="B4204" s="10" t="s">
        <v>192</v>
      </c>
      <c r="C4204">
        <v>8059</v>
      </c>
      <c r="D4204">
        <v>5793</v>
      </c>
    </row>
    <row r="4205" spans="1:4" x14ac:dyDescent="0.3">
      <c r="A4205" s="1">
        <v>42217</v>
      </c>
      <c r="B4205" s="10" t="s">
        <v>192</v>
      </c>
      <c r="C4205">
        <v>7113</v>
      </c>
      <c r="D4205">
        <v>6658</v>
      </c>
    </row>
    <row r="4206" spans="1:4" x14ac:dyDescent="0.3">
      <c r="A4206" s="1">
        <v>42248</v>
      </c>
      <c r="B4206" s="10" t="s">
        <v>192</v>
      </c>
      <c r="C4206">
        <v>601</v>
      </c>
      <c r="D4206">
        <v>5529</v>
      </c>
    </row>
    <row r="4207" spans="1:4" x14ac:dyDescent="0.3">
      <c r="A4207" s="1">
        <v>42278</v>
      </c>
      <c r="B4207" s="10" t="s">
        <v>192</v>
      </c>
      <c r="C4207">
        <v>9349</v>
      </c>
      <c r="D4207">
        <v>7467</v>
      </c>
    </row>
    <row r="4208" spans="1:4" x14ac:dyDescent="0.3">
      <c r="A4208" s="1">
        <v>42309</v>
      </c>
      <c r="B4208" s="10" t="s">
        <v>192</v>
      </c>
      <c r="C4208">
        <v>5231</v>
      </c>
      <c r="D4208">
        <v>3554</v>
      </c>
    </row>
    <row r="4209" spans="1:4" x14ac:dyDescent="0.3">
      <c r="A4209" s="1">
        <v>42339</v>
      </c>
      <c r="B4209" s="10" t="s">
        <v>192</v>
      </c>
      <c r="C4209">
        <v>2209</v>
      </c>
      <c r="D4209">
        <v>2125</v>
      </c>
    </row>
    <row r="4210" spans="1:4" x14ac:dyDescent="0.3">
      <c r="A4210" s="1">
        <v>42370</v>
      </c>
      <c r="B4210" s="10" t="s">
        <v>192</v>
      </c>
      <c r="C4210">
        <v>3851</v>
      </c>
      <c r="D4210">
        <v>3394</v>
      </c>
    </row>
    <row r="4211" spans="1:4" x14ac:dyDescent="0.3">
      <c r="A4211" s="1">
        <v>42401</v>
      </c>
      <c r="B4211" s="10" t="s">
        <v>192</v>
      </c>
      <c r="C4211">
        <v>11345</v>
      </c>
      <c r="D4211">
        <v>6384</v>
      </c>
    </row>
    <row r="4212" spans="1:4" x14ac:dyDescent="0.3">
      <c r="A4212" s="1">
        <v>42430</v>
      </c>
      <c r="B4212" s="10" t="s">
        <v>192</v>
      </c>
      <c r="C4212">
        <v>11513</v>
      </c>
      <c r="D4212">
        <v>12842</v>
      </c>
    </row>
    <row r="4213" spans="1:4" x14ac:dyDescent="0.3">
      <c r="A4213" s="1">
        <v>42461</v>
      </c>
      <c r="B4213" s="10" t="s">
        <v>192</v>
      </c>
      <c r="C4213">
        <v>5613</v>
      </c>
      <c r="D4213">
        <v>4109</v>
      </c>
    </row>
    <row r="4214" spans="1:4" x14ac:dyDescent="0.3">
      <c r="A4214" s="1">
        <v>42491</v>
      </c>
      <c r="B4214" s="10" t="s">
        <v>192</v>
      </c>
      <c r="C4214">
        <v>1669</v>
      </c>
      <c r="D4214">
        <v>142</v>
      </c>
    </row>
    <row r="4215" spans="1:4" x14ac:dyDescent="0.3">
      <c r="A4215" s="1">
        <v>42522</v>
      </c>
      <c r="B4215" s="10" t="s">
        <v>192</v>
      </c>
      <c r="C4215">
        <v>5706</v>
      </c>
      <c r="D4215">
        <v>5679</v>
      </c>
    </row>
    <row r="4216" spans="1:4" x14ac:dyDescent="0.3">
      <c r="A4216" s="1">
        <v>42552</v>
      </c>
      <c r="B4216" s="10" t="s">
        <v>192</v>
      </c>
      <c r="C4216">
        <v>5492</v>
      </c>
      <c r="D4216">
        <v>4974</v>
      </c>
    </row>
    <row r="4217" spans="1:4" x14ac:dyDescent="0.3">
      <c r="A4217" s="1">
        <v>42614</v>
      </c>
      <c r="B4217" s="10" t="s">
        <v>192</v>
      </c>
      <c r="C4217">
        <v>5172</v>
      </c>
      <c r="D4217">
        <v>2689</v>
      </c>
    </row>
    <row r="4218" spans="1:4" x14ac:dyDescent="0.3">
      <c r="A4218" s="1">
        <v>42644</v>
      </c>
      <c r="B4218" s="10" t="s">
        <v>192</v>
      </c>
      <c r="C4218">
        <v>7253</v>
      </c>
      <c r="D4218">
        <v>6394</v>
      </c>
    </row>
    <row r="4219" spans="1:4" x14ac:dyDescent="0.3">
      <c r="A4219" s="1">
        <v>42675</v>
      </c>
      <c r="B4219" s="10" t="s">
        <v>192</v>
      </c>
      <c r="C4219">
        <v>7923</v>
      </c>
      <c r="D4219">
        <v>8389</v>
      </c>
    </row>
    <row r="4220" spans="1:4" x14ac:dyDescent="0.3">
      <c r="A4220" s="1">
        <v>42736</v>
      </c>
      <c r="B4220" s="10" t="s">
        <v>192</v>
      </c>
      <c r="C4220">
        <v>3546</v>
      </c>
      <c r="D4220">
        <v>3244</v>
      </c>
    </row>
    <row r="4221" spans="1:4" x14ac:dyDescent="0.3">
      <c r="A4221" s="1">
        <v>42767</v>
      </c>
      <c r="B4221" s="10" t="s">
        <v>192</v>
      </c>
      <c r="C4221">
        <v>4261</v>
      </c>
      <c r="D4221">
        <v>4259</v>
      </c>
    </row>
    <row r="4222" spans="1:4" x14ac:dyDescent="0.3">
      <c r="A4222" s="1">
        <v>42795</v>
      </c>
      <c r="B4222" s="10" t="s">
        <v>192</v>
      </c>
      <c r="C4222">
        <v>5681</v>
      </c>
      <c r="D4222">
        <v>5679</v>
      </c>
    </row>
    <row r="4223" spans="1:4" x14ac:dyDescent="0.3">
      <c r="A4223" s="1">
        <v>42826</v>
      </c>
      <c r="B4223" s="10" t="s">
        <v>192</v>
      </c>
      <c r="C4223">
        <v>4261</v>
      </c>
      <c r="D4223">
        <v>3959</v>
      </c>
    </row>
    <row r="4224" spans="1:4" x14ac:dyDescent="0.3">
      <c r="A4224" s="1">
        <v>42856</v>
      </c>
      <c r="B4224" s="10" t="s">
        <v>192</v>
      </c>
      <c r="C4224">
        <v>2487</v>
      </c>
      <c r="D4224">
        <v>3365</v>
      </c>
    </row>
    <row r="4225" spans="1:4" x14ac:dyDescent="0.3">
      <c r="A4225" s="1">
        <v>42887</v>
      </c>
      <c r="B4225" s="10" t="s">
        <v>192</v>
      </c>
      <c r="C4225">
        <v>4965</v>
      </c>
      <c r="D4225">
        <v>4964</v>
      </c>
    </row>
    <row r="4226" spans="1:4" x14ac:dyDescent="0.3">
      <c r="A4226" s="1">
        <v>42917</v>
      </c>
      <c r="B4226" s="10" t="s">
        <v>192</v>
      </c>
      <c r="C4226">
        <v>426</v>
      </c>
      <c r="D4226">
        <v>4259</v>
      </c>
    </row>
    <row r="4227" spans="1:4" x14ac:dyDescent="0.3">
      <c r="A4227" s="1">
        <v>42948</v>
      </c>
      <c r="B4227" s="10" t="s">
        <v>192</v>
      </c>
      <c r="C4227">
        <v>569</v>
      </c>
      <c r="D4227">
        <v>6949</v>
      </c>
    </row>
    <row r="4228" spans="1:4" x14ac:dyDescent="0.3">
      <c r="A4228" s="1">
        <v>42979</v>
      </c>
      <c r="B4228" s="10" t="s">
        <v>192</v>
      </c>
      <c r="C4228">
        <v>142</v>
      </c>
      <c r="D4228">
        <v>142</v>
      </c>
    </row>
    <row r="4229" spans="1:4" x14ac:dyDescent="0.3">
      <c r="A4229" s="1">
        <v>43009</v>
      </c>
      <c r="B4229" s="10" t="s">
        <v>192</v>
      </c>
      <c r="C4229">
        <v>8522</v>
      </c>
      <c r="D4229">
        <v>8068</v>
      </c>
    </row>
    <row r="4230" spans="1:4" x14ac:dyDescent="0.3">
      <c r="A4230" s="1">
        <v>43040</v>
      </c>
      <c r="B4230" s="10" t="s">
        <v>192</v>
      </c>
      <c r="C4230">
        <v>3567</v>
      </c>
      <c r="D4230">
        <v>3564</v>
      </c>
    </row>
    <row r="4231" spans="1:4" x14ac:dyDescent="0.3">
      <c r="A4231" s="1">
        <v>43070</v>
      </c>
      <c r="B4231" s="10" t="s">
        <v>192</v>
      </c>
      <c r="C4231">
        <v>284</v>
      </c>
      <c r="D4231">
        <v>284</v>
      </c>
    </row>
    <row r="4232" spans="1:4" x14ac:dyDescent="0.3">
      <c r="A4232" s="1">
        <v>43101</v>
      </c>
      <c r="B4232" s="10" t="s">
        <v>192</v>
      </c>
      <c r="C4232">
        <v>3545</v>
      </c>
      <c r="D4232">
        <v>3394</v>
      </c>
    </row>
    <row r="4233" spans="1:4" x14ac:dyDescent="0.3">
      <c r="A4233" s="1">
        <v>43132</v>
      </c>
      <c r="B4233" s="10" t="s">
        <v>192</v>
      </c>
      <c r="C4233">
        <v>3545</v>
      </c>
      <c r="D4233">
        <v>4259</v>
      </c>
    </row>
    <row r="4234" spans="1:4" x14ac:dyDescent="0.3">
      <c r="A4234" s="1">
        <v>43160</v>
      </c>
      <c r="B4234" s="10" t="s">
        <v>192</v>
      </c>
      <c r="C4234">
        <v>705</v>
      </c>
      <c r="D4234">
        <v>705</v>
      </c>
    </row>
    <row r="4235" spans="1:4" x14ac:dyDescent="0.3">
      <c r="A4235" s="1">
        <v>43191</v>
      </c>
      <c r="B4235" s="10" t="s">
        <v>192</v>
      </c>
      <c r="C4235">
        <v>3546</v>
      </c>
      <c r="D4235">
        <v>3545</v>
      </c>
    </row>
    <row r="4236" spans="1:4" x14ac:dyDescent="0.3">
      <c r="A4236" s="1">
        <v>43221</v>
      </c>
      <c r="B4236" s="10" t="s">
        <v>192</v>
      </c>
      <c r="C4236">
        <v>4402</v>
      </c>
      <c r="D4236">
        <v>473</v>
      </c>
    </row>
    <row r="4237" spans="1:4" x14ac:dyDescent="0.3">
      <c r="A4237" s="1">
        <v>43252</v>
      </c>
      <c r="B4237" s="10" t="s">
        <v>192</v>
      </c>
      <c r="C4237">
        <v>2115</v>
      </c>
      <c r="D4237">
        <v>283</v>
      </c>
    </row>
    <row r="4238" spans="1:4" x14ac:dyDescent="0.3">
      <c r="A4238" s="1">
        <v>43313</v>
      </c>
      <c r="B4238" s="10" t="s">
        <v>192</v>
      </c>
      <c r="C4238">
        <v>705</v>
      </c>
      <c r="D4238">
        <v>705</v>
      </c>
    </row>
    <row r="4239" spans="1:4" x14ac:dyDescent="0.3">
      <c r="A4239" s="1">
        <v>43344</v>
      </c>
      <c r="B4239" s="10" t="s">
        <v>192</v>
      </c>
      <c r="C4239">
        <v>705</v>
      </c>
      <c r="D4239">
        <v>705</v>
      </c>
    </row>
    <row r="4240" spans="1:4" x14ac:dyDescent="0.3">
      <c r="A4240" s="1">
        <v>43374</v>
      </c>
      <c r="B4240" s="10" t="s">
        <v>192</v>
      </c>
      <c r="C4240">
        <v>1259</v>
      </c>
      <c r="D4240">
        <v>555</v>
      </c>
    </row>
    <row r="4241" spans="1:4" x14ac:dyDescent="0.3">
      <c r="A4241" s="1">
        <v>43525</v>
      </c>
      <c r="B4241" s="10" t="s">
        <v>192</v>
      </c>
      <c r="C4241">
        <v>962</v>
      </c>
      <c r="D4241">
        <v>962</v>
      </c>
    </row>
    <row r="4242" spans="1:4" x14ac:dyDescent="0.3">
      <c r="A4242" s="1">
        <v>43556</v>
      </c>
      <c r="B4242" s="10" t="s">
        <v>192</v>
      </c>
      <c r="C4242">
        <v>1704</v>
      </c>
      <c r="D4242">
        <v>3108</v>
      </c>
    </row>
    <row r="4243" spans="1:4" x14ac:dyDescent="0.3">
      <c r="A4243" s="1">
        <v>43586</v>
      </c>
      <c r="B4243" s="10" t="s">
        <v>192</v>
      </c>
      <c r="C4243">
        <v>705</v>
      </c>
      <c r="D4243">
        <v>142</v>
      </c>
    </row>
    <row r="4244" spans="1:4" x14ac:dyDescent="0.3">
      <c r="A4244" s="1">
        <v>43617</v>
      </c>
      <c r="B4244" s="10" t="s">
        <v>192</v>
      </c>
      <c r="C4244">
        <v>285</v>
      </c>
      <c r="D4244">
        <v>4964</v>
      </c>
    </row>
    <row r="4245" spans="1:4" x14ac:dyDescent="0.3">
      <c r="A4245" s="1">
        <v>43647</v>
      </c>
      <c r="B4245" s="10" t="s">
        <v>192</v>
      </c>
      <c r="C4245">
        <v>715</v>
      </c>
      <c r="D4245">
        <v>715</v>
      </c>
    </row>
    <row r="4246" spans="1:4" x14ac:dyDescent="0.3">
      <c r="A4246" s="1">
        <v>43678</v>
      </c>
      <c r="B4246" s="10" t="s">
        <v>192</v>
      </c>
      <c r="C4246">
        <v>1057</v>
      </c>
      <c r="D4246">
        <v>1069</v>
      </c>
    </row>
    <row r="4247" spans="1:4" x14ac:dyDescent="0.3">
      <c r="A4247" s="1">
        <v>43739</v>
      </c>
      <c r="B4247" s="10" t="s">
        <v>192</v>
      </c>
      <c r="C4247">
        <v>1421</v>
      </c>
      <c r="D4247">
        <v>142</v>
      </c>
    </row>
    <row r="4248" spans="1:4" x14ac:dyDescent="0.3">
      <c r="A4248" s="1">
        <v>43770</v>
      </c>
      <c r="B4248" s="10" t="s">
        <v>192</v>
      </c>
      <c r="C4248">
        <v>2841</v>
      </c>
      <c r="D4248">
        <v>2315</v>
      </c>
    </row>
    <row r="4249" spans="1:4" x14ac:dyDescent="0.3">
      <c r="A4249" s="1">
        <v>43862</v>
      </c>
      <c r="B4249" s="10" t="s">
        <v>192</v>
      </c>
      <c r="C4249">
        <v>7375</v>
      </c>
      <c r="D4249">
        <v>3823</v>
      </c>
    </row>
    <row r="4250" spans="1:4" x14ac:dyDescent="0.3">
      <c r="A4250" s="1">
        <v>43891</v>
      </c>
      <c r="B4250" s="10" t="s">
        <v>192</v>
      </c>
      <c r="C4250">
        <v>1507</v>
      </c>
      <c r="D4250">
        <v>1507</v>
      </c>
    </row>
    <row r="4251" spans="1:4" x14ac:dyDescent="0.3">
      <c r="A4251" s="1">
        <v>43922</v>
      </c>
      <c r="B4251" s="10" t="s">
        <v>192</v>
      </c>
      <c r="C4251">
        <v>705</v>
      </c>
      <c r="D4251">
        <v>1119</v>
      </c>
    </row>
    <row r="4252" spans="1:4" x14ac:dyDescent="0.3">
      <c r="A4252" s="1">
        <v>43952</v>
      </c>
      <c r="B4252" s="10" t="s">
        <v>192</v>
      </c>
      <c r="C4252">
        <v>6188</v>
      </c>
      <c r="D4252">
        <v>3784</v>
      </c>
    </row>
    <row r="4253" spans="1:4" x14ac:dyDescent="0.3">
      <c r="A4253" s="1">
        <v>43983</v>
      </c>
      <c r="B4253" s="10" t="s">
        <v>192</v>
      </c>
      <c r="C4253">
        <v>284</v>
      </c>
      <c r="D4253">
        <v>284</v>
      </c>
    </row>
    <row r="4254" spans="1:4" x14ac:dyDescent="0.3">
      <c r="A4254" s="1">
        <v>44013</v>
      </c>
      <c r="B4254" s="10" t="s">
        <v>192</v>
      </c>
      <c r="C4254">
        <v>142</v>
      </c>
      <c r="D4254">
        <v>142</v>
      </c>
    </row>
    <row r="4255" spans="1:4" x14ac:dyDescent="0.3">
      <c r="A4255" s="1">
        <v>44044</v>
      </c>
      <c r="B4255" s="10" t="s">
        <v>192</v>
      </c>
      <c r="C4255">
        <v>1421</v>
      </c>
      <c r="D4255">
        <v>142</v>
      </c>
    </row>
    <row r="4256" spans="1:4" x14ac:dyDescent="0.3">
      <c r="A4256" s="1">
        <v>44075</v>
      </c>
      <c r="B4256" s="10" t="s">
        <v>192</v>
      </c>
      <c r="C4256">
        <v>1334</v>
      </c>
      <c r="D4256">
        <v>4412</v>
      </c>
    </row>
    <row r="4257" spans="1:4" x14ac:dyDescent="0.3">
      <c r="A4257" s="1">
        <v>44105</v>
      </c>
      <c r="B4257" s="10" t="s">
        <v>192</v>
      </c>
      <c r="C4257">
        <v>18484</v>
      </c>
      <c r="D4257">
        <v>10555</v>
      </c>
    </row>
    <row r="4258" spans="1:4" x14ac:dyDescent="0.3">
      <c r="A4258" s="1">
        <v>44136</v>
      </c>
      <c r="B4258" s="10" t="s">
        <v>192</v>
      </c>
      <c r="C4258">
        <v>14818</v>
      </c>
      <c r="D4258">
        <v>8519</v>
      </c>
    </row>
    <row r="4259" spans="1:4" x14ac:dyDescent="0.3">
      <c r="A4259" s="1">
        <v>44197</v>
      </c>
      <c r="B4259" s="10" t="s">
        <v>192</v>
      </c>
      <c r="C4259">
        <v>29319</v>
      </c>
      <c r="D4259">
        <v>26097</v>
      </c>
    </row>
    <row r="4260" spans="1:4" x14ac:dyDescent="0.3">
      <c r="A4260" s="1">
        <v>44228</v>
      </c>
      <c r="B4260" s="10" t="s">
        <v>192</v>
      </c>
      <c r="C4260">
        <v>3292</v>
      </c>
      <c r="D4260">
        <v>24868</v>
      </c>
    </row>
    <row r="4261" spans="1:4" x14ac:dyDescent="0.3">
      <c r="A4261" s="1">
        <v>44256</v>
      </c>
      <c r="B4261" s="10" t="s">
        <v>192</v>
      </c>
      <c r="C4261">
        <v>15174</v>
      </c>
      <c r="D4261">
        <v>9466</v>
      </c>
    </row>
    <row r="4262" spans="1:4" x14ac:dyDescent="0.3">
      <c r="A4262" s="1">
        <v>44287</v>
      </c>
      <c r="B4262" s="10" t="s">
        <v>192</v>
      </c>
      <c r="C4262">
        <v>3086</v>
      </c>
      <c r="D4262">
        <v>3084</v>
      </c>
    </row>
    <row r="4263" spans="1:4" x14ac:dyDescent="0.3">
      <c r="A4263" s="1">
        <v>44317</v>
      </c>
      <c r="B4263" s="10" t="s">
        <v>192</v>
      </c>
      <c r="C4263">
        <v>5658</v>
      </c>
      <c r="D4263">
        <v>5653</v>
      </c>
    </row>
    <row r="4264" spans="1:4" x14ac:dyDescent="0.3">
      <c r="A4264" s="1">
        <v>44348</v>
      </c>
      <c r="B4264" s="10" t="s">
        <v>192</v>
      </c>
      <c r="C4264">
        <v>5658</v>
      </c>
      <c r="D4264">
        <v>5653</v>
      </c>
    </row>
    <row r="4265" spans="1:4" x14ac:dyDescent="0.3">
      <c r="A4265" s="1">
        <v>44378</v>
      </c>
      <c r="B4265" s="10" t="s">
        <v>192</v>
      </c>
      <c r="C4265">
        <v>66</v>
      </c>
      <c r="D4265">
        <v>0</v>
      </c>
    </row>
    <row r="4266" spans="1:4" x14ac:dyDescent="0.3">
      <c r="A4266" s="1">
        <v>44409</v>
      </c>
      <c r="B4266" s="10" t="s">
        <v>192</v>
      </c>
      <c r="C4266">
        <v>7201</v>
      </c>
      <c r="D4266">
        <v>7195</v>
      </c>
    </row>
    <row r="4267" spans="1:4" x14ac:dyDescent="0.3">
      <c r="A4267" s="1">
        <v>44440</v>
      </c>
      <c r="B4267" s="10" t="s">
        <v>192</v>
      </c>
      <c r="C4267">
        <v>42178</v>
      </c>
      <c r="D4267">
        <v>42141</v>
      </c>
    </row>
    <row r="4268" spans="1:4" x14ac:dyDescent="0.3">
      <c r="A4268" s="1">
        <v>44470</v>
      </c>
      <c r="B4268" s="10" t="s">
        <v>192</v>
      </c>
      <c r="C4268">
        <v>4886</v>
      </c>
      <c r="D4268">
        <v>4882</v>
      </c>
    </row>
    <row r="4269" spans="1:4" x14ac:dyDescent="0.3">
      <c r="A4269" s="1">
        <v>44501</v>
      </c>
      <c r="B4269" s="10" t="s">
        <v>192</v>
      </c>
      <c r="C4269">
        <v>42178</v>
      </c>
      <c r="D4269">
        <v>42141</v>
      </c>
    </row>
    <row r="4270" spans="1:4" x14ac:dyDescent="0.3">
      <c r="A4270" s="1">
        <v>44531</v>
      </c>
      <c r="B4270" s="10" t="s">
        <v>192</v>
      </c>
      <c r="C4270">
        <v>19803</v>
      </c>
      <c r="D4270">
        <v>19786</v>
      </c>
    </row>
    <row r="4271" spans="1:4" x14ac:dyDescent="0.3">
      <c r="A4271" s="1">
        <v>44562</v>
      </c>
      <c r="B4271" s="10" t="s">
        <v>192</v>
      </c>
      <c r="C4271">
        <v>38577</v>
      </c>
      <c r="D4271">
        <v>38544</v>
      </c>
    </row>
    <row r="4272" spans="1:4" x14ac:dyDescent="0.3">
      <c r="A4272" s="1">
        <v>44593</v>
      </c>
      <c r="B4272" s="10" t="s">
        <v>192</v>
      </c>
      <c r="C4272">
        <v>1929</v>
      </c>
      <c r="D4272">
        <v>19272</v>
      </c>
    </row>
    <row r="4273" spans="1:4" x14ac:dyDescent="0.3">
      <c r="A4273" s="1">
        <v>44621</v>
      </c>
      <c r="B4273" s="10" t="s">
        <v>192</v>
      </c>
      <c r="C4273">
        <v>29834</v>
      </c>
      <c r="D4273">
        <v>29808</v>
      </c>
    </row>
    <row r="4274" spans="1:4" x14ac:dyDescent="0.3">
      <c r="A4274" s="1">
        <v>44652</v>
      </c>
      <c r="B4274" s="10" t="s">
        <v>192</v>
      </c>
      <c r="C4274">
        <v>22375</v>
      </c>
      <c r="D4274">
        <v>22356</v>
      </c>
    </row>
    <row r="4275" spans="1:4" x14ac:dyDescent="0.3">
      <c r="A4275" s="1">
        <v>44682</v>
      </c>
      <c r="B4275" s="10" t="s">
        <v>192</v>
      </c>
      <c r="C4275">
        <v>16974</v>
      </c>
      <c r="D4275">
        <v>1696</v>
      </c>
    </row>
    <row r="4276" spans="1:4" x14ac:dyDescent="0.3">
      <c r="A4276" s="1">
        <v>44713</v>
      </c>
      <c r="B4276" s="10" t="s">
        <v>192</v>
      </c>
      <c r="C4276">
        <v>25204</v>
      </c>
      <c r="D4276">
        <v>19067</v>
      </c>
    </row>
    <row r="4277" spans="1:4" x14ac:dyDescent="0.3">
      <c r="A4277" s="1">
        <v>44743</v>
      </c>
      <c r="B4277" s="10" t="s">
        <v>192</v>
      </c>
      <c r="C4277">
        <v>23404</v>
      </c>
      <c r="D4277">
        <v>23383</v>
      </c>
    </row>
    <row r="4278" spans="1:4" x14ac:dyDescent="0.3">
      <c r="A4278" s="1">
        <v>44774</v>
      </c>
      <c r="B4278" s="10" t="s">
        <v>192</v>
      </c>
      <c r="C4278">
        <v>9075</v>
      </c>
      <c r="D4278">
        <v>8993</v>
      </c>
    </row>
    <row r="4279" spans="1:4" x14ac:dyDescent="0.3">
      <c r="A4279" s="1">
        <v>44805</v>
      </c>
      <c r="B4279" s="10" t="s">
        <v>192</v>
      </c>
      <c r="C4279">
        <v>39608</v>
      </c>
      <c r="D4279">
        <v>39572</v>
      </c>
    </row>
    <row r="4280" spans="1:4" x14ac:dyDescent="0.3">
      <c r="A4280" s="1">
        <v>44835</v>
      </c>
      <c r="B4280" s="10" t="s">
        <v>192</v>
      </c>
      <c r="C4280">
        <v>5144</v>
      </c>
      <c r="D4280">
        <v>5139</v>
      </c>
    </row>
    <row r="4281" spans="1:4" x14ac:dyDescent="0.3">
      <c r="A4281" s="1">
        <v>42217</v>
      </c>
      <c r="B4281" s="10" t="s">
        <v>193</v>
      </c>
      <c r="C4281">
        <v>1543</v>
      </c>
      <c r="D4281">
        <v>91</v>
      </c>
    </row>
    <row r="4282" spans="1:4" x14ac:dyDescent="0.3">
      <c r="A4282" s="1">
        <v>42248</v>
      </c>
      <c r="B4282" s="10" t="s">
        <v>193</v>
      </c>
      <c r="C4282">
        <v>128</v>
      </c>
      <c r="D4282">
        <v>10218</v>
      </c>
    </row>
    <row r="4283" spans="1:4" x14ac:dyDescent="0.3">
      <c r="A4283" s="1">
        <v>42278</v>
      </c>
      <c r="B4283" s="10" t="s">
        <v>193</v>
      </c>
      <c r="C4283">
        <v>14042</v>
      </c>
      <c r="D4283">
        <v>4092</v>
      </c>
    </row>
    <row r="4284" spans="1:4" x14ac:dyDescent="0.3">
      <c r="A4284" s="1">
        <v>42309</v>
      </c>
      <c r="B4284" s="10" t="s">
        <v>193</v>
      </c>
      <c r="C4284">
        <v>24673</v>
      </c>
      <c r="D4284">
        <v>17048</v>
      </c>
    </row>
    <row r="4285" spans="1:4" x14ac:dyDescent="0.3">
      <c r="A4285" s="1">
        <v>42339</v>
      </c>
      <c r="B4285" s="10" t="s">
        <v>193</v>
      </c>
      <c r="C4285">
        <v>14707</v>
      </c>
      <c r="D4285">
        <v>9852</v>
      </c>
    </row>
    <row r="4286" spans="1:4" x14ac:dyDescent="0.3">
      <c r="A4286" s="1">
        <v>42370</v>
      </c>
      <c r="B4286" s="10" t="s">
        <v>193</v>
      </c>
      <c r="C4286">
        <v>18985</v>
      </c>
      <c r="D4286">
        <v>16869</v>
      </c>
    </row>
    <row r="4287" spans="1:4" x14ac:dyDescent="0.3">
      <c r="A4287" s="1">
        <v>42401</v>
      </c>
      <c r="B4287" s="10" t="s">
        <v>193</v>
      </c>
      <c r="C4287">
        <v>15419</v>
      </c>
      <c r="D4287">
        <v>14477</v>
      </c>
    </row>
    <row r="4288" spans="1:4" x14ac:dyDescent="0.3">
      <c r="A4288" s="1">
        <v>42430</v>
      </c>
      <c r="B4288" s="10" t="s">
        <v>193</v>
      </c>
      <c r="C4288">
        <v>33453</v>
      </c>
      <c r="D4288">
        <v>25915</v>
      </c>
    </row>
    <row r="4289" spans="1:4" x14ac:dyDescent="0.3">
      <c r="A4289" s="1">
        <v>42461</v>
      </c>
      <c r="B4289" s="10" t="s">
        <v>193</v>
      </c>
      <c r="C4289">
        <v>25926</v>
      </c>
      <c r="D4289">
        <v>16209</v>
      </c>
    </row>
    <row r="4290" spans="1:4" x14ac:dyDescent="0.3">
      <c r="A4290" s="1">
        <v>42491</v>
      </c>
      <c r="B4290" s="10" t="s">
        <v>193</v>
      </c>
      <c r="C4290">
        <v>32236</v>
      </c>
      <c r="D4290">
        <v>26504</v>
      </c>
    </row>
    <row r="4291" spans="1:4" x14ac:dyDescent="0.3">
      <c r="A4291" s="1">
        <v>42522</v>
      </c>
      <c r="B4291" s="10" t="s">
        <v>193</v>
      </c>
      <c r="C4291">
        <v>24431</v>
      </c>
      <c r="D4291">
        <v>15384</v>
      </c>
    </row>
    <row r="4292" spans="1:4" x14ac:dyDescent="0.3">
      <c r="A4292" s="1">
        <v>42552</v>
      </c>
      <c r="B4292" s="10" t="s">
        <v>193</v>
      </c>
      <c r="C4292">
        <v>2748</v>
      </c>
      <c r="D4292">
        <v>15976</v>
      </c>
    </row>
    <row r="4293" spans="1:4" x14ac:dyDescent="0.3">
      <c r="A4293" s="1">
        <v>42583</v>
      </c>
      <c r="B4293" s="10" t="s">
        <v>193</v>
      </c>
      <c r="C4293">
        <v>15164</v>
      </c>
      <c r="D4293">
        <v>5894</v>
      </c>
    </row>
    <row r="4294" spans="1:4" x14ac:dyDescent="0.3">
      <c r="A4294" s="1">
        <v>42614</v>
      </c>
      <c r="B4294" s="10" t="s">
        <v>193</v>
      </c>
      <c r="C4294">
        <v>36948</v>
      </c>
      <c r="D4294">
        <v>23378</v>
      </c>
    </row>
    <row r="4295" spans="1:4" x14ac:dyDescent="0.3">
      <c r="A4295" s="1">
        <v>42644</v>
      </c>
      <c r="B4295" s="10" t="s">
        <v>193</v>
      </c>
      <c r="C4295">
        <v>31102</v>
      </c>
      <c r="D4295">
        <v>22054</v>
      </c>
    </row>
    <row r="4296" spans="1:4" x14ac:dyDescent="0.3">
      <c r="A4296" s="1">
        <v>42675</v>
      </c>
      <c r="B4296" s="10" t="s">
        <v>193</v>
      </c>
      <c r="C4296">
        <v>3356</v>
      </c>
      <c r="D4296">
        <v>26163</v>
      </c>
    </row>
    <row r="4297" spans="1:4" x14ac:dyDescent="0.3">
      <c r="A4297" s="1">
        <v>42705</v>
      </c>
      <c r="B4297" s="10" t="s">
        <v>193</v>
      </c>
      <c r="C4297">
        <v>22368</v>
      </c>
      <c r="D4297">
        <v>19948</v>
      </c>
    </row>
    <row r="4298" spans="1:4" x14ac:dyDescent="0.3">
      <c r="A4298" s="1">
        <v>42736</v>
      </c>
      <c r="B4298" s="10" t="s">
        <v>193</v>
      </c>
      <c r="C4298">
        <v>25741</v>
      </c>
      <c r="D4298">
        <v>20817</v>
      </c>
    </row>
    <row r="4299" spans="1:4" x14ac:dyDescent="0.3">
      <c r="A4299" s="1">
        <v>42767</v>
      </c>
      <c r="B4299" s="10" t="s">
        <v>193</v>
      </c>
      <c r="C4299">
        <v>28416</v>
      </c>
      <c r="D4299">
        <v>26058</v>
      </c>
    </row>
    <row r="4300" spans="1:4" x14ac:dyDescent="0.3">
      <c r="A4300" s="1">
        <v>42795</v>
      </c>
      <c r="B4300" s="10" t="s">
        <v>193</v>
      </c>
      <c r="C4300">
        <v>34962</v>
      </c>
      <c r="D4300">
        <v>30259</v>
      </c>
    </row>
    <row r="4301" spans="1:4" x14ac:dyDescent="0.3">
      <c r="A4301" s="1">
        <v>42826</v>
      </c>
      <c r="B4301" s="10" t="s">
        <v>193</v>
      </c>
      <c r="C4301">
        <v>26118</v>
      </c>
      <c r="D4301">
        <v>22823</v>
      </c>
    </row>
    <row r="4302" spans="1:4" x14ac:dyDescent="0.3">
      <c r="A4302" s="1">
        <v>42856</v>
      </c>
      <c r="B4302" s="10" t="s">
        <v>193</v>
      </c>
      <c r="C4302">
        <v>36602</v>
      </c>
      <c r="D4302">
        <v>29903</v>
      </c>
    </row>
    <row r="4303" spans="1:4" x14ac:dyDescent="0.3">
      <c r="A4303" s="1">
        <v>42887</v>
      </c>
      <c r="B4303" s="10" t="s">
        <v>193</v>
      </c>
      <c r="C4303">
        <v>21813</v>
      </c>
      <c r="D4303">
        <v>19288</v>
      </c>
    </row>
    <row r="4304" spans="1:4" x14ac:dyDescent="0.3">
      <c r="A4304" s="1">
        <v>42917</v>
      </c>
      <c r="B4304" s="10" t="s">
        <v>193</v>
      </c>
      <c r="C4304">
        <v>22009</v>
      </c>
      <c r="D4304">
        <v>18843</v>
      </c>
    </row>
    <row r="4305" spans="1:4" x14ac:dyDescent="0.3">
      <c r="A4305" s="1">
        <v>42948</v>
      </c>
      <c r="B4305" s="10" t="s">
        <v>193</v>
      </c>
      <c r="C4305">
        <v>13739</v>
      </c>
      <c r="D4305">
        <v>12062</v>
      </c>
    </row>
    <row r="4306" spans="1:4" x14ac:dyDescent="0.3">
      <c r="A4306" s="1">
        <v>42979</v>
      </c>
      <c r="B4306" s="10" t="s">
        <v>193</v>
      </c>
      <c r="C4306">
        <v>33085</v>
      </c>
      <c r="D4306">
        <v>27069</v>
      </c>
    </row>
    <row r="4307" spans="1:4" x14ac:dyDescent="0.3">
      <c r="A4307" s="1">
        <v>43009</v>
      </c>
      <c r="B4307" s="10" t="s">
        <v>193</v>
      </c>
      <c r="C4307">
        <v>37798</v>
      </c>
      <c r="D4307">
        <v>28493</v>
      </c>
    </row>
    <row r="4308" spans="1:4" x14ac:dyDescent="0.3">
      <c r="A4308" s="1">
        <v>43040</v>
      </c>
      <c r="B4308" s="10" t="s">
        <v>193</v>
      </c>
      <c r="C4308">
        <v>31822</v>
      </c>
      <c r="D4308">
        <v>30353</v>
      </c>
    </row>
    <row r="4309" spans="1:4" x14ac:dyDescent="0.3">
      <c r="A4309" s="1">
        <v>43070</v>
      </c>
      <c r="B4309" s="10" t="s">
        <v>193</v>
      </c>
      <c r="C4309">
        <v>25753</v>
      </c>
      <c r="D4309">
        <v>26865</v>
      </c>
    </row>
    <row r="4310" spans="1:4" x14ac:dyDescent="0.3">
      <c r="A4310" s="1">
        <v>43101</v>
      </c>
      <c r="B4310" s="10" t="s">
        <v>193</v>
      </c>
      <c r="C4310">
        <v>25317</v>
      </c>
      <c r="D4310">
        <v>26033</v>
      </c>
    </row>
    <row r="4311" spans="1:4" x14ac:dyDescent="0.3">
      <c r="A4311" s="1">
        <v>43132</v>
      </c>
      <c r="B4311" s="10" t="s">
        <v>193</v>
      </c>
      <c r="C4311">
        <v>34548</v>
      </c>
      <c r="D4311">
        <v>23974</v>
      </c>
    </row>
    <row r="4312" spans="1:4" x14ac:dyDescent="0.3">
      <c r="A4312" s="1">
        <v>43160</v>
      </c>
      <c r="B4312" s="10" t="s">
        <v>193</v>
      </c>
      <c r="C4312">
        <v>28093</v>
      </c>
      <c r="D4312">
        <v>22459</v>
      </c>
    </row>
    <row r="4313" spans="1:4" x14ac:dyDescent="0.3">
      <c r="A4313" s="1">
        <v>43191</v>
      </c>
      <c r="B4313" s="10" t="s">
        <v>193</v>
      </c>
      <c r="C4313">
        <v>38405</v>
      </c>
      <c r="D4313">
        <v>36094</v>
      </c>
    </row>
    <row r="4314" spans="1:4" x14ac:dyDescent="0.3">
      <c r="A4314" s="1">
        <v>43221</v>
      </c>
      <c r="B4314" s="10" t="s">
        <v>193</v>
      </c>
      <c r="C4314">
        <v>35257</v>
      </c>
      <c r="D4314">
        <v>28288</v>
      </c>
    </row>
    <row r="4315" spans="1:4" x14ac:dyDescent="0.3">
      <c r="A4315" s="1">
        <v>43252</v>
      </c>
      <c r="B4315" s="10" t="s">
        <v>193</v>
      </c>
      <c r="C4315">
        <v>18149</v>
      </c>
      <c r="D4315">
        <v>11847</v>
      </c>
    </row>
    <row r="4316" spans="1:4" x14ac:dyDescent="0.3">
      <c r="A4316" s="1">
        <v>43282</v>
      </c>
      <c r="B4316" s="10" t="s">
        <v>193</v>
      </c>
      <c r="C4316">
        <v>21845</v>
      </c>
      <c r="D4316">
        <v>16509</v>
      </c>
    </row>
    <row r="4317" spans="1:4" x14ac:dyDescent="0.3">
      <c r="A4317" s="1">
        <v>43313</v>
      </c>
      <c r="B4317" s="10" t="s">
        <v>193</v>
      </c>
      <c r="C4317">
        <v>1534</v>
      </c>
      <c r="D4317">
        <v>7312</v>
      </c>
    </row>
    <row r="4318" spans="1:4" x14ac:dyDescent="0.3">
      <c r="A4318" s="1">
        <v>43344</v>
      </c>
      <c r="B4318" s="10" t="s">
        <v>193</v>
      </c>
      <c r="C4318">
        <v>38761</v>
      </c>
      <c r="D4318">
        <v>22438</v>
      </c>
    </row>
    <row r="4319" spans="1:4" x14ac:dyDescent="0.3">
      <c r="A4319" s="1">
        <v>43374</v>
      </c>
      <c r="B4319" s="10" t="s">
        <v>193</v>
      </c>
      <c r="C4319">
        <v>43148</v>
      </c>
      <c r="D4319">
        <v>20573</v>
      </c>
    </row>
    <row r="4320" spans="1:4" x14ac:dyDescent="0.3">
      <c r="A4320" s="1">
        <v>43405</v>
      </c>
      <c r="B4320" s="10" t="s">
        <v>193</v>
      </c>
      <c r="C4320">
        <v>26587</v>
      </c>
      <c r="D4320">
        <v>14824</v>
      </c>
    </row>
    <row r="4321" spans="1:4" x14ac:dyDescent="0.3">
      <c r="A4321" s="1">
        <v>43435</v>
      </c>
      <c r="B4321" s="10" t="s">
        <v>193</v>
      </c>
      <c r="C4321">
        <v>4558</v>
      </c>
      <c r="D4321">
        <v>1303</v>
      </c>
    </row>
    <row r="4322" spans="1:4" x14ac:dyDescent="0.3">
      <c r="A4322" s="1">
        <v>43466</v>
      </c>
      <c r="B4322" s="10" t="s">
        <v>193</v>
      </c>
      <c r="C4322">
        <v>27919</v>
      </c>
      <c r="D4322">
        <v>1942</v>
      </c>
    </row>
    <row r="4323" spans="1:4" x14ac:dyDescent="0.3">
      <c r="A4323" s="1">
        <v>43497</v>
      </c>
      <c r="B4323" s="10" t="s">
        <v>193</v>
      </c>
      <c r="C4323">
        <v>21519</v>
      </c>
      <c r="D4323">
        <v>13663</v>
      </c>
    </row>
    <row r="4324" spans="1:4" x14ac:dyDescent="0.3">
      <c r="A4324" s="1">
        <v>43525</v>
      </c>
      <c r="B4324" s="10" t="s">
        <v>193</v>
      </c>
      <c r="C4324">
        <v>3463</v>
      </c>
      <c r="D4324">
        <v>18569</v>
      </c>
    </row>
    <row r="4325" spans="1:4" x14ac:dyDescent="0.3">
      <c r="A4325" s="1">
        <v>43556</v>
      </c>
      <c r="B4325" s="10" t="s">
        <v>193</v>
      </c>
      <c r="C4325">
        <v>22007</v>
      </c>
      <c r="D4325">
        <v>14568</v>
      </c>
    </row>
    <row r="4326" spans="1:4" x14ac:dyDescent="0.3">
      <c r="A4326" s="1">
        <v>43586</v>
      </c>
      <c r="B4326" s="10" t="s">
        <v>193</v>
      </c>
      <c r="C4326">
        <v>43432</v>
      </c>
      <c r="D4326">
        <v>2577</v>
      </c>
    </row>
    <row r="4327" spans="1:4" x14ac:dyDescent="0.3">
      <c r="A4327" s="1">
        <v>43617</v>
      </c>
      <c r="B4327" s="10" t="s">
        <v>193</v>
      </c>
      <c r="C4327">
        <v>50801</v>
      </c>
      <c r="D4327">
        <v>24133</v>
      </c>
    </row>
    <row r="4328" spans="1:4" x14ac:dyDescent="0.3">
      <c r="A4328" s="1">
        <v>43647</v>
      </c>
      <c r="B4328" s="10" t="s">
        <v>193</v>
      </c>
      <c r="C4328">
        <v>50535</v>
      </c>
      <c r="D4328">
        <v>35537</v>
      </c>
    </row>
    <row r="4329" spans="1:4" x14ac:dyDescent="0.3">
      <c r="A4329" s="1">
        <v>43678</v>
      </c>
      <c r="B4329" s="10" t="s">
        <v>193</v>
      </c>
      <c r="C4329">
        <v>14068</v>
      </c>
      <c r="D4329">
        <v>8424</v>
      </c>
    </row>
    <row r="4330" spans="1:4" x14ac:dyDescent="0.3">
      <c r="A4330" s="1">
        <v>43709</v>
      </c>
      <c r="B4330" s="10" t="s">
        <v>193</v>
      </c>
      <c r="C4330">
        <v>31494</v>
      </c>
      <c r="D4330">
        <v>20605</v>
      </c>
    </row>
    <row r="4331" spans="1:4" x14ac:dyDescent="0.3">
      <c r="A4331" s="1">
        <v>43739</v>
      </c>
      <c r="B4331" s="10" t="s">
        <v>193</v>
      </c>
      <c r="C4331">
        <v>4334</v>
      </c>
      <c r="D4331">
        <v>30607</v>
      </c>
    </row>
    <row r="4332" spans="1:4" x14ac:dyDescent="0.3">
      <c r="A4332" s="1">
        <v>43770</v>
      </c>
      <c r="B4332" s="10" t="s">
        <v>193</v>
      </c>
      <c r="C4332">
        <v>47893</v>
      </c>
      <c r="D4332">
        <v>27193</v>
      </c>
    </row>
    <row r="4333" spans="1:4" x14ac:dyDescent="0.3">
      <c r="A4333" s="1">
        <v>43800</v>
      </c>
      <c r="B4333" s="10" t="s">
        <v>193</v>
      </c>
      <c r="C4333">
        <v>17062</v>
      </c>
      <c r="D4333">
        <v>17707</v>
      </c>
    </row>
    <row r="4334" spans="1:4" x14ac:dyDescent="0.3">
      <c r="A4334" s="1">
        <v>43831</v>
      </c>
      <c r="B4334" s="10" t="s">
        <v>193</v>
      </c>
      <c r="C4334">
        <v>47991</v>
      </c>
      <c r="D4334">
        <v>20769</v>
      </c>
    </row>
    <row r="4335" spans="1:4" x14ac:dyDescent="0.3">
      <c r="A4335" s="1">
        <v>43862</v>
      </c>
      <c r="B4335" s="10" t="s">
        <v>193</v>
      </c>
      <c r="C4335">
        <v>22358</v>
      </c>
      <c r="D4335">
        <v>8767</v>
      </c>
    </row>
    <row r="4336" spans="1:4" x14ac:dyDescent="0.3">
      <c r="A4336" s="1">
        <v>43891</v>
      </c>
      <c r="B4336" s="10" t="s">
        <v>193</v>
      </c>
      <c r="C4336">
        <v>31952</v>
      </c>
      <c r="D4336">
        <v>13546</v>
      </c>
    </row>
    <row r="4337" spans="1:4" x14ac:dyDescent="0.3">
      <c r="A4337" s="1">
        <v>43922</v>
      </c>
      <c r="B4337" s="10" t="s">
        <v>193</v>
      </c>
      <c r="C4337">
        <v>2628</v>
      </c>
      <c r="D4337">
        <v>1392</v>
      </c>
    </row>
    <row r="4338" spans="1:4" x14ac:dyDescent="0.3">
      <c r="A4338" s="1">
        <v>43952</v>
      </c>
      <c r="B4338" s="10" t="s">
        <v>193</v>
      </c>
      <c r="C4338">
        <v>7986</v>
      </c>
      <c r="D4338">
        <v>3549</v>
      </c>
    </row>
    <row r="4339" spans="1:4" x14ac:dyDescent="0.3">
      <c r="A4339" s="1">
        <v>43983</v>
      </c>
      <c r="B4339" s="10" t="s">
        <v>193</v>
      </c>
      <c r="C4339">
        <v>19908</v>
      </c>
      <c r="D4339">
        <v>7721</v>
      </c>
    </row>
    <row r="4340" spans="1:4" x14ac:dyDescent="0.3">
      <c r="A4340" s="1">
        <v>44013</v>
      </c>
      <c r="B4340" s="10" t="s">
        <v>193</v>
      </c>
      <c r="C4340">
        <v>17245</v>
      </c>
      <c r="D4340">
        <v>6368</v>
      </c>
    </row>
    <row r="4341" spans="1:4" x14ac:dyDescent="0.3">
      <c r="A4341" s="1">
        <v>44075</v>
      </c>
      <c r="B4341" s="10" t="s">
        <v>193</v>
      </c>
      <c r="C4341">
        <v>29361</v>
      </c>
      <c r="D4341">
        <v>2033</v>
      </c>
    </row>
    <row r="4342" spans="1:4" x14ac:dyDescent="0.3">
      <c r="A4342" s="1">
        <v>44105</v>
      </c>
      <c r="B4342" s="10" t="s">
        <v>193</v>
      </c>
      <c r="C4342">
        <v>32306</v>
      </c>
      <c r="D4342">
        <v>19523</v>
      </c>
    </row>
    <row r="4343" spans="1:4" x14ac:dyDescent="0.3">
      <c r="A4343" s="1">
        <v>44136</v>
      </c>
      <c r="B4343" s="10" t="s">
        <v>193</v>
      </c>
      <c r="C4343">
        <v>40525</v>
      </c>
      <c r="D4343">
        <v>27363</v>
      </c>
    </row>
    <row r="4344" spans="1:4" x14ac:dyDescent="0.3">
      <c r="A4344" s="1">
        <v>44166</v>
      </c>
      <c r="B4344" s="10" t="s">
        <v>193</v>
      </c>
      <c r="C4344">
        <v>18499</v>
      </c>
      <c r="D4344">
        <v>12827</v>
      </c>
    </row>
    <row r="4345" spans="1:4" x14ac:dyDescent="0.3">
      <c r="A4345" s="1">
        <v>44197</v>
      </c>
      <c r="B4345" s="10" t="s">
        <v>193</v>
      </c>
      <c r="C4345">
        <v>39125</v>
      </c>
      <c r="D4345">
        <v>27688</v>
      </c>
    </row>
    <row r="4346" spans="1:4" x14ac:dyDescent="0.3">
      <c r="A4346" s="1">
        <v>44228</v>
      </c>
      <c r="B4346" s="10" t="s">
        <v>193</v>
      </c>
      <c r="C4346">
        <v>34844</v>
      </c>
      <c r="D4346">
        <v>22233</v>
      </c>
    </row>
    <row r="4347" spans="1:4" x14ac:dyDescent="0.3">
      <c r="A4347" s="1">
        <v>44256</v>
      </c>
      <c r="B4347" s="10" t="s">
        <v>193</v>
      </c>
      <c r="C4347">
        <v>35814</v>
      </c>
      <c r="D4347">
        <v>23299</v>
      </c>
    </row>
    <row r="4348" spans="1:4" x14ac:dyDescent="0.3">
      <c r="A4348" s="1">
        <v>44287</v>
      </c>
      <c r="B4348" s="10" t="s">
        <v>193</v>
      </c>
      <c r="C4348">
        <v>35239</v>
      </c>
      <c r="D4348">
        <v>2437</v>
      </c>
    </row>
    <row r="4349" spans="1:4" x14ac:dyDescent="0.3">
      <c r="A4349" s="1">
        <v>44317</v>
      </c>
      <c r="B4349" s="10" t="s">
        <v>193</v>
      </c>
      <c r="C4349">
        <v>48745</v>
      </c>
      <c r="D4349">
        <v>34599</v>
      </c>
    </row>
    <row r="4350" spans="1:4" x14ac:dyDescent="0.3">
      <c r="A4350" s="1">
        <v>44348</v>
      </c>
      <c r="B4350" s="10" t="s">
        <v>193</v>
      </c>
      <c r="C4350">
        <v>41537</v>
      </c>
      <c r="D4350">
        <v>28745</v>
      </c>
    </row>
    <row r="4351" spans="1:4" x14ac:dyDescent="0.3">
      <c r="A4351" s="1">
        <v>44378</v>
      </c>
      <c r="B4351" s="10" t="s">
        <v>193</v>
      </c>
      <c r="C4351">
        <v>39018</v>
      </c>
      <c r="D4351">
        <v>25114</v>
      </c>
    </row>
    <row r="4352" spans="1:4" x14ac:dyDescent="0.3">
      <c r="A4352" s="1">
        <v>44409</v>
      </c>
      <c r="B4352" s="10" t="s">
        <v>193</v>
      </c>
      <c r="C4352">
        <v>2902</v>
      </c>
      <c r="D4352">
        <v>1558</v>
      </c>
    </row>
    <row r="4353" spans="1:4" x14ac:dyDescent="0.3">
      <c r="A4353" s="1">
        <v>44440</v>
      </c>
      <c r="B4353" s="10" t="s">
        <v>193</v>
      </c>
      <c r="C4353">
        <v>14616</v>
      </c>
      <c r="D4353">
        <v>68</v>
      </c>
    </row>
    <row r="4354" spans="1:4" x14ac:dyDescent="0.3">
      <c r="A4354" s="1">
        <v>44470</v>
      </c>
      <c r="B4354" s="10" t="s">
        <v>193</v>
      </c>
      <c r="C4354">
        <v>39117</v>
      </c>
      <c r="D4354">
        <v>26529</v>
      </c>
    </row>
    <row r="4355" spans="1:4" x14ac:dyDescent="0.3">
      <c r="A4355" s="1">
        <v>44501</v>
      </c>
      <c r="B4355" s="10" t="s">
        <v>193</v>
      </c>
      <c r="C4355">
        <v>46031</v>
      </c>
      <c r="D4355">
        <v>28741</v>
      </c>
    </row>
    <row r="4356" spans="1:4" x14ac:dyDescent="0.3">
      <c r="A4356" s="1">
        <v>44531</v>
      </c>
      <c r="B4356" s="10" t="s">
        <v>193</v>
      </c>
      <c r="C4356">
        <v>26122</v>
      </c>
      <c r="D4356">
        <v>15308</v>
      </c>
    </row>
    <row r="4357" spans="1:4" x14ac:dyDescent="0.3">
      <c r="A4357" s="1">
        <v>44562</v>
      </c>
      <c r="B4357" s="10" t="s">
        <v>193</v>
      </c>
      <c r="C4357">
        <v>3554</v>
      </c>
      <c r="D4357">
        <v>25376</v>
      </c>
    </row>
    <row r="4358" spans="1:4" x14ac:dyDescent="0.3">
      <c r="A4358" s="1">
        <v>44593</v>
      </c>
      <c r="B4358" s="10" t="s">
        <v>193</v>
      </c>
      <c r="C4358">
        <v>47742</v>
      </c>
      <c r="D4358">
        <v>35348</v>
      </c>
    </row>
    <row r="4359" spans="1:4" x14ac:dyDescent="0.3">
      <c r="A4359" s="1">
        <v>44621</v>
      </c>
      <c r="B4359" s="10" t="s">
        <v>193</v>
      </c>
      <c r="C4359">
        <v>28973</v>
      </c>
      <c r="D4359">
        <v>12822</v>
      </c>
    </row>
    <row r="4360" spans="1:4" x14ac:dyDescent="0.3">
      <c r="A4360" s="1">
        <v>44652</v>
      </c>
      <c r="B4360" s="10" t="s">
        <v>193</v>
      </c>
      <c r="C4360">
        <v>33567</v>
      </c>
      <c r="D4360">
        <v>18906</v>
      </c>
    </row>
    <row r="4361" spans="1:4" x14ac:dyDescent="0.3">
      <c r="A4361" s="1">
        <v>44682</v>
      </c>
      <c r="B4361" s="10" t="s">
        <v>193</v>
      </c>
      <c r="C4361">
        <v>56782</v>
      </c>
      <c r="D4361">
        <v>35963</v>
      </c>
    </row>
    <row r="4362" spans="1:4" x14ac:dyDescent="0.3">
      <c r="A4362" s="1">
        <v>44713</v>
      </c>
      <c r="B4362" s="10" t="s">
        <v>193</v>
      </c>
      <c r="C4362">
        <v>53512</v>
      </c>
      <c r="D4362">
        <v>32441</v>
      </c>
    </row>
    <row r="4363" spans="1:4" x14ac:dyDescent="0.3">
      <c r="A4363" s="1">
        <v>44743</v>
      </c>
      <c r="B4363" s="10" t="s">
        <v>193</v>
      </c>
      <c r="C4363">
        <v>25792</v>
      </c>
      <c r="D4363">
        <v>13263</v>
      </c>
    </row>
    <row r="4364" spans="1:4" x14ac:dyDescent="0.3">
      <c r="A4364" s="1">
        <v>44774</v>
      </c>
      <c r="B4364" s="10" t="s">
        <v>193</v>
      </c>
      <c r="C4364">
        <v>11068</v>
      </c>
      <c r="D4364">
        <v>7441</v>
      </c>
    </row>
    <row r="4365" spans="1:4" x14ac:dyDescent="0.3">
      <c r="A4365" s="1">
        <v>44805</v>
      </c>
      <c r="B4365" s="10" t="s">
        <v>193</v>
      </c>
      <c r="C4365">
        <v>64548</v>
      </c>
      <c r="D4365">
        <v>41275</v>
      </c>
    </row>
    <row r="4366" spans="1:4" x14ac:dyDescent="0.3">
      <c r="A4366" s="1">
        <v>44835</v>
      </c>
      <c r="B4366" s="10" t="s">
        <v>193</v>
      </c>
      <c r="C4366">
        <v>44731</v>
      </c>
      <c r="D4366">
        <v>25684</v>
      </c>
    </row>
    <row r="4367" spans="1:4" x14ac:dyDescent="0.3">
      <c r="A4367" s="1">
        <v>42186</v>
      </c>
      <c r="B4367" s="10" t="s">
        <v>199</v>
      </c>
      <c r="C4367">
        <v>4426</v>
      </c>
      <c r="D4367">
        <v>557</v>
      </c>
    </row>
    <row r="4368" spans="1:4" x14ac:dyDescent="0.3">
      <c r="A4368" s="1">
        <v>42217</v>
      </c>
      <c r="B4368" s="10" t="s">
        <v>199</v>
      </c>
      <c r="C4368">
        <v>215372</v>
      </c>
      <c r="D4368">
        <v>216337</v>
      </c>
    </row>
    <row r="4369" spans="1:4" x14ac:dyDescent="0.3">
      <c r="A4369" s="1">
        <v>42248</v>
      </c>
      <c r="B4369" s="10" t="s">
        <v>199</v>
      </c>
      <c r="C4369">
        <v>318247</v>
      </c>
      <c r="D4369">
        <v>310381</v>
      </c>
    </row>
    <row r="4370" spans="1:4" x14ac:dyDescent="0.3">
      <c r="A4370" s="1">
        <v>42278</v>
      </c>
      <c r="B4370" s="10" t="s">
        <v>199</v>
      </c>
      <c r="C4370">
        <v>340561</v>
      </c>
      <c r="D4370">
        <v>319618</v>
      </c>
    </row>
    <row r="4371" spans="1:4" x14ac:dyDescent="0.3">
      <c r="A4371" s="1">
        <v>42309</v>
      </c>
      <c r="B4371" s="10" t="s">
        <v>199</v>
      </c>
      <c r="C4371">
        <v>37264</v>
      </c>
      <c r="D4371">
        <v>354645</v>
      </c>
    </row>
    <row r="4372" spans="1:4" x14ac:dyDescent="0.3">
      <c r="A4372" s="1">
        <v>42339</v>
      </c>
      <c r="B4372" s="10" t="s">
        <v>199</v>
      </c>
      <c r="C4372">
        <v>2664</v>
      </c>
      <c r="D4372">
        <v>254746</v>
      </c>
    </row>
    <row r="4373" spans="1:4" x14ac:dyDescent="0.3">
      <c r="A4373" s="1">
        <v>42370</v>
      </c>
      <c r="B4373" s="10" t="s">
        <v>199</v>
      </c>
      <c r="C4373">
        <v>409528</v>
      </c>
      <c r="D4373">
        <v>410121</v>
      </c>
    </row>
    <row r="4374" spans="1:4" x14ac:dyDescent="0.3">
      <c r="A4374" s="1">
        <v>42401</v>
      </c>
      <c r="B4374" s="10" t="s">
        <v>199</v>
      </c>
      <c r="C4374">
        <v>409534</v>
      </c>
      <c r="D4374">
        <v>397674</v>
      </c>
    </row>
    <row r="4375" spans="1:4" x14ac:dyDescent="0.3">
      <c r="A4375" s="1">
        <v>42430</v>
      </c>
      <c r="B4375" s="10" t="s">
        <v>199</v>
      </c>
      <c r="C4375">
        <v>429562</v>
      </c>
      <c r="D4375">
        <v>40277</v>
      </c>
    </row>
    <row r="4376" spans="1:4" x14ac:dyDescent="0.3">
      <c r="A4376" s="1">
        <v>42461</v>
      </c>
      <c r="B4376" s="10" t="s">
        <v>199</v>
      </c>
      <c r="C4376">
        <v>387121</v>
      </c>
      <c r="D4376">
        <v>361304</v>
      </c>
    </row>
    <row r="4377" spans="1:4" x14ac:dyDescent="0.3">
      <c r="A4377" s="1">
        <v>42491</v>
      </c>
      <c r="B4377" s="10" t="s">
        <v>199</v>
      </c>
      <c r="C4377">
        <v>359567</v>
      </c>
      <c r="D4377">
        <v>339424</v>
      </c>
    </row>
    <row r="4378" spans="1:4" x14ac:dyDescent="0.3">
      <c r="A4378" s="1">
        <v>42522</v>
      </c>
      <c r="B4378" s="10" t="s">
        <v>199</v>
      </c>
      <c r="C4378">
        <v>430613</v>
      </c>
      <c r="D4378">
        <v>40267</v>
      </c>
    </row>
    <row r="4379" spans="1:4" x14ac:dyDescent="0.3">
      <c r="A4379" s="1">
        <v>42552</v>
      </c>
      <c r="B4379" s="10" t="s">
        <v>199</v>
      </c>
      <c r="C4379">
        <v>346882</v>
      </c>
      <c r="D4379">
        <v>323731</v>
      </c>
    </row>
    <row r="4380" spans="1:4" x14ac:dyDescent="0.3">
      <c r="A4380" s="1">
        <v>42583</v>
      </c>
      <c r="B4380" s="10" t="s">
        <v>199</v>
      </c>
      <c r="C4380">
        <v>506962</v>
      </c>
      <c r="D4380">
        <v>484535</v>
      </c>
    </row>
    <row r="4381" spans="1:4" x14ac:dyDescent="0.3">
      <c r="A4381" s="1">
        <v>42614</v>
      </c>
      <c r="B4381" s="10" t="s">
        <v>199</v>
      </c>
      <c r="C4381">
        <v>453976</v>
      </c>
      <c r="D4381">
        <v>434708</v>
      </c>
    </row>
    <row r="4382" spans="1:4" x14ac:dyDescent="0.3">
      <c r="A4382" s="1">
        <v>42644</v>
      </c>
      <c r="B4382" s="10" t="s">
        <v>199</v>
      </c>
      <c r="C4382">
        <v>522315</v>
      </c>
      <c r="D4382">
        <v>452916</v>
      </c>
    </row>
    <row r="4383" spans="1:4" x14ac:dyDescent="0.3">
      <c r="A4383" s="1">
        <v>42675</v>
      </c>
      <c r="B4383" s="10" t="s">
        <v>199</v>
      </c>
      <c r="C4383">
        <v>406406</v>
      </c>
      <c r="D4383">
        <v>378398</v>
      </c>
    </row>
    <row r="4384" spans="1:4" x14ac:dyDescent="0.3">
      <c r="A4384" s="1">
        <v>42705</v>
      </c>
      <c r="B4384" s="10" t="s">
        <v>199</v>
      </c>
      <c r="C4384">
        <v>613264</v>
      </c>
      <c r="D4384">
        <v>588742</v>
      </c>
    </row>
    <row r="4385" spans="1:4" x14ac:dyDescent="0.3">
      <c r="A4385" s="1">
        <v>42736</v>
      </c>
      <c r="B4385" s="10" t="s">
        <v>199</v>
      </c>
      <c r="C4385">
        <v>480813</v>
      </c>
      <c r="D4385">
        <v>444868</v>
      </c>
    </row>
    <row r="4386" spans="1:4" x14ac:dyDescent="0.3">
      <c r="A4386" s="1">
        <v>42767</v>
      </c>
      <c r="B4386" s="10" t="s">
        <v>199</v>
      </c>
      <c r="C4386">
        <v>514598</v>
      </c>
      <c r="D4386">
        <v>494744</v>
      </c>
    </row>
    <row r="4387" spans="1:4" x14ac:dyDescent="0.3">
      <c r="A4387" s="1">
        <v>42795</v>
      </c>
      <c r="B4387" s="10" t="s">
        <v>199</v>
      </c>
      <c r="C4387">
        <v>420349</v>
      </c>
      <c r="D4387">
        <v>424966</v>
      </c>
    </row>
    <row r="4388" spans="1:4" x14ac:dyDescent="0.3">
      <c r="A4388" s="1">
        <v>42826</v>
      </c>
      <c r="B4388" s="10" t="s">
        <v>199</v>
      </c>
      <c r="C4388">
        <v>441945</v>
      </c>
      <c r="D4388">
        <v>451515</v>
      </c>
    </row>
    <row r="4389" spans="1:4" x14ac:dyDescent="0.3">
      <c r="A4389" s="1">
        <v>42856</v>
      </c>
      <c r="B4389" s="10" t="s">
        <v>199</v>
      </c>
      <c r="C4389">
        <v>446678</v>
      </c>
      <c r="D4389">
        <v>453554</v>
      </c>
    </row>
    <row r="4390" spans="1:4" x14ac:dyDescent="0.3">
      <c r="A4390" s="1">
        <v>42887</v>
      </c>
      <c r="B4390" s="10" t="s">
        <v>199</v>
      </c>
      <c r="C4390">
        <v>429166</v>
      </c>
      <c r="D4390">
        <v>450744</v>
      </c>
    </row>
    <row r="4391" spans="1:4" x14ac:dyDescent="0.3">
      <c r="A4391" s="1">
        <v>42917</v>
      </c>
      <c r="B4391" s="10" t="s">
        <v>199</v>
      </c>
      <c r="C4391">
        <v>441902</v>
      </c>
      <c r="D4391">
        <v>48269</v>
      </c>
    </row>
    <row r="4392" spans="1:4" x14ac:dyDescent="0.3">
      <c r="A4392" s="1">
        <v>42948</v>
      </c>
      <c r="B4392" s="10" t="s">
        <v>199</v>
      </c>
      <c r="C4392">
        <v>47348</v>
      </c>
      <c r="D4392">
        <v>652031</v>
      </c>
    </row>
    <row r="4393" spans="1:4" x14ac:dyDescent="0.3">
      <c r="A4393" s="1">
        <v>42979</v>
      </c>
      <c r="B4393" s="10" t="s">
        <v>199</v>
      </c>
      <c r="C4393">
        <v>491586</v>
      </c>
      <c r="D4393">
        <v>586842</v>
      </c>
    </row>
    <row r="4394" spans="1:4" x14ac:dyDescent="0.3">
      <c r="A4394" s="1">
        <v>43009</v>
      </c>
      <c r="B4394" s="10" t="s">
        <v>199</v>
      </c>
      <c r="C4394">
        <v>354847</v>
      </c>
      <c r="D4394">
        <v>394968</v>
      </c>
    </row>
    <row r="4395" spans="1:4" x14ac:dyDescent="0.3">
      <c r="A4395" s="1">
        <v>43040</v>
      </c>
      <c r="B4395" s="10" t="s">
        <v>199</v>
      </c>
      <c r="C4395">
        <v>464821</v>
      </c>
      <c r="D4395">
        <v>703149</v>
      </c>
    </row>
    <row r="4396" spans="1:4" x14ac:dyDescent="0.3">
      <c r="A4396" s="1">
        <v>43070</v>
      </c>
      <c r="B4396" s="10" t="s">
        <v>199</v>
      </c>
      <c r="C4396">
        <v>336934</v>
      </c>
      <c r="D4396">
        <v>482688</v>
      </c>
    </row>
    <row r="4397" spans="1:4" x14ac:dyDescent="0.3">
      <c r="A4397" s="1">
        <v>43101</v>
      </c>
      <c r="B4397" s="10" t="s">
        <v>199</v>
      </c>
      <c r="C4397">
        <v>526802</v>
      </c>
      <c r="D4397">
        <v>70932</v>
      </c>
    </row>
    <row r="4398" spans="1:4" x14ac:dyDescent="0.3">
      <c r="A4398" s="1">
        <v>43132</v>
      </c>
      <c r="B4398" s="10" t="s">
        <v>199</v>
      </c>
      <c r="C4398">
        <v>395159</v>
      </c>
      <c r="D4398">
        <v>630312</v>
      </c>
    </row>
    <row r="4399" spans="1:4" x14ac:dyDescent="0.3">
      <c r="A4399" s="1">
        <v>43160</v>
      </c>
      <c r="B4399" s="10" t="s">
        <v>199</v>
      </c>
      <c r="C4399">
        <v>43491</v>
      </c>
      <c r="D4399">
        <v>592795</v>
      </c>
    </row>
    <row r="4400" spans="1:4" x14ac:dyDescent="0.3">
      <c r="A4400" s="1">
        <v>43191</v>
      </c>
      <c r="B4400" s="10" t="s">
        <v>199</v>
      </c>
      <c r="C4400">
        <v>399681</v>
      </c>
      <c r="D4400">
        <v>527777</v>
      </c>
    </row>
    <row r="4401" spans="1:4" x14ac:dyDescent="0.3">
      <c r="A4401" s="1">
        <v>43221</v>
      </c>
      <c r="B4401" s="10" t="s">
        <v>199</v>
      </c>
      <c r="C4401">
        <v>384367</v>
      </c>
      <c r="D4401">
        <v>510788</v>
      </c>
    </row>
    <row r="4402" spans="1:4" x14ac:dyDescent="0.3">
      <c r="A4402" s="1">
        <v>43252</v>
      </c>
      <c r="B4402" s="10" t="s">
        <v>199</v>
      </c>
      <c r="C4402">
        <v>375817</v>
      </c>
      <c r="D4402">
        <v>493012</v>
      </c>
    </row>
    <row r="4403" spans="1:4" x14ac:dyDescent="0.3">
      <c r="A4403" s="1">
        <v>43282</v>
      </c>
      <c r="B4403" s="10" t="s">
        <v>199</v>
      </c>
      <c r="C4403">
        <v>496969</v>
      </c>
      <c r="D4403">
        <v>755023</v>
      </c>
    </row>
    <row r="4404" spans="1:4" x14ac:dyDescent="0.3">
      <c r="A4404" s="1">
        <v>43313</v>
      </c>
      <c r="B4404" s="10" t="s">
        <v>199</v>
      </c>
      <c r="C4404">
        <v>465782</v>
      </c>
      <c r="D4404">
        <v>687705</v>
      </c>
    </row>
    <row r="4405" spans="1:4" x14ac:dyDescent="0.3">
      <c r="A4405" s="1">
        <v>43344</v>
      </c>
      <c r="B4405" s="10" t="s">
        <v>199</v>
      </c>
      <c r="C4405">
        <v>511573</v>
      </c>
      <c r="D4405">
        <v>695874</v>
      </c>
    </row>
    <row r="4406" spans="1:4" x14ac:dyDescent="0.3">
      <c r="A4406" s="1">
        <v>43374</v>
      </c>
      <c r="B4406" s="10" t="s">
        <v>199</v>
      </c>
      <c r="C4406">
        <v>519722</v>
      </c>
      <c r="D4406">
        <v>600713</v>
      </c>
    </row>
    <row r="4407" spans="1:4" x14ac:dyDescent="0.3">
      <c r="A4407" s="1">
        <v>43405</v>
      </c>
      <c r="B4407" s="10" t="s">
        <v>199</v>
      </c>
      <c r="C4407">
        <v>46917</v>
      </c>
      <c r="D4407">
        <v>524267</v>
      </c>
    </row>
    <row r="4408" spans="1:4" x14ac:dyDescent="0.3">
      <c r="A4408" s="1">
        <v>43435</v>
      </c>
      <c r="B4408" s="10" t="s">
        <v>199</v>
      </c>
      <c r="C4408">
        <v>326545</v>
      </c>
      <c r="D4408">
        <v>411436</v>
      </c>
    </row>
    <row r="4409" spans="1:4" x14ac:dyDescent="0.3">
      <c r="A4409" s="1">
        <v>43466</v>
      </c>
      <c r="B4409" s="10" t="s">
        <v>199</v>
      </c>
      <c r="C4409">
        <v>509246</v>
      </c>
      <c r="D4409">
        <v>624167</v>
      </c>
    </row>
    <row r="4410" spans="1:4" x14ac:dyDescent="0.3">
      <c r="A4410" s="1">
        <v>43497</v>
      </c>
      <c r="B4410" s="10" t="s">
        <v>199</v>
      </c>
      <c r="C4410">
        <v>464341</v>
      </c>
      <c r="D4410">
        <v>516806</v>
      </c>
    </row>
    <row r="4411" spans="1:4" x14ac:dyDescent="0.3">
      <c r="A4411" s="1">
        <v>43525</v>
      </c>
      <c r="B4411" s="10" t="s">
        <v>199</v>
      </c>
      <c r="C4411">
        <v>455737</v>
      </c>
      <c r="D4411">
        <v>502966</v>
      </c>
    </row>
    <row r="4412" spans="1:4" x14ac:dyDescent="0.3">
      <c r="A4412" s="1">
        <v>43556</v>
      </c>
      <c r="B4412" s="10" t="s">
        <v>199</v>
      </c>
      <c r="C4412">
        <v>471575</v>
      </c>
      <c r="D4412">
        <v>563244</v>
      </c>
    </row>
    <row r="4413" spans="1:4" x14ac:dyDescent="0.3">
      <c r="A4413" s="1">
        <v>43586</v>
      </c>
      <c r="B4413" s="10" t="s">
        <v>199</v>
      </c>
      <c r="C4413">
        <v>453822</v>
      </c>
      <c r="D4413">
        <v>496545</v>
      </c>
    </row>
    <row r="4414" spans="1:4" x14ac:dyDescent="0.3">
      <c r="A4414" s="1">
        <v>43617</v>
      </c>
      <c r="B4414" s="10" t="s">
        <v>199</v>
      </c>
      <c r="C4414">
        <v>439638</v>
      </c>
      <c r="D4414">
        <v>46968</v>
      </c>
    </row>
    <row r="4415" spans="1:4" x14ac:dyDescent="0.3">
      <c r="A4415" s="1">
        <v>43647</v>
      </c>
      <c r="B4415" s="10" t="s">
        <v>199</v>
      </c>
      <c r="C4415">
        <v>536256</v>
      </c>
      <c r="D4415">
        <v>562827</v>
      </c>
    </row>
    <row r="4416" spans="1:4" x14ac:dyDescent="0.3">
      <c r="A4416" s="1">
        <v>43678</v>
      </c>
      <c r="B4416" s="10" t="s">
        <v>199</v>
      </c>
      <c r="C4416">
        <v>478264</v>
      </c>
      <c r="D4416">
        <v>492329</v>
      </c>
    </row>
    <row r="4417" spans="1:4" x14ac:dyDescent="0.3">
      <c r="A4417" s="1">
        <v>43709</v>
      </c>
      <c r="B4417" s="10" t="s">
        <v>199</v>
      </c>
      <c r="C4417">
        <v>451474</v>
      </c>
      <c r="D4417">
        <v>45401</v>
      </c>
    </row>
    <row r="4418" spans="1:4" x14ac:dyDescent="0.3">
      <c r="A4418" s="1">
        <v>43739</v>
      </c>
      <c r="B4418" s="10" t="s">
        <v>199</v>
      </c>
      <c r="C4418">
        <v>389977</v>
      </c>
      <c r="D4418">
        <v>380497</v>
      </c>
    </row>
    <row r="4419" spans="1:4" x14ac:dyDescent="0.3">
      <c r="A4419" s="1">
        <v>43770</v>
      </c>
      <c r="B4419" s="10" t="s">
        <v>199</v>
      </c>
      <c r="C4419">
        <v>470974</v>
      </c>
      <c r="D4419">
        <v>468025</v>
      </c>
    </row>
    <row r="4420" spans="1:4" x14ac:dyDescent="0.3">
      <c r="A4420" s="1">
        <v>43800</v>
      </c>
      <c r="B4420" s="10" t="s">
        <v>199</v>
      </c>
      <c r="C4420">
        <v>467294</v>
      </c>
      <c r="D4420">
        <v>476176</v>
      </c>
    </row>
    <row r="4421" spans="1:4" x14ac:dyDescent="0.3">
      <c r="A4421" s="1">
        <v>43831</v>
      </c>
      <c r="B4421" s="10" t="s">
        <v>199</v>
      </c>
      <c r="C4421">
        <v>450319</v>
      </c>
      <c r="D4421">
        <v>447218</v>
      </c>
    </row>
    <row r="4422" spans="1:4" x14ac:dyDescent="0.3">
      <c r="A4422" s="1">
        <v>43862</v>
      </c>
      <c r="B4422" s="10" t="s">
        <v>199</v>
      </c>
      <c r="C4422">
        <v>463033</v>
      </c>
      <c r="D4422">
        <v>45627</v>
      </c>
    </row>
    <row r="4423" spans="1:4" x14ac:dyDescent="0.3">
      <c r="A4423" s="1">
        <v>43891</v>
      </c>
      <c r="B4423" s="10" t="s">
        <v>199</v>
      </c>
      <c r="C4423">
        <v>445582</v>
      </c>
      <c r="D4423">
        <v>444265</v>
      </c>
    </row>
    <row r="4424" spans="1:4" x14ac:dyDescent="0.3">
      <c r="A4424" s="1">
        <v>43922</v>
      </c>
      <c r="B4424" s="10" t="s">
        <v>199</v>
      </c>
      <c r="C4424">
        <v>393575</v>
      </c>
      <c r="D4424">
        <v>389248</v>
      </c>
    </row>
    <row r="4425" spans="1:4" x14ac:dyDescent="0.3">
      <c r="A4425" s="1">
        <v>43952</v>
      </c>
      <c r="B4425" s="10" t="s">
        <v>199</v>
      </c>
      <c r="C4425">
        <v>310956</v>
      </c>
      <c r="D4425">
        <v>309418</v>
      </c>
    </row>
    <row r="4426" spans="1:4" x14ac:dyDescent="0.3">
      <c r="A4426" s="1">
        <v>43983</v>
      </c>
      <c r="B4426" s="10" t="s">
        <v>199</v>
      </c>
      <c r="C4426">
        <v>452096</v>
      </c>
      <c r="D4426">
        <v>452711</v>
      </c>
    </row>
    <row r="4427" spans="1:4" x14ac:dyDescent="0.3">
      <c r="A4427" s="1">
        <v>44013</v>
      </c>
      <c r="B4427" s="10" t="s">
        <v>199</v>
      </c>
      <c r="C4427">
        <v>576073</v>
      </c>
      <c r="D4427">
        <v>56667</v>
      </c>
    </row>
    <row r="4428" spans="1:4" x14ac:dyDescent="0.3">
      <c r="A4428" s="1">
        <v>44044</v>
      </c>
      <c r="B4428" s="10" t="s">
        <v>199</v>
      </c>
      <c r="C4428">
        <v>593711</v>
      </c>
      <c r="D4428">
        <v>584666</v>
      </c>
    </row>
    <row r="4429" spans="1:4" x14ac:dyDescent="0.3">
      <c r="A4429" s="1">
        <v>44075</v>
      </c>
      <c r="B4429" s="10" t="s">
        <v>199</v>
      </c>
      <c r="C4429">
        <v>530345</v>
      </c>
      <c r="D4429">
        <v>53894</v>
      </c>
    </row>
    <row r="4430" spans="1:4" x14ac:dyDescent="0.3">
      <c r="A4430" s="1">
        <v>44105</v>
      </c>
      <c r="B4430" s="10" t="s">
        <v>199</v>
      </c>
      <c r="C4430">
        <v>559373</v>
      </c>
      <c r="D4430">
        <v>550547</v>
      </c>
    </row>
    <row r="4431" spans="1:4" x14ac:dyDescent="0.3">
      <c r="A4431" s="1">
        <v>44136</v>
      </c>
      <c r="B4431" s="10" t="s">
        <v>199</v>
      </c>
      <c r="C4431">
        <v>530098</v>
      </c>
      <c r="D4431">
        <v>523916</v>
      </c>
    </row>
    <row r="4432" spans="1:4" x14ac:dyDescent="0.3">
      <c r="A4432" s="1">
        <v>44166</v>
      </c>
      <c r="B4432" s="10" t="s">
        <v>199</v>
      </c>
      <c r="C4432">
        <v>502436</v>
      </c>
      <c r="D4432">
        <v>497524</v>
      </c>
    </row>
    <row r="4433" spans="1:4" x14ac:dyDescent="0.3">
      <c r="A4433" s="1">
        <v>44197</v>
      </c>
      <c r="B4433" s="10" t="s">
        <v>199</v>
      </c>
      <c r="C4433">
        <v>552349</v>
      </c>
      <c r="D4433">
        <v>546181</v>
      </c>
    </row>
    <row r="4434" spans="1:4" x14ac:dyDescent="0.3">
      <c r="A4434" s="1">
        <v>44228</v>
      </c>
      <c r="B4434" s="10" t="s">
        <v>199</v>
      </c>
      <c r="C4434">
        <v>574685</v>
      </c>
      <c r="D4434">
        <v>566411</v>
      </c>
    </row>
    <row r="4435" spans="1:4" x14ac:dyDescent="0.3">
      <c r="A4435" s="1">
        <v>44256</v>
      </c>
      <c r="B4435" s="10" t="s">
        <v>199</v>
      </c>
      <c r="C4435">
        <v>661959</v>
      </c>
      <c r="D4435">
        <v>637505</v>
      </c>
    </row>
    <row r="4436" spans="1:4" x14ac:dyDescent="0.3">
      <c r="A4436" s="1">
        <v>44287</v>
      </c>
      <c r="B4436" s="10" t="s">
        <v>199</v>
      </c>
      <c r="C4436">
        <v>660068</v>
      </c>
      <c r="D4436">
        <v>65062</v>
      </c>
    </row>
    <row r="4437" spans="1:4" x14ac:dyDescent="0.3">
      <c r="A4437" s="1">
        <v>44317</v>
      </c>
      <c r="B4437" s="10" t="s">
        <v>199</v>
      </c>
      <c r="C4437">
        <v>552957</v>
      </c>
      <c r="D4437">
        <v>528963</v>
      </c>
    </row>
    <row r="4438" spans="1:4" x14ac:dyDescent="0.3">
      <c r="A4438" s="1">
        <v>44348</v>
      </c>
      <c r="B4438" s="10" t="s">
        <v>199</v>
      </c>
      <c r="C4438">
        <v>532329</v>
      </c>
      <c r="D4438">
        <v>522361</v>
      </c>
    </row>
    <row r="4439" spans="1:4" x14ac:dyDescent="0.3">
      <c r="A4439" s="1">
        <v>44378</v>
      </c>
      <c r="B4439" s="10" t="s">
        <v>199</v>
      </c>
      <c r="C4439">
        <v>514694</v>
      </c>
      <c r="D4439">
        <v>514045</v>
      </c>
    </row>
    <row r="4440" spans="1:4" x14ac:dyDescent="0.3">
      <c r="A4440" s="1">
        <v>44409</v>
      </c>
      <c r="B4440" s="10" t="s">
        <v>199</v>
      </c>
      <c r="C4440">
        <v>576148</v>
      </c>
      <c r="D4440">
        <v>569349</v>
      </c>
    </row>
    <row r="4441" spans="1:4" x14ac:dyDescent="0.3">
      <c r="A4441" s="1">
        <v>44440</v>
      </c>
      <c r="B4441" s="10" t="s">
        <v>199</v>
      </c>
      <c r="C4441">
        <v>48532</v>
      </c>
      <c r="D4441">
        <v>485292</v>
      </c>
    </row>
    <row r="4442" spans="1:4" x14ac:dyDescent="0.3">
      <c r="A4442" s="1">
        <v>44470</v>
      </c>
      <c r="B4442" s="10" t="s">
        <v>199</v>
      </c>
      <c r="C4442">
        <v>573962</v>
      </c>
      <c r="D4442">
        <v>55491</v>
      </c>
    </row>
    <row r="4443" spans="1:4" x14ac:dyDescent="0.3">
      <c r="A4443" s="1">
        <v>44501</v>
      </c>
      <c r="B4443" s="10" t="s">
        <v>199</v>
      </c>
      <c r="C4443">
        <v>51329</v>
      </c>
      <c r="D4443">
        <v>482039</v>
      </c>
    </row>
    <row r="4444" spans="1:4" x14ac:dyDescent="0.3">
      <c r="A4444" s="1">
        <v>44531</v>
      </c>
      <c r="B4444" s="10" t="s">
        <v>199</v>
      </c>
      <c r="C4444">
        <v>583413</v>
      </c>
      <c r="D4444">
        <v>570221</v>
      </c>
    </row>
    <row r="4445" spans="1:4" x14ac:dyDescent="0.3">
      <c r="A4445" s="1">
        <v>44562</v>
      </c>
      <c r="B4445" s="10" t="s">
        <v>199</v>
      </c>
      <c r="C4445">
        <v>513686</v>
      </c>
      <c r="D4445">
        <v>517285</v>
      </c>
    </row>
    <row r="4446" spans="1:4" x14ac:dyDescent="0.3">
      <c r="A4446" s="1">
        <v>44593</v>
      </c>
      <c r="B4446" s="10" t="s">
        <v>199</v>
      </c>
      <c r="C4446">
        <v>566529</v>
      </c>
      <c r="D4446">
        <v>553826</v>
      </c>
    </row>
    <row r="4447" spans="1:4" x14ac:dyDescent="0.3">
      <c r="A4447" s="1">
        <v>44621</v>
      </c>
      <c r="B4447" s="10" t="s">
        <v>199</v>
      </c>
      <c r="C4447">
        <v>776545</v>
      </c>
      <c r="D4447">
        <v>775458</v>
      </c>
    </row>
    <row r="4448" spans="1:4" x14ac:dyDescent="0.3">
      <c r="A4448" s="1">
        <v>44652</v>
      </c>
      <c r="B4448" s="10" t="s">
        <v>199</v>
      </c>
      <c r="C4448">
        <v>550507</v>
      </c>
      <c r="D4448">
        <v>551419</v>
      </c>
    </row>
    <row r="4449" spans="1:4" x14ac:dyDescent="0.3">
      <c r="A4449" s="1">
        <v>44682</v>
      </c>
      <c r="B4449" s="10" t="s">
        <v>199</v>
      </c>
      <c r="C4449">
        <v>723536</v>
      </c>
      <c r="D4449">
        <v>713295</v>
      </c>
    </row>
    <row r="4450" spans="1:4" x14ac:dyDescent="0.3">
      <c r="A4450" s="1">
        <v>44713</v>
      </c>
      <c r="B4450" s="10" t="s">
        <v>199</v>
      </c>
      <c r="C4450">
        <v>803278</v>
      </c>
      <c r="D4450">
        <v>789994</v>
      </c>
    </row>
    <row r="4451" spans="1:4" x14ac:dyDescent="0.3">
      <c r="A4451" s="1">
        <v>44743</v>
      </c>
      <c r="B4451" s="10" t="s">
        <v>199</v>
      </c>
      <c r="C4451">
        <v>54673</v>
      </c>
      <c r="D4451">
        <v>523093</v>
      </c>
    </row>
    <row r="4452" spans="1:4" x14ac:dyDescent="0.3">
      <c r="A4452" s="1">
        <v>44774</v>
      </c>
      <c r="B4452" s="10" t="s">
        <v>199</v>
      </c>
      <c r="C4452">
        <v>819592</v>
      </c>
      <c r="D4452">
        <v>805723</v>
      </c>
    </row>
    <row r="4453" spans="1:4" x14ac:dyDescent="0.3">
      <c r="A4453" s="1">
        <v>44805</v>
      </c>
      <c r="B4453" s="10" t="s">
        <v>199</v>
      </c>
      <c r="C4453">
        <v>647699</v>
      </c>
      <c r="D4453">
        <v>617287</v>
      </c>
    </row>
    <row r="4454" spans="1:4" x14ac:dyDescent="0.3">
      <c r="A4454" s="1">
        <v>44835</v>
      </c>
      <c r="B4454" s="10" t="s">
        <v>199</v>
      </c>
      <c r="C4454">
        <v>546021</v>
      </c>
      <c r="D4454">
        <v>537075</v>
      </c>
    </row>
    <row r="4455" spans="1:4" x14ac:dyDescent="0.3">
      <c r="A4455" s="1">
        <v>41640</v>
      </c>
      <c r="B4455" s="10" t="s">
        <v>203</v>
      </c>
      <c r="C4455">
        <v>145379</v>
      </c>
      <c r="D4455">
        <v>144589</v>
      </c>
    </row>
    <row r="4456" spans="1:4" x14ac:dyDescent="0.3">
      <c r="A4456" s="1">
        <v>41671</v>
      </c>
      <c r="B4456" s="10" t="s">
        <v>203</v>
      </c>
      <c r="C4456">
        <v>13119</v>
      </c>
      <c r="D4456">
        <v>128874</v>
      </c>
    </row>
    <row r="4457" spans="1:4" x14ac:dyDescent="0.3">
      <c r="A4457" s="1">
        <v>41699</v>
      </c>
      <c r="B4457" s="10" t="s">
        <v>203</v>
      </c>
      <c r="C4457">
        <v>161099</v>
      </c>
      <c r="D4457">
        <v>160082</v>
      </c>
    </row>
    <row r="4458" spans="1:4" x14ac:dyDescent="0.3">
      <c r="A4458" s="1">
        <v>41730</v>
      </c>
      <c r="B4458" s="10" t="s">
        <v>203</v>
      </c>
      <c r="C4458">
        <v>169571</v>
      </c>
      <c r="D4458">
        <v>168432</v>
      </c>
    </row>
    <row r="4459" spans="1:4" x14ac:dyDescent="0.3">
      <c r="A4459" s="1">
        <v>41760</v>
      </c>
      <c r="B4459" s="10" t="s">
        <v>203</v>
      </c>
      <c r="C4459">
        <v>164542</v>
      </c>
      <c r="D4459">
        <v>16306</v>
      </c>
    </row>
    <row r="4460" spans="1:4" x14ac:dyDescent="0.3">
      <c r="A4460" s="1">
        <v>41791</v>
      </c>
      <c r="B4460" s="10" t="s">
        <v>203</v>
      </c>
      <c r="C4460">
        <v>169703</v>
      </c>
      <c r="D4460">
        <v>16836</v>
      </c>
    </row>
    <row r="4461" spans="1:4" x14ac:dyDescent="0.3">
      <c r="A4461" s="1">
        <v>41821</v>
      </c>
      <c r="B4461" s="10" t="s">
        <v>203</v>
      </c>
      <c r="C4461">
        <v>125856</v>
      </c>
      <c r="D4461">
        <v>124914</v>
      </c>
    </row>
    <row r="4462" spans="1:4" x14ac:dyDescent="0.3">
      <c r="A4462" s="1">
        <v>41852</v>
      </c>
      <c r="B4462" s="10" t="s">
        <v>203</v>
      </c>
      <c r="C4462">
        <v>166787</v>
      </c>
      <c r="D4462">
        <v>165979</v>
      </c>
    </row>
    <row r="4463" spans="1:4" x14ac:dyDescent="0.3">
      <c r="A4463" s="1">
        <v>41883</v>
      </c>
      <c r="B4463" s="10" t="s">
        <v>203</v>
      </c>
      <c r="C4463">
        <v>173611</v>
      </c>
      <c r="D4463">
        <v>171188</v>
      </c>
    </row>
    <row r="4464" spans="1:4" x14ac:dyDescent="0.3">
      <c r="A4464" s="1">
        <v>41913</v>
      </c>
      <c r="B4464" s="10" t="s">
        <v>203</v>
      </c>
      <c r="C4464">
        <v>126238</v>
      </c>
      <c r="D4464">
        <v>123378</v>
      </c>
    </row>
    <row r="4465" spans="1:4" x14ac:dyDescent="0.3">
      <c r="A4465" s="1">
        <v>41944</v>
      </c>
      <c r="B4465" s="10" t="s">
        <v>203</v>
      </c>
      <c r="C4465">
        <v>121789</v>
      </c>
      <c r="D4465">
        <v>119839</v>
      </c>
    </row>
    <row r="4466" spans="1:4" x14ac:dyDescent="0.3">
      <c r="A4466" s="1">
        <v>41974</v>
      </c>
      <c r="B4466" s="10" t="s">
        <v>203</v>
      </c>
      <c r="C4466">
        <v>108134</v>
      </c>
      <c r="D4466">
        <v>106362</v>
      </c>
    </row>
    <row r="4467" spans="1:4" x14ac:dyDescent="0.3">
      <c r="A4467" s="1">
        <v>42005</v>
      </c>
      <c r="B4467" s="10" t="s">
        <v>203</v>
      </c>
      <c r="C4467">
        <v>132313</v>
      </c>
      <c r="D4467">
        <v>130991</v>
      </c>
    </row>
    <row r="4468" spans="1:4" x14ac:dyDescent="0.3">
      <c r="A4468" s="1">
        <v>42036</v>
      </c>
      <c r="B4468" s="10" t="s">
        <v>203</v>
      </c>
      <c r="C4468">
        <v>146364</v>
      </c>
      <c r="D4468">
        <v>144504</v>
      </c>
    </row>
    <row r="4469" spans="1:4" x14ac:dyDescent="0.3">
      <c r="A4469" s="1">
        <v>42064</v>
      </c>
      <c r="B4469" s="10" t="s">
        <v>203</v>
      </c>
      <c r="C4469">
        <v>188565</v>
      </c>
      <c r="D4469">
        <v>186282</v>
      </c>
    </row>
    <row r="4470" spans="1:4" x14ac:dyDescent="0.3">
      <c r="A4470" s="1">
        <v>42095</v>
      </c>
      <c r="B4470" s="10" t="s">
        <v>203</v>
      </c>
      <c r="C4470">
        <v>180482</v>
      </c>
      <c r="D4470">
        <v>178741</v>
      </c>
    </row>
    <row r="4471" spans="1:4" x14ac:dyDescent="0.3">
      <c r="A4471" s="1">
        <v>42125</v>
      </c>
      <c r="B4471" s="10" t="s">
        <v>203</v>
      </c>
      <c r="C4471">
        <v>144069</v>
      </c>
      <c r="D4471">
        <v>142274</v>
      </c>
    </row>
    <row r="4472" spans="1:4" x14ac:dyDescent="0.3">
      <c r="A4472" s="1">
        <v>42156</v>
      </c>
      <c r="B4472" s="10" t="s">
        <v>203</v>
      </c>
      <c r="C4472">
        <v>173686</v>
      </c>
      <c r="D4472">
        <v>171652</v>
      </c>
    </row>
    <row r="4473" spans="1:4" x14ac:dyDescent="0.3">
      <c r="A4473" s="1">
        <v>42186</v>
      </c>
      <c r="B4473" s="10" t="s">
        <v>203</v>
      </c>
      <c r="C4473">
        <v>156703</v>
      </c>
      <c r="D4473">
        <v>154675</v>
      </c>
    </row>
    <row r="4474" spans="1:4" x14ac:dyDescent="0.3">
      <c r="A4474" s="1">
        <v>42217</v>
      </c>
      <c r="B4474" s="10" t="s">
        <v>203</v>
      </c>
      <c r="C4474">
        <v>14545</v>
      </c>
      <c r="D4474">
        <v>143365</v>
      </c>
    </row>
    <row r="4475" spans="1:4" x14ac:dyDescent="0.3">
      <c r="A4475" s="1">
        <v>42248</v>
      </c>
      <c r="B4475" s="10" t="s">
        <v>203</v>
      </c>
      <c r="C4475">
        <v>214801</v>
      </c>
      <c r="D4475">
        <v>211697</v>
      </c>
    </row>
    <row r="4476" spans="1:4" x14ac:dyDescent="0.3">
      <c r="A4476" s="1">
        <v>42278</v>
      </c>
      <c r="B4476" s="10" t="s">
        <v>203</v>
      </c>
      <c r="C4476">
        <v>201567</v>
      </c>
      <c r="D4476">
        <v>199484</v>
      </c>
    </row>
    <row r="4477" spans="1:4" x14ac:dyDescent="0.3">
      <c r="A4477" s="1">
        <v>42309</v>
      </c>
      <c r="B4477" s="10" t="s">
        <v>203</v>
      </c>
      <c r="C4477">
        <v>194283</v>
      </c>
      <c r="D4477">
        <v>191345</v>
      </c>
    </row>
    <row r="4478" spans="1:4" x14ac:dyDescent="0.3">
      <c r="A4478" s="1">
        <v>42339</v>
      </c>
      <c r="B4478" s="10" t="s">
        <v>203</v>
      </c>
      <c r="C4478">
        <v>156018</v>
      </c>
      <c r="D4478">
        <v>154148</v>
      </c>
    </row>
    <row r="4479" spans="1:4" x14ac:dyDescent="0.3">
      <c r="A4479" s="1">
        <v>42370</v>
      </c>
      <c r="B4479" s="10" t="s">
        <v>203</v>
      </c>
      <c r="C4479">
        <v>152564</v>
      </c>
      <c r="D4479">
        <v>151005</v>
      </c>
    </row>
    <row r="4480" spans="1:4" x14ac:dyDescent="0.3">
      <c r="A4480" s="1">
        <v>42401</v>
      </c>
      <c r="B4480" s="10" t="s">
        <v>203</v>
      </c>
      <c r="C4480">
        <v>195502</v>
      </c>
      <c r="D4480">
        <v>19249</v>
      </c>
    </row>
    <row r="4481" spans="1:4" x14ac:dyDescent="0.3">
      <c r="A4481" s="1">
        <v>42430</v>
      </c>
      <c r="B4481" s="10" t="s">
        <v>203</v>
      </c>
      <c r="C4481">
        <v>175001</v>
      </c>
      <c r="D4481">
        <v>17284</v>
      </c>
    </row>
    <row r="4482" spans="1:4" x14ac:dyDescent="0.3">
      <c r="A4482" s="1">
        <v>42461</v>
      </c>
      <c r="B4482" s="10" t="s">
        <v>203</v>
      </c>
      <c r="C4482">
        <v>19923</v>
      </c>
      <c r="D4482">
        <v>195871</v>
      </c>
    </row>
    <row r="4483" spans="1:4" x14ac:dyDescent="0.3">
      <c r="A4483" s="1">
        <v>42491</v>
      </c>
      <c r="B4483" s="10" t="s">
        <v>203</v>
      </c>
      <c r="C4483">
        <v>15816</v>
      </c>
      <c r="D4483">
        <v>155802</v>
      </c>
    </row>
    <row r="4484" spans="1:4" x14ac:dyDescent="0.3">
      <c r="A4484" s="1">
        <v>42522</v>
      </c>
      <c r="B4484" s="10" t="s">
        <v>203</v>
      </c>
      <c r="C4484">
        <v>21811</v>
      </c>
      <c r="D4484">
        <v>212143</v>
      </c>
    </row>
    <row r="4485" spans="1:4" x14ac:dyDescent="0.3">
      <c r="A4485" s="1">
        <v>42552</v>
      </c>
      <c r="B4485" s="10" t="s">
        <v>203</v>
      </c>
      <c r="C4485">
        <v>202676</v>
      </c>
      <c r="D4485">
        <v>192133</v>
      </c>
    </row>
    <row r="4486" spans="1:4" x14ac:dyDescent="0.3">
      <c r="A4486" s="1">
        <v>42583</v>
      </c>
      <c r="B4486" s="10" t="s">
        <v>203</v>
      </c>
      <c r="C4486">
        <v>74291</v>
      </c>
      <c r="D4486">
        <v>72295</v>
      </c>
    </row>
    <row r="4487" spans="1:4" x14ac:dyDescent="0.3">
      <c r="A4487" s="1">
        <v>42614</v>
      </c>
      <c r="B4487" s="10" t="s">
        <v>203</v>
      </c>
      <c r="C4487">
        <v>22027</v>
      </c>
      <c r="D4487">
        <v>201541</v>
      </c>
    </row>
    <row r="4488" spans="1:4" x14ac:dyDescent="0.3">
      <c r="A4488" s="1">
        <v>42644</v>
      </c>
      <c r="B4488" s="10" t="s">
        <v>203</v>
      </c>
      <c r="C4488">
        <v>196492</v>
      </c>
      <c r="D4488">
        <v>186787</v>
      </c>
    </row>
    <row r="4489" spans="1:4" x14ac:dyDescent="0.3">
      <c r="A4489" s="1">
        <v>42675</v>
      </c>
      <c r="B4489" s="10" t="s">
        <v>203</v>
      </c>
      <c r="C4489">
        <v>222417</v>
      </c>
      <c r="D4489">
        <v>219514</v>
      </c>
    </row>
    <row r="4490" spans="1:4" x14ac:dyDescent="0.3">
      <c r="A4490" s="1">
        <v>42705</v>
      </c>
      <c r="B4490" s="10" t="s">
        <v>203</v>
      </c>
      <c r="C4490">
        <v>157393</v>
      </c>
      <c r="D4490">
        <v>154837</v>
      </c>
    </row>
    <row r="4491" spans="1:4" x14ac:dyDescent="0.3">
      <c r="A4491" s="1">
        <v>42736</v>
      </c>
      <c r="B4491" s="10" t="s">
        <v>203</v>
      </c>
      <c r="C4491">
        <v>106805</v>
      </c>
      <c r="D4491">
        <v>105288</v>
      </c>
    </row>
    <row r="4492" spans="1:4" x14ac:dyDescent="0.3">
      <c r="A4492" s="1">
        <v>42767</v>
      </c>
      <c r="B4492" s="10" t="s">
        <v>203</v>
      </c>
      <c r="C4492">
        <v>227199</v>
      </c>
      <c r="D4492">
        <v>203277</v>
      </c>
    </row>
    <row r="4493" spans="1:4" x14ac:dyDescent="0.3">
      <c r="A4493" s="1">
        <v>42795</v>
      </c>
      <c r="B4493" s="10" t="s">
        <v>203</v>
      </c>
      <c r="C4493">
        <v>220842</v>
      </c>
      <c r="D4493">
        <v>218213</v>
      </c>
    </row>
    <row r="4494" spans="1:4" x14ac:dyDescent="0.3">
      <c r="A4494" s="1">
        <v>42826</v>
      </c>
      <c r="B4494" s="10" t="s">
        <v>203</v>
      </c>
      <c r="C4494">
        <v>51789</v>
      </c>
      <c r="D4494">
        <v>50388</v>
      </c>
    </row>
    <row r="4495" spans="1:4" x14ac:dyDescent="0.3">
      <c r="A4495" s="1">
        <v>42856</v>
      </c>
      <c r="B4495" s="10" t="s">
        <v>203</v>
      </c>
      <c r="C4495">
        <v>154323</v>
      </c>
      <c r="D4495">
        <v>152852</v>
      </c>
    </row>
    <row r="4496" spans="1:4" x14ac:dyDescent="0.3">
      <c r="A4496" s="1">
        <v>42887</v>
      </c>
      <c r="B4496" s="10" t="s">
        <v>203</v>
      </c>
      <c r="C4496">
        <v>219941</v>
      </c>
      <c r="D4496">
        <v>217105</v>
      </c>
    </row>
    <row r="4497" spans="1:4" x14ac:dyDescent="0.3">
      <c r="A4497" s="1">
        <v>42917</v>
      </c>
      <c r="B4497" s="10" t="s">
        <v>203</v>
      </c>
      <c r="C4497">
        <v>195297</v>
      </c>
      <c r="D4497">
        <v>193409</v>
      </c>
    </row>
    <row r="4498" spans="1:4" x14ac:dyDescent="0.3">
      <c r="A4498" s="1">
        <v>42948</v>
      </c>
      <c r="B4498" s="10" t="s">
        <v>203</v>
      </c>
      <c r="C4498">
        <v>188251</v>
      </c>
      <c r="D4498">
        <v>0</v>
      </c>
    </row>
    <row r="4499" spans="1:4" x14ac:dyDescent="0.3">
      <c r="A4499" s="1">
        <v>42979</v>
      </c>
      <c r="B4499" s="10" t="s">
        <v>203</v>
      </c>
      <c r="C4499">
        <v>123624</v>
      </c>
      <c r="D4499">
        <v>120614</v>
      </c>
    </row>
    <row r="4500" spans="1:4" x14ac:dyDescent="0.3">
      <c r="A4500" s="1">
        <v>43009</v>
      </c>
      <c r="B4500" s="10" t="s">
        <v>203</v>
      </c>
      <c r="C4500">
        <v>168447</v>
      </c>
      <c r="D4500">
        <v>160757</v>
      </c>
    </row>
    <row r="4501" spans="1:4" x14ac:dyDescent="0.3">
      <c r="A4501" s="1">
        <v>43040</v>
      </c>
      <c r="B4501" s="10" t="s">
        <v>203</v>
      </c>
      <c r="C4501">
        <v>248471</v>
      </c>
      <c r="D4501">
        <v>245179</v>
      </c>
    </row>
    <row r="4502" spans="1:4" x14ac:dyDescent="0.3">
      <c r="A4502" s="1">
        <v>43070</v>
      </c>
      <c r="B4502" s="10" t="s">
        <v>203</v>
      </c>
      <c r="C4502">
        <v>151077</v>
      </c>
      <c r="D4502">
        <v>145276</v>
      </c>
    </row>
    <row r="4503" spans="1:4" x14ac:dyDescent="0.3">
      <c r="A4503" s="1">
        <v>43101</v>
      </c>
      <c r="B4503" s="10" t="s">
        <v>203</v>
      </c>
      <c r="C4503">
        <v>62777</v>
      </c>
      <c r="D4503">
        <v>56961</v>
      </c>
    </row>
    <row r="4504" spans="1:4" x14ac:dyDescent="0.3">
      <c r="A4504" s="1">
        <v>43132</v>
      </c>
      <c r="B4504" s="10" t="s">
        <v>203</v>
      </c>
      <c r="C4504">
        <v>186658</v>
      </c>
      <c r="D4504">
        <v>185923</v>
      </c>
    </row>
    <row r="4505" spans="1:4" x14ac:dyDescent="0.3">
      <c r="A4505" s="1">
        <v>43160</v>
      </c>
      <c r="B4505" s="10" t="s">
        <v>203</v>
      </c>
      <c r="C4505">
        <v>183208</v>
      </c>
      <c r="D4505">
        <v>182204</v>
      </c>
    </row>
    <row r="4506" spans="1:4" x14ac:dyDescent="0.3">
      <c r="A4506" s="1">
        <v>43191</v>
      </c>
      <c r="B4506" s="10" t="s">
        <v>203</v>
      </c>
      <c r="C4506">
        <v>169252</v>
      </c>
      <c r="D4506">
        <v>164175</v>
      </c>
    </row>
    <row r="4507" spans="1:4" x14ac:dyDescent="0.3">
      <c r="A4507" s="1">
        <v>43221</v>
      </c>
      <c r="B4507" s="10" t="s">
        <v>203</v>
      </c>
      <c r="C4507">
        <v>170049</v>
      </c>
      <c r="D4507">
        <v>169358</v>
      </c>
    </row>
    <row r="4508" spans="1:4" x14ac:dyDescent="0.3">
      <c r="A4508" s="1">
        <v>43252</v>
      </c>
      <c r="B4508" s="10" t="s">
        <v>203</v>
      </c>
      <c r="C4508">
        <v>187566</v>
      </c>
      <c r="D4508">
        <v>183894</v>
      </c>
    </row>
    <row r="4509" spans="1:4" x14ac:dyDescent="0.3">
      <c r="A4509" s="1">
        <v>43282</v>
      </c>
      <c r="B4509" s="10" t="s">
        <v>203</v>
      </c>
      <c r="C4509">
        <v>142793</v>
      </c>
      <c r="D4509">
        <v>149687</v>
      </c>
    </row>
    <row r="4510" spans="1:4" x14ac:dyDescent="0.3">
      <c r="A4510" s="1">
        <v>43313</v>
      </c>
      <c r="B4510" s="10" t="s">
        <v>203</v>
      </c>
      <c r="C4510">
        <v>59733</v>
      </c>
      <c r="D4510">
        <v>61581</v>
      </c>
    </row>
    <row r="4511" spans="1:4" x14ac:dyDescent="0.3">
      <c r="A4511" s="1">
        <v>43344</v>
      </c>
      <c r="B4511" s="10" t="s">
        <v>203</v>
      </c>
      <c r="C4511">
        <v>107422</v>
      </c>
      <c r="D4511">
        <v>112111</v>
      </c>
    </row>
    <row r="4512" spans="1:4" x14ac:dyDescent="0.3">
      <c r="A4512" s="1">
        <v>43374</v>
      </c>
      <c r="B4512" s="10" t="s">
        <v>203</v>
      </c>
      <c r="C4512">
        <v>104987</v>
      </c>
      <c r="D4512">
        <v>110052</v>
      </c>
    </row>
    <row r="4513" spans="1:4" x14ac:dyDescent="0.3">
      <c r="A4513" s="1">
        <v>43405</v>
      </c>
      <c r="B4513" s="10" t="s">
        <v>203</v>
      </c>
      <c r="C4513">
        <v>105874</v>
      </c>
      <c r="D4513">
        <v>112949</v>
      </c>
    </row>
    <row r="4514" spans="1:4" x14ac:dyDescent="0.3">
      <c r="A4514" s="1">
        <v>43435</v>
      </c>
      <c r="B4514" s="10" t="s">
        <v>203</v>
      </c>
      <c r="C4514">
        <v>68286</v>
      </c>
      <c r="D4514">
        <v>70471</v>
      </c>
    </row>
    <row r="4515" spans="1:4" x14ac:dyDescent="0.3">
      <c r="A4515" s="1">
        <v>43466</v>
      </c>
      <c r="B4515" s="10" t="s">
        <v>203</v>
      </c>
      <c r="C4515">
        <v>94521</v>
      </c>
      <c r="D4515">
        <v>103225</v>
      </c>
    </row>
    <row r="4516" spans="1:4" x14ac:dyDescent="0.3">
      <c r="A4516" s="1">
        <v>43497</v>
      </c>
      <c r="B4516" s="10" t="s">
        <v>203</v>
      </c>
      <c r="C4516">
        <v>94592</v>
      </c>
      <c r="D4516">
        <v>96224</v>
      </c>
    </row>
    <row r="4517" spans="1:4" x14ac:dyDescent="0.3">
      <c r="A4517" s="1">
        <v>43525</v>
      </c>
      <c r="B4517" s="10" t="s">
        <v>203</v>
      </c>
      <c r="C4517">
        <v>88188</v>
      </c>
      <c r="D4517">
        <v>91966</v>
      </c>
    </row>
    <row r="4518" spans="1:4" x14ac:dyDescent="0.3">
      <c r="A4518" s="1">
        <v>43556</v>
      </c>
      <c r="B4518" s="10" t="s">
        <v>203</v>
      </c>
      <c r="C4518">
        <v>91753</v>
      </c>
      <c r="D4518">
        <v>97493</v>
      </c>
    </row>
    <row r="4519" spans="1:4" x14ac:dyDescent="0.3">
      <c r="A4519" s="1">
        <v>43586</v>
      </c>
      <c r="B4519" s="10" t="s">
        <v>203</v>
      </c>
      <c r="C4519">
        <v>88321</v>
      </c>
      <c r="D4519">
        <v>9137</v>
      </c>
    </row>
    <row r="4520" spans="1:4" x14ac:dyDescent="0.3">
      <c r="A4520" s="1">
        <v>43617</v>
      </c>
      <c r="B4520" s="10" t="s">
        <v>203</v>
      </c>
      <c r="C4520">
        <v>91065</v>
      </c>
      <c r="D4520">
        <v>91284</v>
      </c>
    </row>
    <row r="4521" spans="1:4" x14ac:dyDescent="0.3">
      <c r="A4521" s="1">
        <v>43647</v>
      </c>
      <c r="B4521" s="10" t="s">
        <v>203</v>
      </c>
      <c r="C4521">
        <v>37886</v>
      </c>
      <c r="D4521">
        <v>40701</v>
      </c>
    </row>
    <row r="4522" spans="1:4" x14ac:dyDescent="0.3">
      <c r="A4522" s="1">
        <v>43678</v>
      </c>
      <c r="B4522" s="10" t="s">
        <v>203</v>
      </c>
      <c r="C4522">
        <v>52447</v>
      </c>
      <c r="D4522">
        <v>53578</v>
      </c>
    </row>
    <row r="4523" spans="1:4" x14ac:dyDescent="0.3">
      <c r="A4523" s="1">
        <v>43709</v>
      </c>
      <c r="B4523" s="10" t="s">
        <v>203</v>
      </c>
      <c r="C4523">
        <v>73715</v>
      </c>
      <c r="D4523">
        <v>79378</v>
      </c>
    </row>
    <row r="4524" spans="1:4" x14ac:dyDescent="0.3">
      <c r="A4524" s="1">
        <v>43739</v>
      </c>
      <c r="B4524" s="10" t="s">
        <v>203</v>
      </c>
      <c r="C4524">
        <v>69599</v>
      </c>
      <c r="D4524">
        <v>7525</v>
      </c>
    </row>
    <row r="4525" spans="1:4" x14ac:dyDescent="0.3">
      <c r="A4525" s="1">
        <v>43770</v>
      </c>
      <c r="B4525" s="10" t="s">
        <v>203</v>
      </c>
      <c r="C4525">
        <v>84763</v>
      </c>
      <c r="D4525">
        <v>90294</v>
      </c>
    </row>
    <row r="4526" spans="1:4" x14ac:dyDescent="0.3">
      <c r="A4526" s="1">
        <v>43800</v>
      </c>
      <c r="B4526" s="10" t="s">
        <v>203</v>
      </c>
      <c r="C4526">
        <v>28682</v>
      </c>
      <c r="D4526">
        <v>28362</v>
      </c>
    </row>
    <row r="4527" spans="1:4" x14ac:dyDescent="0.3">
      <c r="A4527" s="1">
        <v>43831</v>
      </c>
      <c r="B4527" s="10" t="s">
        <v>203</v>
      </c>
      <c r="C4527">
        <v>6674</v>
      </c>
      <c r="D4527">
        <v>77098</v>
      </c>
    </row>
    <row r="4528" spans="1:4" x14ac:dyDescent="0.3">
      <c r="A4528" s="1">
        <v>43862</v>
      </c>
      <c r="B4528" s="10" t="s">
        <v>203</v>
      </c>
      <c r="C4528">
        <v>9027</v>
      </c>
      <c r="D4528">
        <v>93269</v>
      </c>
    </row>
    <row r="4529" spans="1:4" x14ac:dyDescent="0.3">
      <c r="A4529" s="1">
        <v>43891</v>
      </c>
      <c r="B4529" s="10" t="s">
        <v>203</v>
      </c>
      <c r="C4529">
        <v>69782</v>
      </c>
      <c r="D4529">
        <v>69124</v>
      </c>
    </row>
    <row r="4530" spans="1:4" x14ac:dyDescent="0.3">
      <c r="A4530" s="1">
        <v>43922</v>
      </c>
      <c r="B4530" s="10" t="s">
        <v>203</v>
      </c>
      <c r="C4530">
        <v>2558</v>
      </c>
      <c r="D4530">
        <v>2548</v>
      </c>
    </row>
    <row r="4531" spans="1:4" x14ac:dyDescent="0.3">
      <c r="A4531" s="1">
        <v>43952</v>
      </c>
      <c r="B4531" s="10" t="s">
        <v>203</v>
      </c>
      <c r="C4531">
        <v>78363</v>
      </c>
      <c r="D4531">
        <v>81003</v>
      </c>
    </row>
    <row r="4532" spans="1:4" x14ac:dyDescent="0.3">
      <c r="A4532" s="1">
        <v>43983</v>
      </c>
      <c r="B4532" s="10" t="s">
        <v>203</v>
      </c>
      <c r="C4532">
        <v>85764</v>
      </c>
      <c r="D4532">
        <v>89371</v>
      </c>
    </row>
    <row r="4533" spans="1:4" x14ac:dyDescent="0.3">
      <c r="A4533" s="1">
        <v>44013</v>
      </c>
      <c r="B4533" s="10" t="s">
        <v>203</v>
      </c>
      <c r="C4533">
        <v>94088</v>
      </c>
      <c r="D4533">
        <v>93741</v>
      </c>
    </row>
    <row r="4534" spans="1:4" x14ac:dyDescent="0.3">
      <c r="A4534" s="1">
        <v>44044</v>
      </c>
      <c r="B4534" s="10" t="s">
        <v>203</v>
      </c>
      <c r="C4534">
        <v>114391</v>
      </c>
      <c r="D4534">
        <v>111687</v>
      </c>
    </row>
    <row r="4535" spans="1:4" x14ac:dyDescent="0.3">
      <c r="A4535" s="1">
        <v>44075</v>
      </c>
      <c r="B4535" s="10" t="s">
        <v>203</v>
      </c>
      <c r="C4535">
        <v>94683</v>
      </c>
      <c r="D4535">
        <v>99648</v>
      </c>
    </row>
    <row r="4536" spans="1:4" x14ac:dyDescent="0.3">
      <c r="A4536" s="1">
        <v>44105</v>
      </c>
      <c r="B4536" s="10" t="s">
        <v>203</v>
      </c>
      <c r="C4536">
        <v>108907</v>
      </c>
      <c r="D4536">
        <v>112811</v>
      </c>
    </row>
    <row r="4537" spans="1:4" x14ac:dyDescent="0.3">
      <c r="A4537" s="1">
        <v>44136</v>
      </c>
      <c r="B4537" s="10" t="s">
        <v>203</v>
      </c>
      <c r="C4537">
        <v>89297</v>
      </c>
      <c r="D4537">
        <v>94334</v>
      </c>
    </row>
    <row r="4538" spans="1:4" x14ac:dyDescent="0.3">
      <c r="A4538" s="1">
        <v>44166</v>
      </c>
      <c r="B4538" s="10" t="s">
        <v>203</v>
      </c>
      <c r="C4538">
        <v>51825</v>
      </c>
      <c r="D4538">
        <v>54648</v>
      </c>
    </row>
    <row r="4539" spans="1:4" x14ac:dyDescent="0.3">
      <c r="A4539" s="1">
        <v>44197</v>
      </c>
      <c r="B4539" s="10" t="s">
        <v>203</v>
      </c>
      <c r="C4539">
        <v>30737</v>
      </c>
      <c r="D4539">
        <v>33243</v>
      </c>
    </row>
    <row r="4540" spans="1:4" x14ac:dyDescent="0.3">
      <c r="A4540" s="1">
        <v>44228</v>
      </c>
      <c r="B4540" s="10" t="s">
        <v>203</v>
      </c>
      <c r="C4540">
        <v>82356</v>
      </c>
      <c r="D4540">
        <v>85642</v>
      </c>
    </row>
    <row r="4541" spans="1:4" x14ac:dyDescent="0.3">
      <c r="A4541" s="1">
        <v>44256</v>
      </c>
      <c r="B4541" s="10" t="s">
        <v>203</v>
      </c>
      <c r="C4541">
        <v>102404</v>
      </c>
      <c r="D4541">
        <v>105867</v>
      </c>
    </row>
    <row r="4542" spans="1:4" x14ac:dyDescent="0.3">
      <c r="A4542" s="1">
        <v>44287</v>
      </c>
      <c r="B4542" s="10" t="s">
        <v>203</v>
      </c>
      <c r="C4542">
        <v>93394</v>
      </c>
      <c r="D4542">
        <v>99006</v>
      </c>
    </row>
    <row r="4543" spans="1:4" x14ac:dyDescent="0.3">
      <c r="A4543" s="1">
        <v>44317</v>
      </c>
      <c r="B4543" s="10" t="s">
        <v>203</v>
      </c>
      <c r="C4543">
        <v>86106</v>
      </c>
      <c r="D4543">
        <v>86757</v>
      </c>
    </row>
    <row r="4544" spans="1:4" x14ac:dyDescent="0.3">
      <c r="A4544" s="1">
        <v>44348</v>
      </c>
      <c r="B4544" s="10" t="s">
        <v>203</v>
      </c>
      <c r="C4544">
        <v>116121</v>
      </c>
      <c r="D4544">
        <v>123961</v>
      </c>
    </row>
    <row r="4545" spans="1:4" x14ac:dyDescent="0.3">
      <c r="A4545" s="1">
        <v>44378</v>
      </c>
      <c r="B4545" s="10" t="s">
        <v>203</v>
      </c>
      <c r="C4545">
        <v>88509</v>
      </c>
      <c r="D4545">
        <v>94065</v>
      </c>
    </row>
    <row r="4546" spans="1:4" x14ac:dyDescent="0.3">
      <c r="A4546" s="1">
        <v>44409</v>
      </c>
      <c r="B4546" s="10" t="s">
        <v>203</v>
      </c>
      <c r="C4546">
        <v>73688</v>
      </c>
      <c r="D4546">
        <v>81084</v>
      </c>
    </row>
    <row r="4547" spans="1:4" x14ac:dyDescent="0.3">
      <c r="A4547" s="1">
        <v>44440</v>
      </c>
      <c r="B4547" s="10" t="s">
        <v>203</v>
      </c>
      <c r="C4547">
        <v>61893</v>
      </c>
      <c r="D4547">
        <v>55148</v>
      </c>
    </row>
    <row r="4548" spans="1:4" x14ac:dyDescent="0.3">
      <c r="A4548" s="1">
        <v>44470</v>
      </c>
      <c r="B4548" s="10" t="s">
        <v>203</v>
      </c>
      <c r="C4548">
        <v>67473</v>
      </c>
      <c r="D4548">
        <v>70475</v>
      </c>
    </row>
    <row r="4549" spans="1:4" x14ac:dyDescent="0.3">
      <c r="A4549" s="1">
        <v>44501</v>
      </c>
      <c r="B4549" s="10" t="s">
        <v>203</v>
      </c>
      <c r="C4549">
        <v>102397</v>
      </c>
      <c r="D4549">
        <v>105867</v>
      </c>
    </row>
    <row r="4550" spans="1:4" x14ac:dyDescent="0.3">
      <c r="A4550" s="1">
        <v>44531</v>
      </c>
      <c r="B4550" s="10" t="s">
        <v>203</v>
      </c>
      <c r="C4550">
        <v>64869</v>
      </c>
      <c r="D4550">
        <v>67841</v>
      </c>
    </row>
    <row r="4551" spans="1:4" x14ac:dyDescent="0.3">
      <c r="A4551" s="1">
        <v>44562</v>
      </c>
      <c r="B4551" s="10" t="s">
        <v>203</v>
      </c>
      <c r="C4551">
        <v>39081</v>
      </c>
      <c r="D4551">
        <v>39633</v>
      </c>
    </row>
    <row r="4552" spans="1:4" x14ac:dyDescent="0.3">
      <c r="A4552" s="1">
        <v>44593</v>
      </c>
      <c r="B4552" s="10" t="s">
        <v>203</v>
      </c>
      <c r="C4552">
        <v>48477</v>
      </c>
      <c r="D4552">
        <v>51525</v>
      </c>
    </row>
    <row r="4553" spans="1:4" x14ac:dyDescent="0.3">
      <c r="A4553" s="1">
        <v>44621</v>
      </c>
      <c r="B4553" s="10" t="s">
        <v>203</v>
      </c>
      <c r="C4553">
        <v>74886</v>
      </c>
      <c r="D4553">
        <v>804</v>
      </c>
    </row>
    <row r="4554" spans="1:4" x14ac:dyDescent="0.3">
      <c r="A4554" s="1">
        <v>44652</v>
      </c>
      <c r="B4554" s="10" t="s">
        <v>203</v>
      </c>
      <c r="C4554">
        <v>5958</v>
      </c>
      <c r="D4554">
        <v>6073</v>
      </c>
    </row>
    <row r="4555" spans="1:4" x14ac:dyDescent="0.3">
      <c r="A4555" s="1">
        <v>44682</v>
      </c>
      <c r="B4555" s="10" t="s">
        <v>203</v>
      </c>
      <c r="C4555">
        <v>70819</v>
      </c>
      <c r="D4555">
        <v>76479</v>
      </c>
    </row>
    <row r="4556" spans="1:4" x14ac:dyDescent="0.3">
      <c r="A4556" s="1">
        <v>44713</v>
      </c>
      <c r="B4556" s="10" t="s">
        <v>203</v>
      </c>
      <c r="C4556">
        <v>105053</v>
      </c>
      <c r="D4556">
        <v>108846</v>
      </c>
    </row>
    <row r="4557" spans="1:4" x14ac:dyDescent="0.3">
      <c r="A4557" s="1">
        <v>44743</v>
      </c>
      <c r="B4557" s="10" t="s">
        <v>203</v>
      </c>
      <c r="C4557">
        <v>112575</v>
      </c>
      <c r="D4557">
        <v>110353</v>
      </c>
    </row>
    <row r="4558" spans="1:4" x14ac:dyDescent="0.3">
      <c r="A4558" s="1">
        <v>44774</v>
      </c>
      <c r="B4558" s="10" t="s">
        <v>203</v>
      </c>
      <c r="C4558">
        <v>125128</v>
      </c>
      <c r="D4558">
        <v>131705</v>
      </c>
    </row>
    <row r="4559" spans="1:4" x14ac:dyDescent="0.3">
      <c r="A4559" s="1">
        <v>44805</v>
      </c>
      <c r="B4559" s="10" t="s">
        <v>203</v>
      </c>
      <c r="C4559">
        <v>100983</v>
      </c>
      <c r="D4559">
        <v>100519</v>
      </c>
    </row>
    <row r="4560" spans="1:4" x14ac:dyDescent="0.3">
      <c r="A4560" s="1">
        <v>44835</v>
      </c>
      <c r="B4560" s="10" t="s">
        <v>203</v>
      </c>
      <c r="C4560">
        <v>85864</v>
      </c>
      <c r="D4560">
        <v>8394</v>
      </c>
    </row>
    <row r="4561" spans="1:4" x14ac:dyDescent="0.3">
      <c r="A4561" s="1">
        <v>41671</v>
      </c>
      <c r="B4561" s="10" t="s">
        <v>204</v>
      </c>
      <c r="C4561">
        <v>4</v>
      </c>
      <c r="D4561">
        <v>0</v>
      </c>
    </row>
    <row r="4562" spans="1:4" x14ac:dyDescent="0.3">
      <c r="A4562" s="1">
        <v>41791</v>
      </c>
      <c r="B4562" s="10" t="s">
        <v>204</v>
      </c>
      <c r="C4562">
        <v>2308</v>
      </c>
      <c r="D4562">
        <v>1783</v>
      </c>
    </row>
    <row r="4563" spans="1:4" x14ac:dyDescent="0.3">
      <c r="A4563" s="1">
        <v>41883</v>
      </c>
      <c r="B4563" s="10" t="s">
        <v>204</v>
      </c>
      <c r="C4563">
        <v>2084</v>
      </c>
      <c r="D4563">
        <v>2083</v>
      </c>
    </row>
    <row r="4564" spans="1:4" x14ac:dyDescent="0.3">
      <c r="A4564" s="1">
        <v>41913</v>
      </c>
      <c r="B4564" s="10" t="s">
        <v>204</v>
      </c>
      <c r="C4564">
        <v>12087</v>
      </c>
      <c r="D4564">
        <v>11331</v>
      </c>
    </row>
    <row r="4565" spans="1:4" x14ac:dyDescent="0.3">
      <c r="A4565" s="1">
        <v>41974</v>
      </c>
      <c r="B4565" s="10" t="s">
        <v>204</v>
      </c>
      <c r="C4565">
        <v>1036</v>
      </c>
      <c r="D4565">
        <v>0</v>
      </c>
    </row>
    <row r="4566" spans="1:4" x14ac:dyDescent="0.3">
      <c r="A4566" s="1">
        <v>42095</v>
      </c>
      <c r="B4566" s="10" t="s">
        <v>204</v>
      </c>
      <c r="C4566">
        <v>547</v>
      </c>
      <c r="D4566">
        <v>0</v>
      </c>
    </row>
    <row r="4567" spans="1:4" x14ac:dyDescent="0.3">
      <c r="A4567" s="1">
        <v>42156</v>
      </c>
      <c r="B4567" s="10" t="s">
        <v>204</v>
      </c>
      <c r="C4567">
        <v>189</v>
      </c>
      <c r="D4567">
        <v>0</v>
      </c>
    </row>
    <row r="4568" spans="1:4" x14ac:dyDescent="0.3">
      <c r="A4568" s="1">
        <v>42217</v>
      </c>
      <c r="B4568" s="10" t="s">
        <v>204</v>
      </c>
      <c r="C4568">
        <v>112</v>
      </c>
      <c r="D4568">
        <v>0</v>
      </c>
    </row>
    <row r="4569" spans="1:4" x14ac:dyDescent="0.3">
      <c r="A4569" s="1">
        <v>42248</v>
      </c>
      <c r="B4569" s="10" t="s">
        <v>204</v>
      </c>
      <c r="C4569">
        <v>284059</v>
      </c>
      <c r="D4569">
        <v>285227</v>
      </c>
    </row>
    <row r="4570" spans="1:4" x14ac:dyDescent="0.3">
      <c r="A4570" s="1">
        <v>42278</v>
      </c>
      <c r="B4570" s="10" t="s">
        <v>204</v>
      </c>
      <c r="C4570">
        <v>690058</v>
      </c>
      <c r="D4570">
        <v>597123</v>
      </c>
    </row>
    <row r="4571" spans="1:4" x14ac:dyDescent="0.3">
      <c r="A4571" s="1">
        <v>42309</v>
      </c>
      <c r="B4571" s="10" t="s">
        <v>204</v>
      </c>
      <c r="C4571">
        <v>679123</v>
      </c>
      <c r="D4571">
        <v>602839</v>
      </c>
    </row>
    <row r="4572" spans="1:4" x14ac:dyDescent="0.3">
      <c r="A4572" s="1">
        <v>42339</v>
      </c>
      <c r="B4572" s="10" t="s">
        <v>204</v>
      </c>
      <c r="C4572">
        <v>303081</v>
      </c>
      <c r="D4572">
        <v>247468</v>
      </c>
    </row>
    <row r="4573" spans="1:4" x14ac:dyDescent="0.3">
      <c r="A4573" s="1">
        <v>42370</v>
      </c>
      <c r="B4573" s="10" t="s">
        <v>204</v>
      </c>
      <c r="C4573">
        <v>416755</v>
      </c>
      <c r="D4573">
        <v>37768</v>
      </c>
    </row>
    <row r="4574" spans="1:4" x14ac:dyDescent="0.3">
      <c r="A4574" s="1">
        <v>42401</v>
      </c>
      <c r="B4574" s="10" t="s">
        <v>204</v>
      </c>
      <c r="C4574">
        <v>489804</v>
      </c>
      <c r="D4574">
        <v>461509</v>
      </c>
    </row>
    <row r="4575" spans="1:4" x14ac:dyDescent="0.3">
      <c r="A4575" s="1">
        <v>42430</v>
      </c>
      <c r="B4575" s="10" t="s">
        <v>204</v>
      </c>
      <c r="C4575">
        <v>467326</v>
      </c>
      <c r="D4575">
        <v>450995</v>
      </c>
    </row>
    <row r="4576" spans="1:4" x14ac:dyDescent="0.3">
      <c r="A4576" s="1">
        <v>42461</v>
      </c>
      <c r="B4576" s="10" t="s">
        <v>204</v>
      </c>
      <c r="C4576">
        <v>468144</v>
      </c>
      <c r="D4576">
        <v>465836</v>
      </c>
    </row>
    <row r="4577" spans="1:4" x14ac:dyDescent="0.3">
      <c r="A4577" s="1">
        <v>42491</v>
      </c>
      <c r="B4577" s="10" t="s">
        <v>204</v>
      </c>
      <c r="C4577">
        <v>443394</v>
      </c>
      <c r="D4577">
        <v>433692</v>
      </c>
    </row>
    <row r="4578" spans="1:4" x14ac:dyDescent="0.3">
      <c r="A4578" s="1">
        <v>42522</v>
      </c>
      <c r="B4578" s="10" t="s">
        <v>204</v>
      </c>
      <c r="C4578">
        <v>497051</v>
      </c>
      <c r="D4578">
        <v>476651</v>
      </c>
    </row>
    <row r="4579" spans="1:4" x14ac:dyDescent="0.3">
      <c r="A4579" s="1">
        <v>42552</v>
      </c>
      <c r="B4579" s="10" t="s">
        <v>204</v>
      </c>
      <c r="C4579">
        <v>504331</v>
      </c>
      <c r="D4579">
        <v>480368</v>
      </c>
    </row>
    <row r="4580" spans="1:4" x14ac:dyDescent="0.3">
      <c r="A4580" s="1">
        <v>42583</v>
      </c>
      <c r="B4580" s="10" t="s">
        <v>204</v>
      </c>
      <c r="C4580">
        <v>555636</v>
      </c>
      <c r="D4580">
        <v>541269</v>
      </c>
    </row>
    <row r="4581" spans="1:4" x14ac:dyDescent="0.3">
      <c r="A4581" s="1">
        <v>42614</v>
      </c>
      <c r="B4581" s="10" t="s">
        <v>204</v>
      </c>
      <c r="C4581">
        <v>541666</v>
      </c>
      <c r="D4581">
        <v>526139</v>
      </c>
    </row>
    <row r="4582" spans="1:4" x14ac:dyDescent="0.3">
      <c r="A4582" s="1">
        <v>42644</v>
      </c>
      <c r="B4582" s="10" t="s">
        <v>204</v>
      </c>
      <c r="C4582">
        <v>465495</v>
      </c>
      <c r="D4582">
        <v>4642</v>
      </c>
    </row>
    <row r="4583" spans="1:4" x14ac:dyDescent="0.3">
      <c r="A4583" s="1">
        <v>42675</v>
      </c>
      <c r="B4583" s="10" t="s">
        <v>204</v>
      </c>
      <c r="C4583">
        <v>504229</v>
      </c>
      <c r="D4583">
        <v>505624</v>
      </c>
    </row>
    <row r="4584" spans="1:4" x14ac:dyDescent="0.3">
      <c r="A4584" s="1">
        <v>42705</v>
      </c>
      <c r="B4584" s="10" t="s">
        <v>204</v>
      </c>
      <c r="C4584">
        <v>236916</v>
      </c>
      <c r="D4584">
        <v>236275</v>
      </c>
    </row>
    <row r="4585" spans="1:4" x14ac:dyDescent="0.3">
      <c r="A4585" s="1">
        <v>42736</v>
      </c>
      <c r="B4585" s="10" t="s">
        <v>204</v>
      </c>
      <c r="C4585">
        <v>522427</v>
      </c>
      <c r="D4585">
        <v>501643</v>
      </c>
    </row>
    <row r="4586" spans="1:4" x14ac:dyDescent="0.3">
      <c r="A4586" s="1">
        <v>42767</v>
      </c>
      <c r="B4586" s="10" t="s">
        <v>204</v>
      </c>
      <c r="C4586">
        <v>490336</v>
      </c>
      <c r="D4586">
        <v>472252</v>
      </c>
    </row>
    <row r="4587" spans="1:4" x14ac:dyDescent="0.3">
      <c r="A4587" s="1">
        <v>42795</v>
      </c>
      <c r="B4587" s="10" t="s">
        <v>204</v>
      </c>
      <c r="C4587">
        <v>540824</v>
      </c>
      <c r="D4587">
        <v>516235</v>
      </c>
    </row>
    <row r="4588" spans="1:4" x14ac:dyDescent="0.3">
      <c r="A4588" s="1">
        <v>42826</v>
      </c>
      <c r="B4588" s="10" t="s">
        <v>204</v>
      </c>
      <c r="C4588">
        <v>422188</v>
      </c>
      <c r="D4588">
        <v>402191</v>
      </c>
    </row>
    <row r="4589" spans="1:4" x14ac:dyDescent="0.3">
      <c r="A4589" s="1">
        <v>42856</v>
      </c>
      <c r="B4589" s="10" t="s">
        <v>204</v>
      </c>
      <c r="C4589">
        <v>546724</v>
      </c>
      <c r="D4589">
        <v>533863</v>
      </c>
    </row>
    <row r="4590" spans="1:4" x14ac:dyDescent="0.3">
      <c r="A4590" s="1">
        <v>42887</v>
      </c>
      <c r="B4590" s="10" t="s">
        <v>204</v>
      </c>
      <c r="C4590">
        <v>512836</v>
      </c>
      <c r="D4590">
        <v>509628</v>
      </c>
    </row>
    <row r="4591" spans="1:4" x14ac:dyDescent="0.3">
      <c r="A4591" s="1">
        <v>42917</v>
      </c>
      <c r="B4591" s="10" t="s">
        <v>204</v>
      </c>
      <c r="C4591">
        <v>493801</v>
      </c>
      <c r="D4591">
        <v>474028</v>
      </c>
    </row>
    <row r="4592" spans="1:4" x14ac:dyDescent="0.3">
      <c r="A4592" s="1">
        <v>42948</v>
      </c>
      <c r="B4592" s="10" t="s">
        <v>204</v>
      </c>
      <c r="C4592">
        <v>468563</v>
      </c>
      <c r="D4592">
        <v>526783</v>
      </c>
    </row>
    <row r="4593" spans="1:4" x14ac:dyDescent="0.3">
      <c r="A4593" s="1">
        <v>42979</v>
      </c>
      <c r="B4593" s="10" t="s">
        <v>204</v>
      </c>
      <c r="C4593">
        <v>53701</v>
      </c>
      <c r="D4593">
        <v>542912</v>
      </c>
    </row>
    <row r="4594" spans="1:4" x14ac:dyDescent="0.3">
      <c r="A4594" s="1">
        <v>43009</v>
      </c>
      <c r="B4594" s="10" t="s">
        <v>204</v>
      </c>
      <c r="C4594">
        <v>476661</v>
      </c>
      <c r="D4594">
        <v>479327</v>
      </c>
    </row>
    <row r="4595" spans="1:4" x14ac:dyDescent="0.3">
      <c r="A4595" s="1">
        <v>43040</v>
      </c>
      <c r="B4595" s="10" t="s">
        <v>204</v>
      </c>
      <c r="C4595">
        <v>499693</v>
      </c>
      <c r="D4595">
        <v>49872</v>
      </c>
    </row>
    <row r="4596" spans="1:4" x14ac:dyDescent="0.3">
      <c r="A4596" s="1">
        <v>43070</v>
      </c>
      <c r="B4596" s="10" t="s">
        <v>204</v>
      </c>
      <c r="C4596">
        <v>287476</v>
      </c>
      <c r="D4596">
        <v>27771</v>
      </c>
    </row>
    <row r="4597" spans="1:4" x14ac:dyDescent="0.3">
      <c r="A4597" s="1">
        <v>43101</v>
      </c>
      <c r="B4597" s="10" t="s">
        <v>204</v>
      </c>
      <c r="C4597">
        <v>541018</v>
      </c>
      <c r="D4597">
        <v>523804</v>
      </c>
    </row>
    <row r="4598" spans="1:4" x14ac:dyDescent="0.3">
      <c r="A4598" s="1">
        <v>43132</v>
      </c>
      <c r="B4598" s="10" t="s">
        <v>204</v>
      </c>
      <c r="C4598">
        <v>484351</v>
      </c>
      <c r="D4598">
        <v>461251</v>
      </c>
    </row>
    <row r="4599" spans="1:4" x14ac:dyDescent="0.3">
      <c r="A4599" s="1">
        <v>43160</v>
      </c>
      <c r="B4599" s="10" t="s">
        <v>204</v>
      </c>
      <c r="C4599">
        <v>438406</v>
      </c>
      <c r="D4599">
        <v>441757</v>
      </c>
    </row>
    <row r="4600" spans="1:4" x14ac:dyDescent="0.3">
      <c r="A4600" s="1">
        <v>43191</v>
      </c>
      <c r="B4600" s="10" t="s">
        <v>204</v>
      </c>
      <c r="C4600">
        <v>43713</v>
      </c>
      <c r="D4600">
        <v>432123</v>
      </c>
    </row>
    <row r="4601" spans="1:4" x14ac:dyDescent="0.3">
      <c r="A4601" s="1">
        <v>43221</v>
      </c>
      <c r="B4601" s="10" t="s">
        <v>204</v>
      </c>
      <c r="C4601">
        <v>421269</v>
      </c>
      <c r="D4601">
        <v>414514</v>
      </c>
    </row>
    <row r="4602" spans="1:4" x14ac:dyDescent="0.3">
      <c r="A4602" s="1">
        <v>43252</v>
      </c>
      <c r="B4602" s="10" t="s">
        <v>204</v>
      </c>
      <c r="C4602">
        <v>39753</v>
      </c>
      <c r="D4602">
        <v>394473</v>
      </c>
    </row>
    <row r="4603" spans="1:4" x14ac:dyDescent="0.3">
      <c r="A4603" s="1">
        <v>43282</v>
      </c>
      <c r="B4603" s="10" t="s">
        <v>204</v>
      </c>
      <c r="C4603">
        <v>396122</v>
      </c>
      <c r="D4603">
        <v>381901</v>
      </c>
    </row>
    <row r="4604" spans="1:4" x14ac:dyDescent="0.3">
      <c r="A4604" s="1">
        <v>43313</v>
      </c>
      <c r="B4604" s="10" t="s">
        <v>204</v>
      </c>
      <c r="C4604">
        <v>376499</v>
      </c>
      <c r="D4604">
        <v>362276</v>
      </c>
    </row>
    <row r="4605" spans="1:4" x14ac:dyDescent="0.3">
      <c r="A4605" s="1">
        <v>43344</v>
      </c>
      <c r="B4605" s="10" t="s">
        <v>204</v>
      </c>
      <c r="C4605">
        <v>355733</v>
      </c>
      <c r="D4605">
        <v>3327</v>
      </c>
    </row>
    <row r="4606" spans="1:4" x14ac:dyDescent="0.3">
      <c r="A4606" s="1">
        <v>43374</v>
      </c>
      <c r="B4606" s="10" t="s">
        <v>204</v>
      </c>
      <c r="C4606">
        <v>357299</v>
      </c>
      <c r="D4606">
        <v>341501</v>
      </c>
    </row>
    <row r="4607" spans="1:4" x14ac:dyDescent="0.3">
      <c r="A4607" s="1">
        <v>43405</v>
      </c>
      <c r="B4607" s="10" t="s">
        <v>204</v>
      </c>
      <c r="C4607">
        <v>430668</v>
      </c>
      <c r="D4607">
        <v>420474</v>
      </c>
    </row>
    <row r="4608" spans="1:4" x14ac:dyDescent="0.3">
      <c r="A4608" s="1">
        <v>43435</v>
      </c>
      <c r="B4608" s="10" t="s">
        <v>204</v>
      </c>
      <c r="C4608">
        <v>239448</v>
      </c>
      <c r="D4608">
        <v>241946</v>
      </c>
    </row>
    <row r="4609" spans="1:4" x14ac:dyDescent="0.3">
      <c r="A4609" s="1">
        <v>43466</v>
      </c>
      <c r="B4609" s="10" t="s">
        <v>204</v>
      </c>
      <c r="C4609">
        <v>43956</v>
      </c>
      <c r="D4609">
        <v>440116</v>
      </c>
    </row>
    <row r="4610" spans="1:4" x14ac:dyDescent="0.3">
      <c r="A4610" s="1">
        <v>43497</v>
      </c>
      <c r="B4610" s="10" t="s">
        <v>204</v>
      </c>
      <c r="C4610">
        <v>311327</v>
      </c>
      <c r="D4610">
        <v>296165</v>
      </c>
    </row>
    <row r="4611" spans="1:4" x14ac:dyDescent="0.3">
      <c r="A4611" s="1">
        <v>43525</v>
      </c>
      <c r="B4611" s="10" t="s">
        <v>204</v>
      </c>
      <c r="C4611">
        <v>227259</v>
      </c>
      <c r="D4611">
        <v>208941</v>
      </c>
    </row>
    <row r="4612" spans="1:4" x14ac:dyDescent="0.3">
      <c r="A4612" s="1">
        <v>43556</v>
      </c>
      <c r="B4612" s="10" t="s">
        <v>204</v>
      </c>
      <c r="C4612">
        <v>216846</v>
      </c>
      <c r="D4612">
        <v>20301</v>
      </c>
    </row>
    <row r="4613" spans="1:4" x14ac:dyDescent="0.3">
      <c r="A4613" s="1">
        <v>43586</v>
      </c>
      <c r="B4613" s="10" t="s">
        <v>204</v>
      </c>
      <c r="C4613">
        <v>252234</v>
      </c>
      <c r="D4613">
        <v>221279</v>
      </c>
    </row>
    <row r="4614" spans="1:4" x14ac:dyDescent="0.3">
      <c r="A4614" s="1">
        <v>43617</v>
      </c>
      <c r="B4614" s="10" t="s">
        <v>204</v>
      </c>
      <c r="C4614">
        <v>215545</v>
      </c>
      <c r="D4614">
        <v>188036</v>
      </c>
    </row>
    <row r="4615" spans="1:4" x14ac:dyDescent="0.3">
      <c r="A4615" s="1">
        <v>43647</v>
      </c>
      <c r="B4615" s="10" t="s">
        <v>204</v>
      </c>
      <c r="C4615">
        <v>132955</v>
      </c>
      <c r="D4615">
        <v>116097</v>
      </c>
    </row>
    <row r="4616" spans="1:4" x14ac:dyDescent="0.3">
      <c r="A4616" s="1">
        <v>43678</v>
      </c>
      <c r="B4616" s="10" t="s">
        <v>204</v>
      </c>
      <c r="C4616">
        <v>9034</v>
      </c>
      <c r="D4616">
        <v>80426</v>
      </c>
    </row>
    <row r="4617" spans="1:4" x14ac:dyDescent="0.3">
      <c r="A4617" s="1">
        <v>43709</v>
      </c>
      <c r="B4617" s="10" t="s">
        <v>204</v>
      </c>
      <c r="C4617">
        <v>10432</v>
      </c>
      <c r="D4617">
        <v>98154</v>
      </c>
    </row>
    <row r="4618" spans="1:4" x14ac:dyDescent="0.3">
      <c r="A4618" s="1">
        <v>43739</v>
      </c>
      <c r="B4618" s="10" t="s">
        <v>204</v>
      </c>
      <c r="C4618">
        <v>87323</v>
      </c>
      <c r="D4618">
        <v>85233</v>
      </c>
    </row>
    <row r="4619" spans="1:4" x14ac:dyDescent="0.3">
      <c r="A4619" s="1">
        <v>43770</v>
      </c>
      <c r="B4619" s="10" t="s">
        <v>204</v>
      </c>
      <c r="C4619">
        <v>97067</v>
      </c>
      <c r="D4619">
        <v>85361</v>
      </c>
    </row>
    <row r="4620" spans="1:4" x14ac:dyDescent="0.3">
      <c r="A4620" s="1">
        <v>43800</v>
      </c>
      <c r="B4620" s="10" t="s">
        <v>204</v>
      </c>
      <c r="C4620">
        <v>61621</v>
      </c>
      <c r="D4620">
        <v>5752</v>
      </c>
    </row>
    <row r="4621" spans="1:4" x14ac:dyDescent="0.3">
      <c r="A4621" s="1">
        <v>43831</v>
      </c>
      <c r="B4621" s="10" t="s">
        <v>204</v>
      </c>
      <c r="C4621">
        <v>104476</v>
      </c>
      <c r="D4621">
        <v>97368</v>
      </c>
    </row>
    <row r="4622" spans="1:4" x14ac:dyDescent="0.3">
      <c r="A4622" s="1">
        <v>43862</v>
      </c>
      <c r="B4622" s="10" t="s">
        <v>204</v>
      </c>
      <c r="C4622">
        <v>101972</v>
      </c>
      <c r="D4622">
        <v>94986</v>
      </c>
    </row>
    <row r="4623" spans="1:4" x14ac:dyDescent="0.3">
      <c r="A4623" s="1">
        <v>43891</v>
      </c>
      <c r="B4623" s="10" t="s">
        <v>204</v>
      </c>
      <c r="C4623">
        <v>73342</v>
      </c>
      <c r="D4623">
        <v>71479</v>
      </c>
    </row>
    <row r="4624" spans="1:4" x14ac:dyDescent="0.3">
      <c r="A4624" s="1">
        <v>43922</v>
      </c>
      <c r="B4624" s="10" t="s">
        <v>204</v>
      </c>
      <c r="C4624">
        <v>3124</v>
      </c>
      <c r="D4624">
        <v>2687</v>
      </c>
    </row>
    <row r="4625" spans="1:4" x14ac:dyDescent="0.3">
      <c r="A4625" s="1">
        <v>43952</v>
      </c>
      <c r="B4625" s="10" t="s">
        <v>204</v>
      </c>
      <c r="C4625">
        <v>50105</v>
      </c>
      <c r="D4625">
        <v>4013</v>
      </c>
    </row>
    <row r="4626" spans="1:4" x14ac:dyDescent="0.3">
      <c r="A4626" s="1">
        <v>43983</v>
      </c>
      <c r="B4626" s="10" t="s">
        <v>204</v>
      </c>
      <c r="C4626">
        <v>85822</v>
      </c>
      <c r="D4626">
        <v>79041</v>
      </c>
    </row>
    <row r="4627" spans="1:4" x14ac:dyDescent="0.3">
      <c r="A4627" s="1">
        <v>44013</v>
      </c>
      <c r="B4627" s="10" t="s">
        <v>204</v>
      </c>
      <c r="C4627">
        <v>1249</v>
      </c>
      <c r="D4627">
        <v>121157</v>
      </c>
    </row>
    <row r="4628" spans="1:4" x14ac:dyDescent="0.3">
      <c r="A4628" s="1">
        <v>44044</v>
      </c>
      <c r="B4628" s="10" t="s">
        <v>204</v>
      </c>
      <c r="C4628">
        <v>119392</v>
      </c>
      <c r="D4628">
        <v>114636</v>
      </c>
    </row>
    <row r="4629" spans="1:4" x14ac:dyDescent="0.3">
      <c r="A4629" s="1">
        <v>44075</v>
      </c>
      <c r="B4629" s="10" t="s">
        <v>204</v>
      </c>
      <c r="C4629">
        <v>141097</v>
      </c>
      <c r="D4629">
        <v>133438</v>
      </c>
    </row>
    <row r="4630" spans="1:4" x14ac:dyDescent="0.3">
      <c r="A4630" s="1">
        <v>44105</v>
      </c>
      <c r="B4630" s="10" t="s">
        <v>204</v>
      </c>
      <c r="C4630">
        <v>115549</v>
      </c>
      <c r="D4630">
        <v>93047</v>
      </c>
    </row>
    <row r="4631" spans="1:4" x14ac:dyDescent="0.3">
      <c r="A4631" s="1">
        <v>44136</v>
      </c>
      <c r="B4631" s="10" t="s">
        <v>204</v>
      </c>
      <c r="C4631">
        <v>127594</v>
      </c>
      <c r="D4631">
        <v>105958</v>
      </c>
    </row>
    <row r="4632" spans="1:4" x14ac:dyDescent="0.3">
      <c r="A4632" s="1">
        <v>44166</v>
      </c>
      <c r="B4632" s="10" t="s">
        <v>204</v>
      </c>
      <c r="C4632">
        <v>61696</v>
      </c>
      <c r="D4632">
        <v>51014</v>
      </c>
    </row>
    <row r="4633" spans="1:4" x14ac:dyDescent="0.3">
      <c r="A4633" s="1">
        <v>44197</v>
      </c>
      <c r="B4633" s="10" t="s">
        <v>204</v>
      </c>
      <c r="C4633">
        <v>55361</v>
      </c>
      <c r="D4633">
        <v>43996</v>
      </c>
    </row>
    <row r="4634" spans="1:4" x14ac:dyDescent="0.3">
      <c r="A4634" s="1">
        <v>44228</v>
      </c>
      <c r="B4634" s="10" t="s">
        <v>204</v>
      </c>
      <c r="C4634">
        <v>143171</v>
      </c>
      <c r="D4634">
        <v>119986</v>
      </c>
    </row>
    <row r="4635" spans="1:4" x14ac:dyDescent="0.3">
      <c r="A4635" s="1">
        <v>44256</v>
      </c>
      <c r="B4635" s="10" t="s">
        <v>204</v>
      </c>
      <c r="C4635">
        <v>143176</v>
      </c>
      <c r="D4635">
        <v>120812</v>
      </c>
    </row>
    <row r="4636" spans="1:4" x14ac:dyDescent="0.3">
      <c r="A4636" s="1">
        <v>44287</v>
      </c>
      <c r="B4636" s="10" t="s">
        <v>204</v>
      </c>
      <c r="C4636">
        <v>117013</v>
      </c>
      <c r="D4636">
        <v>108896</v>
      </c>
    </row>
    <row r="4637" spans="1:4" x14ac:dyDescent="0.3">
      <c r="A4637" s="1">
        <v>44317</v>
      </c>
      <c r="B4637" s="10" t="s">
        <v>204</v>
      </c>
      <c r="C4637">
        <v>129411</v>
      </c>
      <c r="D4637">
        <v>117113</v>
      </c>
    </row>
    <row r="4638" spans="1:4" x14ac:dyDescent="0.3">
      <c r="A4638" s="1">
        <v>44348</v>
      </c>
      <c r="B4638" s="10" t="s">
        <v>204</v>
      </c>
      <c r="C4638">
        <v>130702</v>
      </c>
      <c r="D4638">
        <v>115148</v>
      </c>
    </row>
    <row r="4639" spans="1:4" x14ac:dyDescent="0.3">
      <c r="A4639" s="1">
        <v>44378</v>
      </c>
      <c r="B4639" s="10" t="s">
        <v>204</v>
      </c>
      <c r="C4639">
        <v>111881</v>
      </c>
      <c r="D4639">
        <v>79531</v>
      </c>
    </row>
    <row r="4640" spans="1:4" x14ac:dyDescent="0.3">
      <c r="A4640" s="1">
        <v>44409</v>
      </c>
      <c r="B4640" s="10" t="s">
        <v>204</v>
      </c>
      <c r="C4640">
        <v>33957</v>
      </c>
      <c r="D4640">
        <v>24112</v>
      </c>
    </row>
    <row r="4641" spans="1:4" x14ac:dyDescent="0.3">
      <c r="A4641" s="1">
        <v>44440</v>
      </c>
      <c r="B4641" s="10" t="s">
        <v>204</v>
      </c>
      <c r="C4641">
        <v>17299</v>
      </c>
      <c r="D4641">
        <v>120255</v>
      </c>
    </row>
    <row r="4642" spans="1:4" x14ac:dyDescent="0.3">
      <c r="A4642" s="1">
        <v>44470</v>
      </c>
      <c r="B4642" s="10" t="s">
        <v>204</v>
      </c>
      <c r="C4642">
        <v>158819</v>
      </c>
      <c r="D4642">
        <v>109271</v>
      </c>
    </row>
    <row r="4643" spans="1:4" x14ac:dyDescent="0.3">
      <c r="A4643" s="1">
        <v>44501</v>
      </c>
      <c r="B4643" s="10" t="s">
        <v>204</v>
      </c>
      <c r="C4643">
        <v>127276</v>
      </c>
      <c r="D4643">
        <v>99212</v>
      </c>
    </row>
    <row r="4644" spans="1:4" x14ac:dyDescent="0.3">
      <c r="A4644" s="1">
        <v>44531</v>
      </c>
      <c r="B4644" s="10" t="s">
        <v>204</v>
      </c>
      <c r="C4644">
        <v>53366</v>
      </c>
      <c r="D4644">
        <v>45329</v>
      </c>
    </row>
    <row r="4645" spans="1:4" x14ac:dyDescent="0.3">
      <c r="A4645" s="1">
        <v>44562</v>
      </c>
      <c r="B4645" s="10" t="s">
        <v>204</v>
      </c>
      <c r="C4645">
        <v>142841</v>
      </c>
      <c r="D4645">
        <v>125259</v>
      </c>
    </row>
    <row r="4646" spans="1:4" x14ac:dyDescent="0.3">
      <c r="A4646" s="1">
        <v>44593</v>
      </c>
      <c r="B4646" s="10" t="s">
        <v>204</v>
      </c>
      <c r="C4646">
        <v>136737</v>
      </c>
      <c r="D4646">
        <v>127231</v>
      </c>
    </row>
    <row r="4647" spans="1:4" x14ac:dyDescent="0.3">
      <c r="A4647" s="1">
        <v>44621</v>
      </c>
      <c r="B4647" s="10" t="s">
        <v>204</v>
      </c>
      <c r="C4647">
        <v>105934</v>
      </c>
      <c r="D4647">
        <v>102071</v>
      </c>
    </row>
    <row r="4648" spans="1:4" x14ac:dyDescent="0.3">
      <c r="A4648" s="1">
        <v>44652</v>
      </c>
      <c r="B4648" s="10" t="s">
        <v>204</v>
      </c>
      <c r="C4648">
        <v>97183</v>
      </c>
      <c r="D4648">
        <v>90828</v>
      </c>
    </row>
    <row r="4649" spans="1:4" x14ac:dyDescent="0.3">
      <c r="A4649" s="1">
        <v>44682</v>
      </c>
      <c r="B4649" s="10" t="s">
        <v>204</v>
      </c>
      <c r="C4649">
        <v>84426</v>
      </c>
      <c r="D4649">
        <v>80551</v>
      </c>
    </row>
    <row r="4650" spans="1:4" x14ac:dyDescent="0.3">
      <c r="A4650" s="1">
        <v>44713</v>
      </c>
      <c r="B4650" s="10" t="s">
        <v>204</v>
      </c>
      <c r="C4650">
        <v>146476</v>
      </c>
      <c r="D4650">
        <v>136707</v>
      </c>
    </row>
    <row r="4651" spans="1:4" x14ac:dyDescent="0.3">
      <c r="A4651" s="1">
        <v>44743</v>
      </c>
      <c r="B4651" s="10" t="s">
        <v>204</v>
      </c>
      <c r="C4651">
        <v>15607</v>
      </c>
      <c r="D4651">
        <v>113072</v>
      </c>
    </row>
    <row r="4652" spans="1:4" x14ac:dyDescent="0.3">
      <c r="A4652" s="1">
        <v>44774</v>
      </c>
      <c r="B4652" s="10" t="s">
        <v>204</v>
      </c>
      <c r="C4652">
        <v>133901</v>
      </c>
      <c r="D4652">
        <v>110011</v>
      </c>
    </row>
    <row r="4653" spans="1:4" x14ac:dyDescent="0.3">
      <c r="A4653" s="1">
        <v>44805</v>
      </c>
      <c r="B4653" s="10" t="s">
        <v>204</v>
      </c>
      <c r="C4653">
        <v>147564</v>
      </c>
      <c r="D4653">
        <v>122328</v>
      </c>
    </row>
    <row r="4654" spans="1:4" x14ac:dyDescent="0.3">
      <c r="A4654" s="1">
        <v>44835</v>
      </c>
      <c r="B4654" s="10" t="s">
        <v>204</v>
      </c>
      <c r="C4654">
        <v>127199</v>
      </c>
      <c r="D4654">
        <v>99929</v>
      </c>
    </row>
    <row r="4655" spans="1:4" x14ac:dyDescent="0.3">
      <c r="A4655" s="1">
        <v>41640</v>
      </c>
      <c r="B4655" s="10" t="s">
        <v>205</v>
      </c>
      <c r="C4655">
        <v>276052</v>
      </c>
      <c r="D4655">
        <v>211814</v>
      </c>
    </row>
    <row r="4656" spans="1:4" x14ac:dyDescent="0.3">
      <c r="A4656" s="1">
        <v>41671</v>
      </c>
      <c r="B4656" s="10" t="s">
        <v>205</v>
      </c>
      <c r="C4656">
        <v>228564</v>
      </c>
      <c r="D4656">
        <v>200477</v>
      </c>
    </row>
    <row r="4657" spans="1:4" x14ac:dyDescent="0.3">
      <c r="A4657" s="1">
        <v>41699</v>
      </c>
      <c r="B4657" s="10" t="s">
        <v>205</v>
      </c>
      <c r="C4657">
        <v>207942</v>
      </c>
      <c r="D4657">
        <v>197202</v>
      </c>
    </row>
    <row r="4658" spans="1:4" x14ac:dyDescent="0.3">
      <c r="A4658" s="1">
        <v>41730</v>
      </c>
      <c r="B4658" s="10" t="s">
        <v>205</v>
      </c>
      <c r="C4658">
        <v>214828</v>
      </c>
      <c r="D4658">
        <v>207016</v>
      </c>
    </row>
    <row r="4659" spans="1:4" x14ac:dyDescent="0.3">
      <c r="A4659" s="1">
        <v>41760</v>
      </c>
      <c r="B4659" s="10" t="s">
        <v>205</v>
      </c>
      <c r="C4659">
        <v>193619</v>
      </c>
      <c r="D4659">
        <v>175785</v>
      </c>
    </row>
    <row r="4660" spans="1:4" x14ac:dyDescent="0.3">
      <c r="A4660" s="1">
        <v>41791</v>
      </c>
      <c r="B4660" s="10" t="s">
        <v>205</v>
      </c>
      <c r="C4660">
        <v>231141</v>
      </c>
      <c r="D4660">
        <v>189062</v>
      </c>
    </row>
    <row r="4661" spans="1:4" x14ac:dyDescent="0.3">
      <c r="A4661" s="1">
        <v>41821</v>
      </c>
      <c r="B4661" s="10" t="s">
        <v>205</v>
      </c>
      <c r="C4661">
        <v>256173</v>
      </c>
      <c r="D4661">
        <v>219172</v>
      </c>
    </row>
    <row r="4662" spans="1:4" x14ac:dyDescent="0.3">
      <c r="A4662" s="1">
        <v>41852</v>
      </c>
      <c r="B4662" s="10" t="s">
        <v>205</v>
      </c>
      <c r="C4662">
        <v>217294</v>
      </c>
      <c r="D4662">
        <v>197761</v>
      </c>
    </row>
    <row r="4663" spans="1:4" x14ac:dyDescent="0.3">
      <c r="A4663" s="1">
        <v>41883</v>
      </c>
      <c r="B4663" s="10" t="s">
        <v>205</v>
      </c>
      <c r="C4663">
        <v>226041</v>
      </c>
      <c r="D4663">
        <v>209747</v>
      </c>
    </row>
    <row r="4664" spans="1:4" x14ac:dyDescent="0.3">
      <c r="A4664" s="1">
        <v>41913</v>
      </c>
      <c r="B4664" s="10" t="s">
        <v>205</v>
      </c>
      <c r="C4664">
        <v>27186</v>
      </c>
      <c r="D4664">
        <v>238674</v>
      </c>
    </row>
    <row r="4665" spans="1:4" x14ac:dyDescent="0.3">
      <c r="A4665" s="1">
        <v>41944</v>
      </c>
      <c r="B4665" s="10" t="s">
        <v>205</v>
      </c>
      <c r="C4665">
        <v>240381</v>
      </c>
      <c r="D4665">
        <v>184784</v>
      </c>
    </row>
    <row r="4666" spans="1:4" x14ac:dyDescent="0.3">
      <c r="A4666" s="1">
        <v>41974</v>
      </c>
      <c r="B4666" s="10" t="s">
        <v>205</v>
      </c>
      <c r="C4666">
        <v>194803</v>
      </c>
      <c r="D4666">
        <v>140974</v>
      </c>
    </row>
    <row r="4667" spans="1:4" x14ac:dyDescent="0.3">
      <c r="A4667" s="1">
        <v>42005</v>
      </c>
      <c r="B4667" s="10" t="s">
        <v>205</v>
      </c>
      <c r="C4667">
        <v>283966</v>
      </c>
      <c r="D4667">
        <v>214518</v>
      </c>
    </row>
    <row r="4668" spans="1:4" x14ac:dyDescent="0.3">
      <c r="A4668" s="1">
        <v>42036</v>
      </c>
      <c r="B4668" s="10" t="s">
        <v>205</v>
      </c>
      <c r="C4668">
        <v>244546</v>
      </c>
      <c r="D4668">
        <v>189293</v>
      </c>
    </row>
    <row r="4669" spans="1:4" x14ac:dyDescent="0.3">
      <c r="A4669" s="1">
        <v>42064</v>
      </c>
      <c r="B4669" s="10" t="s">
        <v>205</v>
      </c>
      <c r="C4669">
        <v>322392</v>
      </c>
      <c r="D4669">
        <v>257203</v>
      </c>
    </row>
    <row r="4670" spans="1:4" x14ac:dyDescent="0.3">
      <c r="A4670" s="1">
        <v>42095</v>
      </c>
      <c r="B4670" s="10" t="s">
        <v>205</v>
      </c>
      <c r="C4670">
        <v>283925</v>
      </c>
      <c r="D4670">
        <v>239494</v>
      </c>
    </row>
    <row r="4671" spans="1:4" x14ac:dyDescent="0.3">
      <c r="A4671" s="1">
        <v>42125</v>
      </c>
      <c r="B4671" s="10" t="s">
        <v>205</v>
      </c>
      <c r="C4671">
        <v>230242</v>
      </c>
      <c r="D4671">
        <v>199705</v>
      </c>
    </row>
    <row r="4672" spans="1:4" x14ac:dyDescent="0.3">
      <c r="A4672" s="1">
        <v>42156</v>
      </c>
      <c r="B4672" s="10" t="s">
        <v>205</v>
      </c>
      <c r="C4672">
        <v>275773</v>
      </c>
      <c r="D4672">
        <v>240685</v>
      </c>
    </row>
    <row r="4673" spans="1:4" x14ac:dyDescent="0.3">
      <c r="A4673" s="1">
        <v>42186</v>
      </c>
      <c r="B4673" s="10" t="s">
        <v>205</v>
      </c>
      <c r="C4673">
        <v>291417</v>
      </c>
      <c r="D4673">
        <v>259161</v>
      </c>
    </row>
    <row r="4674" spans="1:4" x14ac:dyDescent="0.3">
      <c r="A4674" s="1">
        <v>42217</v>
      </c>
      <c r="B4674" s="10" t="s">
        <v>205</v>
      </c>
      <c r="C4674">
        <v>285838</v>
      </c>
      <c r="D4674">
        <v>244975</v>
      </c>
    </row>
    <row r="4675" spans="1:4" x14ac:dyDescent="0.3">
      <c r="A4675" s="1">
        <v>42248</v>
      </c>
      <c r="B4675" s="10" t="s">
        <v>205</v>
      </c>
      <c r="C4675">
        <v>284751</v>
      </c>
      <c r="D4675">
        <v>25065</v>
      </c>
    </row>
    <row r="4676" spans="1:4" x14ac:dyDescent="0.3">
      <c r="A4676" s="1">
        <v>42278</v>
      </c>
      <c r="B4676" s="10" t="s">
        <v>205</v>
      </c>
      <c r="C4676">
        <v>293039</v>
      </c>
      <c r="D4676">
        <v>252554</v>
      </c>
    </row>
    <row r="4677" spans="1:4" x14ac:dyDescent="0.3">
      <c r="A4677" s="1">
        <v>42309</v>
      </c>
      <c r="B4677" s="10" t="s">
        <v>205</v>
      </c>
      <c r="C4677">
        <v>307685</v>
      </c>
      <c r="D4677">
        <v>267622</v>
      </c>
    </row>
    <row r="4678" spans="1:4" x14ac:dyDescent="0.3">
      <c r="A4678" s="1">
        <v>42339</v>
      </c>
      <c r="B4678" s="10" t="s">
        <v>205</v>
      </c>
      <c r="C4678">
        <v>197171</v>
      </c>
      <c r="D4678">
        <v>160793</v>
      </c>
    </row>
    <row r="4679" spans="1:4" x14ac:dyDescent="0.3">
      <c r="A4679" s="1">
        <v>42370</v>
      </c>
      <c r="B4679" s="10" t="s">
        <v>205</v>
      </c>
      <c r="C4679">
        <v>2938</v>
      </c>
      <c r="D4679">
        <v>252761</v>
      </c>
    </row>
    <row r="4680" spans="1:4" x14ac:dyDescent="0.3">
      <c r="A4680" s="1">
        <v>42401</v>
      </c>
      <c r="B4680" s="10" t="s">
        <v>205</v>
      </c>
      <c r="C4680">
        <v>290562</v>
      </c>
      <c r="D4680">
        <v>249463</v>
      </c>
    </row>
    <row r="4681" spans="1:4" x14ac:dyDescent="0.3">
      <c r="A4681" s="1">
        <v>42430</v>
      </c>
      <c r="B4681" s="10" t="s">
        <v>205</v>
      </c>
      <c r="C4681">
        <v>284964</v>
      </c>
      <c r="D4681">
        <v>242953</v>
      </c>
    </row>
    <row r="4682" spans="1:4" x14ac:dyDescent="0.3">
      <c r="A4682" s="1">
        <v>42461</v>
      </c>
      <c r="B4682" s="10" t="s">
        <v>205</v>
      </c>
      <c r="C4682">
        <v>298622</v>
      </c>
      <c r="D4682">
        <v>257075</v>
      </c>
    </row>
    <row r="4683" spans="1:4" x14ac:dyDescent="0.3">
      <c r="A4683" s="1">
        <v>42491</v>
      </c>
      <c r="B4683" s="10" t="s">
        <v>205</v>
      </c>
      <c r="C4683">
        <v>282743</v>
      </c>
      <c r="D4683">
        <v>254354</v>
      </c>
    </row>
    <row r="4684" spans="1:4" x14ac:dyDescent="0.3">
      <c r="A4684" s="1">
        <v>42522</v>
      </c>
      <c r="B4684" s="10" t="s">
        <v>205</v>
      </c>
      <c r="C4684">
        <v>276633</v>
      </c>
      <c r="D4684">
        <v>237951</v>
      </c>
    </row>
    <row r="4685" spans="1:4" x14ac:dyDescent="0.3">
      <c r="A4685" s="1">
        <v>42552</v>
      </c>
      <c r="B4685" s="10" t="s">
        <v>205</v>
      </c>
      <c r="C4685">
        <v>229017</v>
      </c>
      <c r="D4685">
        <v>204141</v>
      </c>
    </row>
    <row r="4686" spans="1:4" x14ac:dyDescent="0.3">
      <c r="A4686" s="1">
        <v>42583</v>
      </c>
      <c r="B4686" s="10" t="s">
        <v>205</v>
      </c>
      <c r="C4686">
        <v>284134</v>
      </c>
      <c r="D4686">
        <v>247914</v>
      </c>
    </row>
    <row r="4687" spans="1:4" x14ac:dyDescent="0.3">
      <c r="A4687" s="1">
        <v>42614</v>
      </c>
      <c r="B4687" s="10" t="s">
        <v>205</v>
      </c>
      <c r="C4687">
        <v>314291</v>
      </c>
      <c r="D4687">
        <v>270437</v>
      </c>
    </row>
    <row r="4688" spans="1:4" x14ac:dyDescent="0.3">
      <c r="A4688" s="1">
        <v>42644</v>
      </c>
      <c r="B4688" s="10" t="s">
        <v>205</v>
      </c>
      <c r="C4688">
        <v>277259</v>
      </c>
      <c r="D4688">
        <v>23881</v>
      </c>
    </row>
    <row r="4689" spans="1:4" x14ac:dyDescent="0.3">
      <c r="A4689" s="1">
        <v>42675</v>
      </c>
      <c r="B4689" s="10" t="s">
        <v>205</v>
      </c>
      <c r="C4689">
        <v>289039</v>
      </c>
      <c r="D4689">
        <v>255288</v>
      </c>
    </row>
    <row r="4690" spans="1:4" x14ac:dyDescent="0.3">
      <c r="A4690" s="1">
        <v>42705</v>
      </c>
      <c r="B4690" s="10" t="s">
        <v>205</v>
      </c>
      <c r="C4690">
        <v>190779</v>
      </c>
      <c r="D4690">
        <v>177862</v>
      </c>
    </row>
    <row r="4691" spans="1:4" x14ac:dyDescent="0.3">
      <c r="A4691" s="1">
        <v>42736</v>
      </c>
      <c r="B4691" s="10" t="s">
        <v>205</v>
      </c>
      <c r="C4691">
        <v>31895</v>
      </c>
      <c r="D4691">
        <v>293138</v>
      </c>
    </row>
    <row r="4692" spans="1:4" x14ac:dyDescent="0.3">
      <c r="A4692" s="1">
        <v>42767</v>
      </c>
      <c r="B4692" s="10" t="s">
        <v>205</v>
      </c>
      <c r="C4692">
        <v>289565</v>
      </c>
      <c r="D4692">
        <v>2648</v>
      </c>
    </row>
    <row r="4693" spans="1:4" x14ac:dyDescent="0.3">
      <c r="A4693" s="1">
        <v>42795</v>
      </c>
      <c r="B4693" s="10" t="s">
        <v>205</v>
      </c>
      <c r="C4693">
        <v>323856</v>
      </c>
      <c r="D4693">
        <v>293979</v>
      </c>
    </row>
    <row r="4694" spans="1:4" x14ac:dyDescent="0.3">
      <c r="A4694" s="1">
        <v>42826</v>
      </c>
      <c r="B4694" s="10" t="s">
        <v>205</v>
      </c>
      <c r="C4694">
        <v>234202</v>
      </c>
      <c r="D4694">
        <v>226181</v>
      </c>
    </row>
    <row r="4695" spans="1:4" x14ac:dyDescent="0.3">
      <c r="A4695" s="1">
        <v>42856</v>
      </c>
      <c r="B4695" s="10" t="s">
        <v>205</v>
      </c>
      <c r="C4695">
        <v>245006</v>
      </c>
      <c r="D4695">
        <v>240772</v>
      </c>
    </row>
    <row r="4696" spans="1:4" x14ac:dyDescent="0.3">
      <c r="A4696" s="1">
        <v>42887</v>
      </c>
      <c r="B4696" s="10" t="s">
        <v>205</v>
      </c>
      <c r="C4696">
        <v>250421</v>
      </c>
      <c r="D4696">
        <v>245369</v>
      </c>
    </row>
    <row r="4697" spans="1:4" x14ac:dyDescent="0.3">
      <c r="A4697" s="1">
        <v>42917</v>
      </c>
      <c r="B4697" s="10" t="s">
        <v>205</v>
      </c>
      <c r="C4697">
        <v>254157</v>
      </c>
      <c r="D4697">
        <v>247126</v>
      </c>
    </row>
    <row r="4698" spans="1:4" x14ac:dyDescent="0.3">
      <c r="A4698" s="1">
        <v>42948</v>
      </c>
      <c r="B4698" s="10" t="s">
        <v>205</v>
      </c>
      <c r="C4698">
        <v>336187</v>
      </c>
      <c r="D4698">
        <v>330741</v>
      </c>
    </row>
    <row r="4699" spans="1:4" x14ac:dyDescent="0.3">
      <c r="A4699" s="1">
        <v>42979</v>
      </c>
      <c r="B4699" s="10" t="s">
        <v>205</v>
      </c>
      <c r="C4699">
        <v>244571</v>
      </c>
      <c r="D4699">
        <v>243864</v>
      </c>
    </row>
    <row r="4700" spans="1:4" x14ac:dyDescent="0.3">
      <c r="A4700" s="1">
        <v>43009</v>
      </c>
      <c r="B4700" s="10" t="s">
        <v>205</v>
      </c>
      <c r="C4700">
        <v>260545</v>
      </c>
      <c r="D4700">
        <v>253856</v>
      </c>
    </row>
    <row r="4701" spans="1:4" x14ac:dyDescent="0.3">
      <c r="A4701" s="1">
        <v>43040</v>
      </c>
      <c r="B4701" s="10" t="s">
        <v>205</v>
      </c>
      <c r="C4701">
        <v>249398</v>
      </c>
      <c r="D4701">
        <v>249129</v>
      </c>
    </row>
    <row r="4702" spans="1:4" x14ac:dyDescent="0.3">
      <c r="A4702" s="1">
        <v>43070</v>
      </c>
      <c r="B4702" s="10" t="s">
        <v>205</v>
      </c>
      <c r="C4702">
        <v>168923</v>
      </c>
      <c r="D4702">
        <v>169804</v>
      </c>
    </row>
    <row r="4703" spans="1:4" x14ac:dyDescent="0.3">
      <c r="A4703" s="1">
        <v>43101</v>
      </c>
      <c r="B4703" s="10" t="s">
        <v>205</v>
      </c>
      <c r="C4703">
        <v>269174</v>
      </c>
      <c r="D4703">
        <v>269836</v>
      </c>
    </row>
    <row r="4704" spans="1:4" x14ac:dyDescent="0.3">
      <c r="A4704" s="1">
        <v>43132</v>
      </c>
      <c r="B4704" s="10" t="s">
        <v>205</v>
      </c>
      <c r="C4704">
        <v>302514</v>
      </c>
      <c r="D4704">
        <v>303624</v>
      </c>
    </row>
    <row r="4705" spans="1:4" x14ac:dyDescent="0.3">
      <c r="A4705" s="1">
        <v>43160</v>
      </c>
      <c r="B4705" s="10" t="s">
        <v>205</v>
      </c>
      <c r="C4705">
        <v>330372</v>
      </c>
      <c r="D4705">
        <v>323878</v>
      </c>
    </row>
    <row r="4706" spans="1:4" x14ac:dyDescent="0.3">
      <c r="A4706" s="1">
        <v>43191</v>
      </c>
      <c r="B4706" s="10" t="s">
        <v>205</v>
      </c>
      <c r="C4706">
        <v>297445</v>
      </c>
      <c r="D4706">
        <v>299458</v>
      </c>
    </row>
    <row r="4707" spans="1:4" x14ac:dyDescent="0.3">
      <c r="A4707" s="1">
        <v>43221</v>
      </c>
      <c r="B4707" s="10" t="s">
        <v>205</v>
      </c>
      <c r="C4707">
        <v>291651</v>
      </c>
      <c r="D4707">
        <v>293713</v>
      </c>
    </row>
    <row r="4708" spans="1:4" x14ac:dyDescent="0.3">
      <c r="A4708" s="1">
        <v>43252</v>
      </c>
      <c r="B4708" s="10" t="s">
        <v>205</v>
      </c>
      <c r="C4708">
        <v>234461</v>
      </c>
      <c r="D4708">
        <v>235611</v>
      </c>
    </row>
    <row r="4709" spans="1:4" x14ac:dyDescent="0.3">
      <c r="A4709" s="1">
        <v>43282</v>
      </c>
      <c r="B4709" s="10" t="s">
        <v>205</v>
      </c>
      <c r="C4709">
        <v>259369</v>
      </c>
      <c r="D4709">
        <v>256815</v>
      </c>
    </row>
    <row r="4710" spans="1:4" x14ac:dyDescent="0.3">
      <c r="A4710" s="1">
        <v>43313</v>
      </c>
      <c r="B4710" s="10" t="s">
        <v>205</v>
      </c>
      <c r="C4710">
        <v>278991</v>
      </c>
      <c r="D4710">
        <v>271935</v>
      </c>
    </row>
    <row r="4711" spans="1:4" x14ac:dyDescent="0.3">
      <c r="A4711" s="1">
        <v>43344</v>
      </c>
      <c r="B4711" s="10" t="s">
        <v>205</v>
      </c>
      <c r="C4711">
        <v>183745</v>
      </c>
      <c r="D4711">
        <v>183351</v>
      </c>
    </row>
    <row r="4712" spans="1:4" x14ac:dyDescent="0.3">
      <c r="A4712" s="1">
        <v>43374</v>
      </c>
      <c r="B4712" s="10" t="s">
        <v>205</v>
      </c>
      <c r="C4712">
        <v>346218</v>
      </c>
      <c r="D4712">
        <v>343896</v>
      </c>
    </row>
    <row r="4713" spans="1:4" x14ac:dyDescent="0.3">
      <c r="A4713" s="1">
        <v>43405</v>
      </c>
      <c r="B4713" s="10" t="s">
        <v>205</v>
      </c>
      <c r="C4713">
        <v>326117</v>
      </c>
      <c r="D4713">
        <v>323174</v>
      </c>
    </row>
    <row r="4714" spans="1:4" x14ac:dyDescent="0.3">
      <c r="A4714" s="1">
        <v>43435</v>
      </c>
      <c r="B4714" s="10" t="s">
        <v>205</v>
      </c>
      <c r="C4714">
        <v>156888</v>
      </c>
      <c r="D4714">
        <v>154751</v>
      </c>
    </row>
    <row r="4715" spans="1:4" x14ac:dyDescent="0.3">
      <c r="A4715" s="1">
        <v>43466</v>
      </c>
      <c r="B4715" s="10" t="s">
        <v>205</v>
      </c>
      <c r="C4715">
        <v>334896</v>
      </c>
      <c r="D4715">
        <v>334599</v>
      </c>
    </row>
    <row r="4716" spans="1:4" x14ac:dyDescent="0.3">
      <c r="A4716" s="1">
        <v>43497</v>
      </c>
      <c r="B4716" s="10" t="s">
        <v>205</v>
      </c>
      <c r="C4716">
        <v>311048</v>
      </c>
      <c r="D4716">
        <v>311744</v>
      </c>
    </row>
    <row r="4717" spans="1:4" x14ac:dyDescent="0.3">
      <c r="A4717" s="1">
        <v>43525</v>
      </c>
      <c r="B4717" s="10" t="s">
        <v>205</v>
      </c>
      <c r="C4717">
        <v>26136</v>
      </c>
      <c r="D4717">
        <v>257756</v>
      </c>
    </row>
    <row r="4718" spans="1:4" x14ac:dyDescent="0.3">
      <c r="A4718" s="1">
        <v>43556</v>
      </c>
      <c r="B4718" s="10" t="s">
        <v>205</v>
      </c>
      <c r="C4718">
        <v>239184</v>
      </c>
      <c r="D4718">
        <v>238233</v>
      </c>
    </row>
    <row r="4719" spans="1:4" x14ac:dyDescent="0.3">
      <c r="A4719" s="1">
        <v>43586</v>
      </c>
      <c r="B4719" s="10" t="s">
        <v>205</v>
      </c>
      <c r="C4719">
        <v>257457</v>
      </c>
      <c r="D4719">
        <v>253564</v>
      </c>
    </row>
    <row r="4720" spans="1:4" x14ac:dyDescent="0.3">
      <c r="A4720" s="1">
        <v>43617</v>
      </c>
      <c r="B4720" s="10" t="s">
        <v>205</v>
      </c>
      <c r="C4720">
        <v>201072</v>
      </c>
      <c r="D4720">
        <v>193431</v>
      </c>
    </row>
    <row r="4721" spans="1:4" x14ac:dyDescent="0.3">
      <c r="A4721" s="1">
        <v>43647</v>
      </c>
      <c r="B4721" s="10" t="s">
        <v>205</v>
      </c>
      <c r="C4721">
        <v>238818</v>
      </c>
      <c r="D4721">
        <v>231894</v>
      </c>
    </row>
    <row r="4722" spans="1:4" x14ac:dyDescent="0.3">
      <c r="A4722" s="1">
        <v>43678</v>
      </c>
      <c r="B4722" s="10" t="s">
        <v>205</v>
      </c>
      <c r="C4722">
        <v>293899</v>
      </c>
      <c r="D4722">
        <v>290834</v>
      </c>
    </row>
    <row r="4723" spans="1:4" x14ac:dyDescent="0.3">
      <c r="A4723" s="1">
        <v>43709</v>
      </c>
      <c r="B4723" s="10" t="s">
        <v>205</v>
      </c>
      <c r="C4723">
        <v>242425</v>
      </c>
      <c r="D4723">
        <v>242179</v>
      </c>
    </row>
    <row r="4724" spans="1:4" x14ac:dyDescent="0.3">
      <c r="A4724" s="1">
        <v>43739</v>
      </c>
      <c r="B4724" s="10" t="s">
        <v>205</v>
      </c>
      <c r="C4724">
        <v>290284</v>
      </c>
      <c r="D4724">
        <v>287353</v>
      </c>
    </row>
    <row r="4725" spans="1:4" x14ac:dyDescent="0.3">
      <c r="A4725" s="1">
        <v>43770</v>
      </c>
      <c r="B4725" s="10" t="s">
        <v>205</v>
      </c>
      <c r="C4725">
        <v>227214</v>
      </c>
      <c r="D4725">
        <v>222642</v>
      </c>
    </row>
    <row r="4726" spans="1:4" x14ac:dyDescent="0.3">
      <c r="A4726" s="1">
        <v>43800</v>
      </c>
      <c r="B4726" s="10" t="s">
        <v>205</v>
      </c>
      <c r="C4726">
        <v>132282</v>
      </c>
      <c r="D4726">
        <v>130734</v>
      </c>
    </row>
    <row r="4727" spans="1:4" x14ac:dyDescent="0.3">
      <c r="A4727" s="1">
        <v>43831</v>
      </c>
      <c r="B4727" s="10" t="s">
        <v>205</v>
      </c>
      <c r="C4727">
        <v>271059</v>
      </c>
      <c r="D4727">
        <v>262958</v>
      </c>
    </row>
    <row r="4728" spans="1:4" x14ac:dyDescent="0.3">
      <c r="A4728" s="1">
        <v>43862</v>
      </c>
      <c r="B4728" s="10" t="s">
        <v>205</v>
      </c>
      <c r="C4728">
        <v>262305</v>
      </c>
      <c r="D4728">
        <v>257528</v>
      </c>
    </row>
    <row r="4729" spans="1:4" x14ac:dyDescent="0.3">
      <c r="A4729" s="1">
        <v>43891</v>
      </c>
      <c r="B4729" s="10" t="s">
        <v>205</v>
      </c>
      <c r="C4729">
        <v>19347</v>
      </c>
      <c r="D4729">
        <v>1927</v>
      </c>
    </row>
    <row r="4730" spans="1:4" x14ac:dyDescent="0.3">
      <c r="A4730" s="1">
        <v>43922</v>
      </c>
      <c r="B4730" s="10" t="s">
        <v>205</v>
      </c>
      <c r="C4730">
        <v>107781</v>
      </c>
      <c r="D4730">
        <v>104461</v>
      </c>
    </row>
    <row r="4731" spans="1:4" x14ac:dyDescent="0.3">
      <c r="A4731" s="1">
        <v>43952</v>
      </c>
      <c r="B4731" s="10" t="s">
        <v>205</v>
      </c>
      <c r="C4731">
        <v>115876</v>
      </c>
      <c r="D4731">
        <v>114398</v>
      </c>
    </row>
    <row r="4732" spans="1:4" x14ac:dyDescent="0.3">
      <c r="A4732" s="1">
        <v>43983</v>
      </c>
      <c r="B4732" s="10" t="s">
        <v>205</v>
      </c>
      <c r="C4732">
        <v>132309</v>
      </c>
      <c r="D4732">
        <v>128812</v>
      </c>
    </row>
    <row r="4733" spans="1:4" x14ac:dyDescent="0.3">
      <c r="A4733" s="1">
        <v>44013</v>
      </c>
      <c r="B4733" s="10" t="s">
        <v>205</v>
      </c>
      <c r="C4733">
        <v>212133</v>
      </c>
      <c r="D4733">
        <v>202006</v>
      </c>
    </row>
    <row r="4734" spans="1:4" x14ac:dyDescent="0.3">
      <c r="A4734" s="1">
        <v>44044</v>
      </c>
      <c r="B4734" s="10" t="s">
        <v>205</v>
      </c>
      <c r="C4734">
        <v>230626</v>
      </c>
      <c r="D4734">
        <v>219575</v>
      </c>
    </row>
    <row r="4735" spans="1:4" x14ac:dyDescent="0.3">
      <c r="A4735" s="1">
        <v>44075</v>
      </c>
      <c r="B4735" s="10" t="s">
        <v>205</v>
      </c>
      <c r="C4735">
        <v>238197</v>
      </c>
      <c r="D4735">
        <v>228117</v>
      </c>
    </row>
    <row r="4736" spans="1:4" x14ac:dyDescent="0.3">
      <c r="A4736" s="1">
        <v>44105</v>
      </c>
      <c r="B4736" s="10" t="s">
        <v>205</v>
      </c>
      <c r="C4736">
        <v>259799</v>
      </c>
      <c r="D4736">
        <v>246294</v>
      </c>
    </row>
    <row r="4737" spans="1:4" x14ac:dyDescent="0.3">
      <c r="A4737" s="1">
        <v>44136</v>
      </c>
      <c r="B4737" s="10" t="s">
        <v>205</v>
      </c>
      <c r="C4737">
        <v>203822</v>
      </c>
      <c r="D4737">
        <v>191755</v>
      </c>
    </row>
    <row r="4738" spans="1:4" x14ac:dyDescent="0.3">
      <c r="A4738" s="1">
        <v>44166</v>
      </c>
      <c r="B4738" s="10" t="s">
        <v>205</v>
      </c>
      <c r="C4738">
        <v>123411</v>
      </c>
      <c r="D4738">
        <v>116397</v>
      </c>
    </row>
    <row r="4739" spans="1:4" x14ac:dyDescent="0.3">
      <c r="A4739" s="1">
        <v>44197</v>
      </c>
      <c r="B4739" s="10" t="s">
        <v>205</v>
      </c>
      <c r="C4739">
        <v>165888</v>
      </c>
      <c r="D4739">
        <v>156954</v>
      </c>
    </row>
    <row r="4740" spans="1:4" x14ac:dyDescent="0.3">
      <c r="A4740" s="1">
        <v>44228</v>
      </c>
      <c r="B4740" s="10" t="s">
        <v>205</v>
      </c>
      <c r="C4740">
        <v>154229</v>
      </c>
      <c r="D4740">
        <v>140779</v>
      </c>
    </row>
    <row r="4741" spans="1:4" x14ac:dyDescent="0.3">
      <c r="A4741" s="1">
        <v>44256</v>
      </c>
      <c r="B4741" s="10" t="s">
        <v>205</v>
      </c>
      <c r="C4741">
        <v>167532</v>
      </c>
      <c r="D4741">
        <v>155839</v>
      </c>
    </row>
    <row r="4742" spans="1:4" x14ac:dyDescent="0.3">
      <c r="A4742" s="1">
        <v>44287</v>
      </c>
      <c r="B4742" s="10" t="s">
        <v>205</v>
      </c>
      <c r="C4742">
        <v>170544</v>
      </c>
      <c r="D4742">
        <v>163087</v>
      </c>
    </row>
    <row r="4743" spans="1:4" x14ac:dyDescent="0.3">
      <c r="A4743" s="1">
        <v>44317</v>
      </c>
      <c r="B4743" s="10" t="s">
        <v>205</v>
      </c>
      <c r="C4743">
        <v>194263</v>
      </c>
      <c r="D4743">
        <v>182166</v>
      </c>
    </row>
    <row r="4744" spans="1:4" x14ac:dyDescent="0.3">
      <c r="A4744" s="1">
        <v>44348</v>
      </c>
      <c r="B4744" s="10" t="s">
        <v>205</v>
      </c>
      <c r="C4744">
        <v>231378</v>
      </c>
      <c r="D4744">
        <v>214517</v>
      </c>
    </row>
    <row r="4745" spans="1:4" x14ac:dyDescent="0.3">
      <c r="A4745" s="1">
        <v>44378</v>
      </c>
      <c r="B4745" s="10" t="s">
        <v>205</v>
      </c>
      <c r="C4745">
        <v>234173</v>
      </c>
      <c r="D4745">
        <v>231155</v>
      </c>
    </row>
    <row r="4746" spans="1:4" x14ac:dyDescent="0.3">
      <c r="A4746" s="1">
        <v>44409</v>
      </c>
      <c r="B4746" s="10" t="s">
        <v>205</v>
      </c>
      <c r="C4746">
        <v>178055</v>
      </c>
      <c r="D4746">
        <v>172399</v>
      </c>
    </row>
    <row r="4747" spans="1:4" x14ac:dyDescent="0.3">
      <c r="A4747" s="1">
        <v>44440</v>
      </c>
      <c r="B4747" s="10" t="s">
        <v>205</v>
      </c>
      <c r="C4747">
        <v>146768</v>
      </c>
      <c r="D4747">
        <v>141677</v>
      </c>
    </row>
    <row r="4748" spans="1:4" x14ac:dyDescent="0.3">
      <c r="A4748" s="1">
        <v>44470</v>
      </c>
      <c r="B4748" s="10" t="s">
        <v>205</v>
      </c>
      <c r="C4748">
        <v>183146</v>
      </c>
      <c r="D4748">
        <v>17733</v>
      </c>
    </row>
    <row r="4749" spans="1:4" x14ac:dyDescent="0.3">
      <c r="A4749" s="1">
        <v>44501</v>
      </c>
      <c r="B4749" s="10" t="s">
        <v>205</v>
      </c>
      <c r="C4749">
        <v>117901</v>
      </c>
      <c r="D4749">
        <v>114881</v>
      </c>
    </row>
    <row r="4750" spans="1:4" x14ac:dyDescent="0.3">
      <c r="A4750" s="1">
        <v>44531</v>
      </c>
      <c r="B4750" s="10" t="s">
        <v>205</v>
      </c>
      <c r="C4750">
        <v>13811</v>
      </c>
      <c r="D4750">
        <v>91188</v>
      </c>
    </row>
    <row r="4751" spans="1:4" x14ac:dyDescent="0.3">
      <c r="A4751" s="1">
        <v>44562</v>
      </c>
      <c r="B4751" s="10" t="s">
        <v>205</v>
      </c>
      <c r="C4751">
        <v>121582</v>
      </c>
      <c r="D4751">
        <v>127573</v>
      </c>
    </row>
    <row r="4752" spans="1:4" x14ac:dyDescent="0.3">
      <c r="A4752" s="1">
        <v>44593</v>
      </c>
      <c r="B4752" s="10" t="s">
        <v>205</v>
      </c>
      <c r="C4752">
        <v>129565</v>
      </c>
      <c r="D4752">
        <v>122749</v>
      </c>
    </row>
    <row r="4753" spans="1:4" x14ac:dyDescent="0.3">
      <c r="A4753" s="1">
        <v>44621</v>
      </c>
      <c r="B4753" s="10" t="s">
        <v>205</v>
      </c>
      <c r="C4753">
        <v>188759</v>
      </c>
      <c r="D4753">
        <v>210503</v>
      </c>
    </row>
    <row r="4754" spans="1:4" x14ac:dyDescent="0.3">
      <c r="A4754" s="1">
        <v>44652</v>
      </c>
      <c r="B4754" s="10" t="s">
        <v>205</v>
      </c>
      <c r="C4754">
        <v>151941</v>
      </c>
      <c r="D4754">
        <v>181458</v>
      </c>
    </row>
    <row r="4755" spans="1:4" x14ac:dyDescent="0.3">
      <c r="A4755" s="1">
        <v>44682</v>
      </c>
      <c r="B4755" s="10" t="s">
        <v>205</v>
      </c>
      <c r="C4755">
        <v>164717</v>
      </c>
      <c r="D4755">
        <v>179709</v>
      </c>
    </row>
    <row r="4756" spans="1:4" x14ac:dyDescent="0.3">
      <c r="A4756" s="1">
        <v>44713</v>
      </c>
      <c r="B4756" s="10" t="s">
        <v>205</v>
      </c>
      <c r="C4756">
        <v>182556</v>
      </c>
      <c r="D4756">
        <v>205997</v>
      </c>
    </row>
    <row r="4757" spans="1:4" x14ac:dyDescent="0.3">
      <c r="A4757" s="1">
        <v>44743</v>
      </c>
      <c r="B4757" s="10" t="s">
        <v>205</v>
      </c>
      <c r="C4757">
        <v>164033</v>
      </c>
      <c r="D4757">
        <v>172185</v>
      </c>
    </row>
    <row r="4758" spans="1:4" x14ac:dyDescent="0.3">
      <c r="A4758" s="1">
        <v>44774</v>
      </c>
      <c r="B4758" s="10" t="s">
        <v>205</v>
      </c>
      <c r="C4758">
        <v>215202</v>
      </c>
      <c r="D4758">
        <v>225638</v>
      </c>
    </row>
    <row r="4759" spans="1:4" x14ac:dyDescent="0.3">
      <c r="A4759" s="1">
        <v>44805</v>
      </c>
      <c r="B4759" s="10" t="s">
        <v>205</v>
      </c>
      <c r="C4759">
        <v>61735</v>
      </c>
      <c r="D4759">
        <v>71282</v>
      </c>
    </row>
    <row r="4760" spans="1:4" x14ac:dyDescent="0.3">
      <c r="A4760" s="1">
        <v>44835</v>
      </c>
      <c r="B4760" s="10" t="s">
        <v>205</v>
      </c>
      <c r="C4760">
        <v>34656</v>
      </c>
      <c r="D4760">
        <v>3406</v>
      </c>
    </row>
    <row r="4761" spans="1:4" x14ac:dyDescent="0.3">
      <c r="A4761" s="1">
        <v>41640</v>
      </c>
      <c r="B4761" s="10" t="s">
        <v>206</v>
      </c>
      <c r="C4761">
        <v>987439</v>
      </c>
      <c r="D4761">
        <v>988018</v>
      </c>
    </row>
    <row r="4762" spans="1:4" x14ac:dyDescent="0.3">
      <c r="A4762" s="1">
        <v>41671</v>
      </c>
      <c r="B4762" s="10" t="s">
        <v>206</v>
      </c>
      <c r="C4762">
        <v>1068137</v>
      </c>
      <c r="D4762">
        <v>1073107</v>
      </c>
    </row>
    <row r="4763" spans="1:4" x14ac:dyDescent="0.3">
      <c r="A4763" s="1">
        <v>41699</v>
      </c>
      <c r="B4763" s="10" t="s">
        <v>206</v>
      </c>
      <c r="C4763">
        <v>1100902</v>
      </c>
      <c r="D4763">
        <v>1095248</v>
      </c>
    </row>
    <row r="4764" spans="1:4" x14ac:dyDescent="0.3">
      <c r="A4764" s="1">
        <v>41730</v>
      </c>
      <c r="B4764" s="10" t="s">
        <v>206</v>
      </c>
      <c r="C4764">
        <v>99467</v>
      </c>
      <c r="D4764">
        <v>987512</v>
      </c>
    </row>
    <row r="4765" spans="1:4" x14ac:dyDescent="0.3">
      <c r="A4765" s="1">
        <v>41760</v>
      </c>
      <c r="B4765" s="10" t="s">
        <v>206</v>
      </c>
      <c r="C4765">
        <v>932171</v>
      </c>
      <c r="D4765">
        <v>91248</v>
      </c>
    </row>
    <row r="4766" spans="1:4" x14ac:dyDescent="0.3">
      <c r="A4766" s="1">
        <v>41791</v>
      </c>
      <c r="B4766" s="10" t="s">
        <v>206</v>
      </c>
      <c r="C4766">
        <v>846287</v>
      </c>
      <c r="D4766">
        <v>846841</v>
      </c>
    </row>
    <row r="4767" spans="1:4" x14ac:dyDescent="0.3">
      <c r="A4767" s="1">
        <v>41821</v>
      </c>
      <c r="B4767" s="10" t="s">
        <v>206</v>
      </c>
      <c r="C4767">
        <v>1082808</v>
      </c>
      <c r="D4767">
        <v>1079565</v>
      </c>
    </row>
    <row r="4768" spans="1:4" x14ac:dyDescent="0.3">
      <c r="A4768" s="1">
        <v>41852</v>
      </c>
      <c r="B4768" s="10" t="s">
        <v>206</v>
      </c>
      <c r="C4768">
        <v>705182</v>
      </c>
      <c r="D4768">
        <v>712819</v>
      </c>
    </row>
    <row r="4769" spans="1:4" x14ac:dyDescent="0.3">
      <c r="A4769" s="1">
        <v>41883</v>
      </c>
      <c r="B4769" s="10" t="s">
        <v>206</v>
      </c>
      <c r="C4769">
        <v>1037103</v>
      </c>
      <c r="D4769">
        <v>104133</v>
      </c>
    </row>
    <row r="4770" spans="1:4" x14ac:dyDescent="0.3">
      <c r="A4770" s="1">
        <v>41913</v>
      </c>
      <c r="B4770" s="10" t="s">
        <v>206</v>
      </c>
      <c r="C4770">
        <v>1166284</v>
      </c>
      <c r="D4770">
        <v>1164118</v>
      </c>
    </row>
    <row r="4771" spans="1:4" x14ac:dyDescent="0.3">
      <c r="A4771" s="1">
        <v>41944</v>
      </c>
      <c r="B4771" s="10" t="s">
        <v>206</v>
      </c>
      <c r="C4771">
        <v>110783</v>
      </c>
      <c r="D4771">
        <v>102421</v>
      </c>
    </row>
    <row r="4772" spans="1:4" x14ac:dyDescent="0.3">
      <c r="A4772" s="1">
        <v>41974</v>
      </c>
      <c r="B4772" s="10" t="s">
        <v>206</v>
      </c>
      <c r="C4772">
        <v>66872</v>
      </c>
      <c r="D4772">
        <v>656803</v>
      </c>
    </row>
    <row r="4773" spans="1:4" x14ac:dyDescent="0.3">
      <c r="A4773" s="1">
        <v>42005</v>
      </c>
      <c r="B4773" s="10" t="s">
        <v>206</v>
      </c>
      <c r="C4773">
        <v>815759</v>
      </c>
      <c r="D4773">
        <v>788115</v>
      </c>
    </row>
    <row r="4774" spans="1:4" x14ac:dyDescent="0.3">
      <c r="A4774" s="1">
        <v>42036</v>
      </c>
      <c r="B4774" s="10" t="s">
        <v>206</v>
      </c>
      <c r="C4774">
        <v>1042333</v>
      </c>
      <c r="D4774">
        <v>1018874</v>
      </c>
    </row>
    <row r="4775" spans="1:4" x14ac:dyDescent="0.3">
      <c r="A4775" s="1">
        <v>42064</v>
      </c>
      <c r="B4775" s="10" t="s">
        <v>206</v>
      </c>
      <c r="C4775">
        <v>1261886</v>
      </c>
      <c r="D4775">
        <v>1234412</v>
      </c>
    </row>
    <row r="4776" spans="1:4" x14ac:dyDescent="0.3">
      <c r="A4776" s="1">
        <v>42095</v>
      </c>
      <c r="B4776" s="10" t="s">
        <v>206</v>
      </c>
      <c r="C4776">
        <v>910582</v>
      </c>
      <c r="D4776">
        <v>913033</v>
      </c>
    </row>
    <row r="4777" spans="1:4" x14ac:dyDescent="0.3">
      <c r="A4777" s="1">
        <v>42125</v>
      </c>
      <c r="B4777" s="10" t="s">
        <v>206</v>
      </c>
      <c r="C4777">
        <v>745692</v>
      </c>
      <c r="D4777">
        <v>751933</v>
      </c>
    </row>
    <row r="4778" spans="1:4" x14ac:dyDescent="0.3">
      <c r="A4778" s="1">
        <v>42156</v>
      </c>
      <c r="B4778" s="10" t="s">
        <v>206</v>
      </c>
      <c r="C4778">
        <v>1054564</v>
      </c>
      <c r="D4778">
        <v>996022</v>
      </c>
    </row>
    <row r="4779" spans="1:4" x14ac:dyDescent="0.3">
      <c r="A4779" s="1">
        <v>42186</v>
      </c>
      <c r="B4779" s="10" t="s">
        <v>206</v>
      </c>
      <c r="C4779">
        <v>1106777</v>
      </c>
      <c r="D4779">
        <v>1076891</v>
      </c>
    </row>
    <row r="4780" spans="1:4" x14ac:dyDescent="0.3">
      <c r="A4780" s="1">
        <v>42217</v>
      </c>
      <c r="B4780" s="10" t="s">
        <v>206</v>
      </c>
      <c r="C4780">
        <v>835552</v>
      </c>
      <c r="D4780">
        <v>82356</v>
      </c>
    </row>
    <row r="4781" spans="1:4" x14ac:dyDescent="0.3">
      <c r="A4781" s="1">
        <v>42248</v>
      </c>
      <c r="B4781" s="10" t="s">
        <v>206</v>
      </c>
      <c r="C4781">
        <v>971138</v>
      </c>
      <c r="D4781">
        <v>922107</v>
      </c>
    </row>
    <row r="4782" spans="1:4" x14ac:dyDescent="0.3">
      <c r="A4782" s="1">
        <v>42278</v>
      </c>
      <c r="B4782" s="10" t="s">
        <v>206</v>
      </c>
      <c r="C4782">
        <v>115493</v>
      </c>
      <c r="D4782">
        <v>1062827</v>
      </c>
    </row>
    <row r="4783" spans="1:4" x14ac:dyDescent="0.3">
      <c r="A4783" s="1">
        <v>42309</v>
      </c>
      <c r="B4783" s="10" t="s">
        <v>206</v>
      </c>
      <c r="C4783">
        <v>908962</v>
      </c>
      <c r="D4783">
        <v>878623</v>
      </c>
    </row>
    <row r="4784" spans="1:4" x14ac:dyDescent="0.3">
      <c r="A4784" s="1">
        <v>42339</v>
      </c>
      <c r="B4784" s="10" t="s">
        <v>206</v>
      </c>
      <c r="C4784">
        <v>574806</v>
      </c>
      <c r="D4784">
        <v>53696</v>
      </c>
    </row>
    <row r="4785" spans="1:4" x14ac:dyDescent="0.3">
      <c r="A4785" s="1">
        <v>42370</v>
      </c>
      <c r="B4785" s="10" t="s">
        <v>206</v>
      </c>
      <c r="C4785">
        <v>654699</v>
      </c>
      <c r="D4785">
        <v>629199</v>
      </c>
    </row>
    <row r="4786" spans="1:4" x14ac:dyDescent="0.3">
      <c r="A4786" s="1">
        <v>42401</v>
      </c>
      <c r="B4786" s="10" t="s">
        <v>206</v>
      </c>
      <c r="C4786">
        <v>914135</v>
      </c>
      <c r="D4786">
        <v>877689</v>
      </c>
    </row>
    <row r="4787" spans="1:4" x14ac:dyDescent="0.3">
      <c r="A4787" s="1">
        <v>42430</v>
      </c>
      <c r="B4787" s="10" t="s">
        <v>206</v>
      </c>
      <c r="C4787">
        <v>1003398</v>
      </c>
      <c r="D4787">
        <v>970333</v>
      </c>
    </row>
    <row r="4788" spans="1:4" x14ac:dyDescent="0.3">
      <c r="A4788" s="1">
        <v>42461</v>
      </c>
      <c r="B4788" s="10" t="s">
        <v>206</v>
      </c>
      <c r="C4788">
        <v>1095499</v>
      </c>
      <c r="D4788">
        <v>1047514</v>
      </c>
    </row>
    <row r="4789" spans="1:4" x14ac:dyDescent="0.3">
      <c r="A4789" s="1">
        <v>42491</v>
      </c>
      <c r="B4789" s="10" t="s">
        <v>206</v>
      </c>
      <c r="C4789">
        <v>671411</v>
      </c>
      <c r="D4789">
        <v>65892</v>
      </c>
    </row>
    <row r="4790" spans="1:4" x14ac:dyDescent="0.3">
      <c r="A4790" s="1">
        <v>42522</v>
      </c>
      <c r="B4790" s="10" t="s">
        <v>206</v>
      </c>
      <c r="C4790">
        <v>1100135</v>
      </c>
      <c r="D4790">
        <v>1056364</v>
      </c>
    </row>
    <row r="4791" spans="1:4" x14ac:dyDescent="0.3">
      <c r="A4791" s="1">
        <v>42552</v>
      </c>
      <c r="B4791" s="10" t="s">
        <v>206</v>
      </c>
      <c r="C4791">
        <v>1090887</v>
      </c>
      <c r="D4791">
        <v>1082175</v>
      </c>
    </row>
    <row r="4792" spans="1:4" x14ac:dyDescent="0.3">
      <c r="A4792" s="1">
        <v>42583</v>
      </c>
      <c r="B4792" s="10" t="s">
        <v>206</v>
      </c>
      <c r="C4792">
        <v>807413</v>
      </c>
      <c r="D4792">
        <v>784819</v>
      </c>
    </row>
    <row r="4793" spans="1:4" x14ac:dyDescent="0.3">
      <c r="A4793" s="1">
        <v>42614</v>
      </c>
      <c r="B4793" s="10" t="s">
        <v>206</v>
      </c>
      <c r="C4793">
        <v>1144011</v>
      </c>
      <c r="D4793">
        <v>1110242</v>
      </c>
    </row>
    <row r="4794" spans="1:4" x14ac:dyDescent="0.3">
      <c r="A4794" s="1">
        <v>42644</v>
      </c>
      <c r="B4794" s="10" t="s">
        <v>206</v>
      </c>
      <c r="C4794">
        <v>1111388</v>
      </c>
      <c r="D4794">
        <v>1088497</v>
      </c>
    </row>
    <row r="4795" spans="1:4" x14ac:dyDescent="0.3">
      <c r="A4795" s="1">
        <v>42675</v>
      </c>
      <c r="B4795" s="10" t="s">
        <v>206</v>
      </c>
      <c r="C4795">
        <v>983399</v>
      </c>
      <c r="D4795">
        <v>99636</v>
      </c>
    </row>
    <row r="4796" spans="1:4" x14ac:dyDescent="0.3">
      <c r="A4796" s="1">
        <v>42705</v>
      </c>
      <c r="B4796" s="10" t="s">
        <v>206</v>
      </c>
      <c r="C4796">
        <v>565312</v>
      </c>
      <c r="D4796">
        <v>553015</v>
      </c>
    </row>
    <row r="4797" spans="1:4" x14ac:dyDescent="0.3">
      <c r="A4797" s="1">
        <v>42736</v>
      </c>
      <c r="B4797" s="10" t="s">
        <v>206</v>
      </c>
      <c r="C4797">
        <v>648041</v>
      </c>
      <c r="D4797">
        <v>650181</v>
      </c>
    </row>
    <row r="4798" spans="1:4" x14ac:dyDescent="0.3">
      <c r="A4798" s="1">
        <v>42767</v>
      </c>
      <c r="B4798" s="10" t="s">
        <v>206</v>
      </c>
      <c r="C4798">
        <v>490449</v>
      </c>
      <c r="D4798">
        <v>485194</v>
      </c>
    </row>
    <row r="4799" spans="1:4" x14ac:dyDescent="0.3">
      <c r="A4799" s="1">
        <v>42795</v>
      </c>
      <c r="B4799" s="10" t="s">
        <v>206</v>
      </c>
      <c r="C4799">
        <v>618767</v>
      </c>
      <c r="D4799">
        <v>630842</v>
      </c>
    </row>
    <row r="4800" spans="1:4" x14ac:dyDescent="0.3">
      <c r="A4800" s="1">
        <v>42826</v>
      </c>
      <c r="B4800" s="10" t="s">
        <v>206</v>
      </c>
      <c r="C4800">
        <v>409844</v>
      </c>
      <c r="D4800">
        <v>427828</v>
      </c>
    </row>
    <row r="4801" spans="1:4" x14ac:dyDescent="0.3">
      <c r="A4801" s="1">
        <v>42856</v>
      </c>
      <c r="B4801" s="10" t="s">
        <v>206</v>
      </c>
      <c r="C4801">
        <v>666536</v>
      </c>
      <c r="D4801">
        <v>68103</v>
      </c>
    </row>
    <row r="4802" spans="1:4" x14ac:dyDescent="0.3">
      <c r="A4802" s="1">
        <v>42887</v>
      </c>
      <c r="B4802" s="10" t="s">
        <v>206</v>
      </c>
      <c r="C4802">
        <v>451994</v>
      </c>
      <c r="D4802">
        <v>462548</v>
      </c>
    </row>
    <row r="4803" spans="1:4" x14ac:dyDescent="0.3">
      <c r="A4803" s="1">
        <v>42917</v>
      </c>
      <c r="B4803" s="10" t="s">
        <v>206</v>
      </c>
      <c r="C4803">
        <v>514047</v>
      </c>
      <c r="D4803">
        <v>541636</v>
      </c>
    </row>
    <row r="4804" spans="1:4" x14ac:dyDescent="0.3">
      <c r="A4804" s="1">
        <v>42948</v>
      </c>
      <c r="B4804" s="10" t="s">
        <v>206</v>
      </c>
      <c r="C4804">
        <v>522545</v>
      </c>
      <c r="D4804">
        <v>526742</v>
      </c>
    </row>
    <row r="4805" spans="1:4" x14ac:dyDescent="0.3">
      <c r="A4805" s="1">
        <v>42979</v>
      </c>
      <c r="B4805" s="10" t="s">
        <v>206</v>
      </c>
      <c r="C4805">
        <v>568003</v>
      </c>
      <c r="D4805">
        <v>60222</v>
      </c>
    </row>
    <row r="4806" spans="1:4" x14ac:dyDescent="0.3">
      <c r="A4806" s="1">
        <v>43009</v>
      </c>
      <c r="B4806" s="10" t="s">
        <v>206</v>
      </c>
      <c r="C4806">
        <v>549176</v>
      </c>
      <c r="D4806">
        <v>574971</v>
      </c>
    </row>
    <row r="4807" spans="1:4" x14ac:dyDescent="0.3">
      <c r="A4807" s="1">
        <v>43040</v>
      </c>
      <c r="B4807" s="10" t="s">
        <v>206</v>
      </c>
      <c r="C4807">
        <v>587037</v>
      </c>
      <c r="D4807">
        <v>612827</v>
      </c>
    </row>
    <row r="4808" spans="1:4" x14ac:dyDescent="0.3">
      <c r="A4808" s="1">
        <v>43070</v>
      </c>
      <c r="B4808" s="10" t="s">
        <v>206</v>
      </c>
      <c r="C4808">
        <v>433549</v>
      </c>
      <c r="D4808">
        <v>444739</v>
      </c>
    </row>
    <row r="4809" spans="1:4" x14ac:dyDescent="0.3">
      <c r="A4809" s="1">
        <v>43101</v>
      </c>
      <c r="B4809" s="10" t="s">
        <v>206</v>
      </c>
      <c r="C4809">
        <v>602414</v>
      </c>
      <c r="D4809">
        <v>605334</v>
      </c>
    </row>
    <row r="4810" spans="1:4" x14ac:dyDescent="0.3">
      <c r="A4810" s="1">
        <v>43132</v>
      </c>
      <c r="B4810" s="10" t="s">
        <v>206</v>
      </c>
      <c r="C4810">
        <v>624523</v>
      </c>
      <c r="D4810">
        <v>618251</v>
      </c>
    </row>
    <row r="4811" spans="1:4" x14ac:dyDescent="0.3">
      <c r="A4811" s="1">
        <v>43160</v>
      </c>
      <c r="B4811" s="10" t="s">
        <v>206</v>
      </c>
      <c r="C4811">
        <v>869392</v>
      </c>
      <c r="D4811">
        <v>876487</v>
      </c>
    </row>
    <row r="4812" spans="1:4" x14ac:dyDescent="0.3">
      <c r="A4812" s="1">
        <v>43191</v>
      </c>
      <c r="B4812" s="10" t="s">
        <v>206</v>
      </c>
      <c r="C4812">
        <v>912797</v>
      </c>
      <c r="D4812">
        <v>940101</v>
      </c>
    </row>
    <row r="4813" spans="1:4" x14ac:dyDescent="0.3">
      <c r="A4813" s="1">
        <v>43221</v>
      </c>
      <c r="B4813" s="10" t="s">
        <v>206</v>
      </c>
      <c r="C4813">
        <v>616697</v>
      </c>
      <c r="D4813">
        <v>633612</v>
      </c>
    </row>
    <row r="4814" spans="1:4" x14ac:dyDescent="0.3">
      <c r="A4814" s="1">
        <v>43252</v>
      </c>
      <c r="B4814" s="10" t="s">
        <v>206</v>
      </c>
      <c r="C4814">
        <v>784539</v>
      </c>
      <c r="D4814">
        <v>778283</v>
      </c>
    </row>
    <row r="4815" spans="1:4" x14ac:dyDescent="0.3">
      <c r="A4815" s="1">
        <v>43282</v>
      </c>
      <c r="B4815" s="10" t="s">
        <v>206</v>
      </c>
      <c r="C4815">
        <v>866349</v>
      </c>
      <c r="D4815">
        <v>862348</v>
      </c>
    </row>
    <row r="4816" spans="1:4" x14ac:dyDescent="0.3">
      <c r="A4816" s="1">
        <v>43313</v>
      </c>
      <c r="B4816" s="10" t="s">
        <v>206</v>
      </c>
      <c r="C4816">
        <v>93179</v>
      </c>
      <c r="D4816">
        <v>944454</v>
      </c>
    </row>
    <row r="4817" spans="1:4" x14ac:dyDescent="0.3">
      <c r="A4817" s="1">
        <v>43344</v>
      </c>
      <c r="B4817" s="10" t="s">
        <v>206</v>
      </c>
      <c r="C4817">
        <v>876964</v>
      </c>
      <c r="D4817">
        <v>898302</v>
      </c>
    </row>
    <row r="4818" spans="1:4" x14ac:dyDescent="0.3">
      <c r="A4818" s="1">
        <v>43374</v>
      </c>
      <c r="B4818" s="10" t="s">
        <v>206</v>
      </c>
      <c r="C4818">
        <v>798185</v>
      </c>
      <c r="D4818">
        <v>82179</v>
      </c>
    </row>
    <row r="4819" spans="1:4" x14ac:dyDescent="0.3">
      <c r="A4819" s="1">
        <v>43405</v>
      </c>
      <c r="B4819" s="10" t="s">
        <v>206</v>
      </c>
      <c r="C4819">
        <v>897973</v>
      </c>
      <c r="D4819">
        <v>897703</v>
      </c>
    </row>
    <row r="4820" spans="1:4" x14ac:dyDescent="0.3">
      <c r="A4820" s="1">
        <v>43435</v>
      </c>
      <c r="B4820" s="10" t="s">
        <v>206</v>
      </c>
      <c r="C4820">
        <v>50464</v>
      </c>
      <c r="D4820">
        <v>512743</v>
      </c>
    </row>
    <row r="4821" spans="1:4" x14ac:dyDescent="0.3">
      <c r="A4821" s="1">
        <v>43466</v>
      </c>
      <c r="B4821" s="10" t="s">
        <v>206</v>
      </c>
      <c r="C4821">
        <v>787078</v>
      </c>
      <c r="D4821">
        <v>795142</v>
      </c>
    </row>
    <row r="4822" spans="1:4" x14ac:dyDescent="0.3">
      <c r="A4822" s="1">
        <v>43497</v>
      </c>
      <c r="B4822" s="10" t="s">
        <v>206</v>
      </c>
      <c r="C4822">
        <v>782235</v>
      </c>
      <c r="D4822">
        <v>805629</v>
      </c>
    </row>
    <row r="4823" spans="1:4" x14ac:dyDescent="0.3">
      <c r="A4823" s="1">
        <v>43525</v>
      </c>
      <c r="B4823" s="10" t="s">
        <v>206</v>
      </c>
      <c r="C4823">
        <v>806131</v>
      </c>
      <c r="D4823">
        <v>804824</v>
      </c>
    </row>
    <row r="4824" spans="1:4" x14ac:dyDescent="0.3">
      <c r="A4824" s="1">
        <v>43556</v>
      </c>
      <c r="B4824" s="10" t="s">
        <v>206</v>
      </c>
      <c r="C4824">
        <v>700526</v>
      </c>
      <c r="D4824">
        <v>708586</v>
      </c>
    </row>
    <row r="4825" spans="1:4" x14ac:dyDescent="0.3">
      <c r="A4825" s="1">
        <v>43586</v>
      </c>
      <c r="B4825" s="10" t="s">
        <v>206</v>
      </c>
      <c r="C4825">
        <v>785881</v>
      </c>
      <c r="D4825">
        <v>796491</v>
      </c>
    </row>
    <row r="4826" spans="1:4" x14ac:dyDescent="0.3">
      <c r="A4826" s="1">
        <v>43617</v>
      </c>
      <c r="B4826" s="10" t="s">
        <v>206</v>
      </c>
      <c r="C4826">
        <v>340994</v>
      </c>
      <c r="D4826">
        <v>3447</v>
      </c>
    </row>
    <row r="4827" spans="1:4" x14ac:dyDescent="0.3">
      <c r="A4827" s="1">
        <v>43647</v>
      </c>
      <c r="B4827" s="10" t="s">
        <v>206</v>
      </c>
      <c r="C4827">
        <v>787672</v>
      </c>
      <c r="D4827">
        <v>797331</v>
      </c>
    </row>
    <row r="4828" spans="1:4" x14ac:dyDescent="0.3">
      <c r="A4828" s="1">
        <v>43678</v>
      </c>
      <c r="B4828" s="10" t="s">
        <v>206</v>
      </c>
      <c r="C4828">
        <v>719689</v>
      </c>
      <c r="D4828">
        <v>734851</v>
      </c>
    </row>
    <row r="4829" spans="1:4" x14ac:dyDescent="0.3">
      <c r="A4829" s="1">
        <v>43709</v>
      </c>
      <c r="B4829" s="10" t="s">
        <v>206</v>
      </c>
      <c r="C4829">
        <v>724273</v>
      </c>
      <c r="D4829">
        <v>739892</v>
      </c>
    </row>
    <row r="4830" spans="1:4" x14ac:dyDescent="0.3">
      <c r="A4830" s="1">
        <v>43739</v>
      </c>
      <c r="B4830" s="10" t="s">
        <v>206</v>
      </c>
      <c r="C4830">
        <v>621257</v>
      </c>
      <c r="D4830">
        <v>626788</v>
      </c>
    </row>
    <row r="4831" spans="1:4" x14ac:dyDescent="0.3">
      <c r="A4831" s="1">
        <v>43770</v>
      </c>
      <c r="B4831" s="10" t="s">
        <v>206</v>
      </c>
      <c r="C4831">
        <v>654818</v>
      </c>
      <c r="D4831">
        <v>663867</v>
      </c>
    </row>
    <row r="4832" spans="1:4" x14ac:dyDescent="0.3">
      <c r="A4832" s="1">
        <v>43800</v>
      </c>
      <c r="B4832" s="10" t="s">
        <v>206</v>
      </c>
      <c r="C4832">
        <v>320487</v>
      </c>
      <c r="D4832">
        <v>317474</v>
      </c>
    </row>
    <row r="4833" spans="1:4" x14ac:dyDescent="0.3">
      <c r="A4833" s="1">
        <v>43831</v>
      </c>
      <c r="B4833" s="10" t="s">
        <v>206</v>
      </c>
      <c r="C4833">
        <v>596258</v>
      </c>
      <c r="D4833">
        <v>579461</v>
      </c>
    </row>
    <row r="4834" spans="1:4" x14ac:dyDescent="0.3">
      <c r="A4834" s="1">
        <v>43862</v>
      </c>
      <c r="B4834" s="10" t="s">
        <v>206</v>
      </c>
      <c r="C4834">
        <v>713534</v>
      </c>
      <c r="D4834">
        <v>709727</v>
      </c>
    </row>
    <row r="4835" spans="1:4" x14ac:dyDescent="0.3">
      <c r="A4835" s="1">
        <v>43891</v>
      </c>
      <c r="B4835" s="10" t="s">
        <v>206</v>
      </c>
      <c r="C4835">
        <v>450583</v>
      </c>
      <c r="D4835">
        <v>443101</v>
      </c>
    </row>
    <row r="4836" spans="1:4" x14ac:dyDescent="0.3">
      <c r="A4836" s="1">
        <v>43922</v>
      </c>
      <c r="B4836" s="10" t="s">
        <v>206</v>
      </c>
      <c r="C4836">
        <v>8748</v>
      </c>
      <c r="D4836">
        <v>79793</v>
      </c>
    </row>
    <row r="4837" spans="1:4" x14ac:dyDescent="0.3">
      <c r="A4837" s="1">
        <v>43952</v>
      </c>
      <c r="B4837" s="10" t="s">
        <v>206</v>
      </c>
      <c r="C4837">
        <v>399348</v>
      </c>
      <c r="D4837">
        <v>395909</v>
      </c>
    </row>
    <row r="4838" spans="1:4" x14ac:dyDescent="0.3">
      <c r="A4838" s="1">
        <v>43983</v>
      </c>
      <c r="B4838" s="10" t="s">
        <v>206</v>
      </c>
      <c r="C4838">
        <v>531813</v>
      </c>
      <c r="D4838">
        <v>524353</v>
      </c>
    </row>
    <row r="4839" spans="1:4" x14ac:dyDescent="0.3">
      <c r="A4839" s="1">
        <v>44013</v>
      </c>
      <c r="B4839" s="10" t="s">
        <v>206</v>
      </c>
      <c r="C4839">
        <v>654977</v>
      </c>
      <c r="D4839">
        <v>6547</v>
      </c>
    </row>
    <row r="4840" spans="1:4" x14ac:dyDescent="0.3">
      <c r="A4840" s="1">
        <v>44044</v>
      </c>
      <c r="B4840" s="10" t="s">
        <v>206</v>
      </c>
      <c r="C4840">
        <v>446345</v>
      </c>
      <c r="D4840">
        <v>425765</v>
      </c>
    </row>
    <row r="4841" spans="1:4" x14ac:dyDescent="0.3">
      <c r="A4841" s="1">
        <v>44075</v>
      </c>
      <c r="B4841" s="10" t="s">
        <v>206</v>
      </c>
      <c r="C4841">
        <v>729449</v>
      </c>
      <c r="D4841">
        <v>709929</v>
      </c>
    </row>
    <row r="4842" spans="1:4" x14ac:dyDescent="0.3">
      <c r="A4842" s="1">
        <v>44105</v>
      </c>
      <c r="B4842" s="10" t="s">
        <v>206</v>
      </c>
      <c r="C4842">
        <v>955834</v>
      </c>
      <c r="D4842">
        <v>91757</v>
      </c>
    </row>
    <row r="4843" spans="1:4" x14ac:dyDescent="0.3">
      <c r="A4843" s="1">
        <v>44136</v>
      </c>
      <c r="B4843" s="10" t="s">
        <v>206</v>
      </c>
      <c r="C4843">
        <v>1121203</v>
      </c>
      <c r="D4843">
        <v>108423</v>
      </c>
    </row>
    <row r="4844" spans="1:4" x14ac:dyDescent="0.3">
      <c r="A4844" s="1">
        <v>44166</v>
      </c>
      <c r="B4844" s="10" t="s">
        <v>206</v>
      </c>
      <c r="C4844">
        <v>897141</v>
      </c>
      <c r="D4844">
        <v>860367</v>
      </c>
    </row>
    <row r="4845" spans="1:4" x14ac:dyDescent="0.3">
      <c r="A4845" s="1">
        <v>44197</v>
      </c>
      <c r="B4845" s="10" t="s">
        <v>206</v>
      </c>
      <c r="C4845">
        <v>873636</v>
      </c>
      <c r="D4845">
        <v>832693</v>
      </c>
    </row>
    <row r="4846" spans="1:4" x14ac:dyDescent="0.3">
      <c r="A4846" s="1">
        <v>44228</v>
      </c>
      <c r="B4846" s="10" t="s">
        <v>206</v>
      </c>
      <c r="C4846">
        <v>1171387</v>
      </c>
      <c r="D4846">
        <v>1114977</v>
      </c>
    </row>
    <row r="4847" spans="1:4" x14ac:dyDescent="0.3">
      <c r="A4847" s="1">
        <v>44256</v>
      </c>
      <c r="B4847" s="10" t="s">
        <v>206</v>
      </c>
      <c r="C4847">
        <v>1346644</v>
      </c>
      <c r="D4847">
        <v>1265497</v>
      </c>
    </row>
    <row r="4848" spans="1:4" x14ac:dyDescent="0.3">
      <c r="A4848" s="1">
        <v>44287</v>
      </c>
      <c r="B4848" s="10" t="s">
        <v>206</v>
      </c>
      <c r="C4848">
        <v>1037798</v>
      </c>
      <c r="D4848">
        <v>985133</v>
      </c>
    </row>
    <row r="4849" spans="1:4" x14ac:dyDescent="0.3">
      <c r="A4849" s="1">
        <v>44317</v>
      </c>
      <c r="B4849" s="10" t="s">
        <v>206</v>
      </c>
      <c r="C4849">
        <v>798487</v>
      </c>
      <c r="D4849">
        <v>749774</v>
      </c>
    </row>
    <row r="4850" spans="1:4" x14ac:dyDescent="0.3">
      <c r="A4850" s="1">
        <v>44348</v>
      </c>
      <c r="B4850" s="10" t="s">
        <v>206</v>
      </c>
      <c r="C4850">
        <v>1023082</v>
      </c>
      <c r="D4850">
        <v>977544</v>
      </c>
    </row>
    <row r="4851" spans="1:4" x14ac:dyDescent="0.3">
      <c r="A4851" s="1">
        <v>44378</v>
      </c>
      <c r="B4851" s="10" t="s">
        <v>206</v>
      </c>
      <c r="C4851">
        <v>634905</v>
      </c>
      <c r="D4851">
        <v>597362</v>
      </c>
    </row>
    <row r="4852" spans="1:4" x14ac:dyDescent="0.3">
      <c r="A4852" s="1">
        <v>44409</v>
      </c>
      <c r="B4852" s="10" t="s">
        <v>206</v>
      </c>
      <c r="C4852">
        <v>734709</v>
      </c>
      <c r="D4852">
        <v>702241</v>
      </c>
    </row>
    <row r="4853" spans="1:4" x14ac:dyDescent="0.3">
      <c r="A4853" s="1">
        <v>44440</v>
      </c>
      <c r="B4853" s="10" t="s">
        <v>206</v>
      </c>
      <c r="C4853">
        <v>1113989</v>
      </c>
      <c r="D4853">
        <v>105114</v>
      </c>
    </row>
    <row r="4854" spans="1:4" x14ac:dyDescent="0.3">
      <c r="A4854" s="1">
        <v>44470</v>
      </c>
      <c r="B4854" s="10" t="s">
        <v>206</v>
      </c>
      <c r="C4854">
        <v>1512162</v>
      </c>
      <c r="D4854">
        <v>1419132</v>
      </c>
    </row>
    <row r="4855" spans="1:4" x14ac:dyDescent="0.3">
      <c r="A4855" s="1">
        <v>44501</v>
      </c>
      <c r="B4855" s="10" t="s">
        <v>206</v>
      </c>
      <c r="C4855">
        <v>1488719</v>
      </c>
      <c r="D4855">
        <v>141744</v>
      </c>
    </row>
    <row r="4856" spans="1:4" x14ac:dyDescent="0.3">
      <c r="A4856" s="1">
        <v>44531</v>
      </c>
      <c r="B4856" s="10" t="s">
        <v>206</v>
      </c>
      <c r="C4856">
        <v>962643</v>
      </c>
      <c r="D4856">
        <v>930114</v>
      </c>
    </row>
    <row r="4857" spans="1:4" x14ac:dyDescent="0.3">
      <c r="A4857" s="1">
        <v>44562</v>
      </c>
      <c r="B4857" s="10" t="s">
        <v>206</v>
      </c>
      <c r="C4857">
        <v>112209</v>
      </c>
      <c r="D4857">
        <v>1057225</v>
      </c>
    </row>
    <row r="4858" spans="1:4" x14ac:dyDescent="0.3">
      <c r="A4858" s="1">
        <v>44593</v>
      </c>
      <c r="B4858" s="10" t="s">
        <v>206</v>
      </c>
      <c r="C4858">
        <v>1350937</v>
      </c>
      <c r="D4858">
        <v>1287452</v>
      </c>
    </row>
    <row r="4859" spans="1:4" x14ac:dyDescent="0.3">
      <c r="A4859" s="1">
        <v>44621</v>
      </c>
      <c r="B4859" s="10" t="s">
        <v>206</v>
      </c>
      <c r="C4859">
        <v>1403264</v>
      </c>
      <c r="D4859">
        <v>59260977</v>
      </c>
    </row>
    <row r="4860" spans="1:4" x14ac:dyDescent="0.3">
      <c r="A4860" s="1">
        <v>44652</v>
      </c>
      <c r="B4860" s="10" t="s">
        <v>206</v>
      </c>
      <c r="C4860">
        <v>1421658</v>
      </c>
      <c r="D4860">
        <v>18100104</v>
      </c>
    </row>
    <row r="4861" spans="1:4" x14ac:dyDescent="0.3">
      <c r="A4861" s="1">
        <v>44682</v>
      </c>
      <c r="B4861" s="10" t="s">
        <v>206</v>
      </c>
      <c r="C4861">
        <v>1200061</v>
      </c>
      <c r="D4861">
        <v>170691477</v>
      </c>
    </row>
    <row r="4862" spans="1:4" x14ac:dyDescent="0.3">
      <c r="A4862" s="1">
        <v>44713</v>
      </c>
      <c r="B4862" s="10" t="s">
        <v>206</v>
      </c>
      <c r="C4862">
        <v>1467805</v>
      </c>
      <c r="D4862">
        <v>144895008</v>
      </c>
    </row>
    <row r="4863" spans="1:4" x14ac:dyDescent="0.3">
      <c r="A4863" s="1">
        <v>44743</v>
      </c>
      <c r="B4863" s="10" t="s">
        <v>206</v>
      </c>
      <c r="C4863">
        <v>1357114</v>
      </c>
      <c r="D4863">
        <v>193599806</v>
      </c>
    </row>
    <row r="4864" spans="1:4" x14ac:dyDescent="0.3">
      <c r="A4864" s="1">
        <v>44774</v>
      </c>
      <c r="B4864" s="10" t="s">
        <v>206</v>
      </c>
      <c r="C4864">
        <v>1252686</v>
      </c>
      <c r="D4864">
        <v>164787632</v>
      </c>
    </row>
    <row r="4865" spans="1:4" x14ac:dyDescent="0.3">
      <c r="A4865" s="1">
        <v>44805</v>
      </c>
      <c r="B4865" s="10" t="s">
        <v>206</v>
      </c>
      <c r="C4865">
        <v>1489676</v>
      </c>
      <c r="D4865">
        <v>169002886</v>
      </c>
    </row>
    <row r="4866" spans="1:4" x14ac:dyDescent="0.3">
      <c r="A4866" s="1">
        <v>44835</v>
      </c>
      <c r="B4866" s="10" t="s">
        <v>206</v>
      </c>
      <c r="C4866">
        <v>116611</v>
      </c>
      <c r="D4866">
        <v>127064378</v>
      </c>
    </row>
    <row r="4867" spans="1:4" x14ac:dyDescent="0.3">
      <c r="A4867" s="1">
        <v>41640</v>
      </c>
      <c r="B4867" s="10" t="s">
        <v>207</v>
      </c>
      <c r="C4867">
        <v>170627</v>
      </c>
      <c r="D4867">
        <v>169943</v>
      </c>
    </row>
    <row r="4868" spans="1:4" x14ac:dyDescent="0.3">
      <c r="A4868" s="1">
        <v>41671</v>
      </c>
      <c r="B4868" s="10" t="s">
        <v>207</v>
      </c>
      <c r="C4868">
        <v>184919</v>
      </c>
      <c r="D4868">
        <v>189521</v>
      </c>
    </row>
    <row r="4869" spans="1:4" x14ac:dyDescent="0.3">
      <c r="A4869" s="1">
        <v>41699</v>
      </c>
      <c r="B4869" s="10" t="s">
        <v>207</v>
      </c>
      <c r="C4869">
        <v>219222</v>
      </c>
      <c r="D4869">
        <v>226628</v>
      </c>
    </row>
    <row r="4870" spans="1:4" x14ac:dyDescent="0.3">
      <c r="A4870" s="1">
        <v>41730</v>
      </c>
      <c r="B4870" s="10" t="s">
        <v>207</v>
      </c>
      <c r="C4870">
        <v>174422</v>
      </c>
      <c r="D4870">
        <v>179374</v>
      </c>
    </row>
    <row r="4871" spans="1:4" x14ac:dyDescent="0.3">
      <c r="A4871" s="1">
        <v>41760</v>
      </c>
      <c r="B4871" s="10" t="s">
        <v>207</v>
      </c>
      <c r="C4871">
        <v>146197</v>
      </c>
      <c r="D4871">
        <v>147248</v>
      </c>
    </row>
    <row r="4872" spans="1:4" x14ac:dyDescent="0.3">
      <c r="A4872" s="1">
        <v>41791</v>
      </c>
      <c r="B4872" s="10" t="s">
        <v>207</v>
      </c>
      <c r="C4872">
        <v>143933</v>
      </c>
      <c r="D4872">
        <v>147521</v>
      </c>
    </row>
    <row r="4873" spans="1:4" x14ac:dyDescent="0.3">
      <c r="A4873" s="1">
        <v>41821</v>
      </c>
      <c r="B4873" s="10" t="s">
        <v>207</v>
      </c>
      <c r="C4873">
        <v>1500</v>
      </c>
      <c r="D4873">
        <v>155454</v>
      </c>
    </row>
    <row r="4874" spans="1:4" x14ac:dyDescent="0.3">
      <c r="A4874" s="1">
        <v>41852</v>
      </c>
      <c r="B4874" s="10" t="s">
        <v>207</v>
      </c>
      <c r="C4874">
        <v>201849</v>
      </c>
      <c r="D4874">
        <v>209884</v>
      </c>
    </row>
    <row r="4875" spans="1:4" x14ac:dyDescent="0.3">
      <c r="A4875" s="1">
        <v>41883</v>
      </c>
      <c r="B4875" s="10" t="s">
        <v>207</v>
      </c>
      <c r="C4875">
        <v>195739</v>
      </c>
      <c r="D4875">
        <v>203318</v>
      </c>
    </row>
    <row r="4876" spans="1:4" x14ac:dyDescent="0.3">
      <c r="A4876" s="1">
        <v>41913</v>
      </c>
      <c r="B4876" s="10" t="s">
        <v>207</v>
      </c>
      <c r="C4876">
        <v>81467</v>
      </c>
      <c r="D4876">
        <v>83054</v>
      </c>
    </row>
    <row r="4877" spans="1:4" x14ac:dyDescent="0.3">
      <c r="A4877" s="1">
        <v>41944</v>
      </c>
      <c r="B4877" s="10" t="s">
        <v>207</v>
      </c>
      <c r="C4877">
        <v>78162</v>
      </c>
      <c r="D4877">
        <v>79504</v>
      </c>
    </row>
    <row r="4878" spans="1:4" x14ac:dyDescent="0.3">
      <c r="A4878" s="1">
        <v>41974</v>
      </c>
      <c r="B4878" s="10" t="s">
        <v>207</v>
      </c>
      <c r="C4878">
        <v>61805</v>
      </c>
      <c r="D4878">
        <v>60596</v>
      </c>
    </row>
    <row r="4879" spans="1:4" x14ac:dyDescent="0.3">
      <c r="A4879" s="1">
        <v>42005</v>
      </c>
      <c r="B4879" s="10" t="s">
        <v>207</v>
      </c>
      <c r="C4879">
        <v>529</v>
      </c>
      <c r="D4879">
        <v>521</v>
      </c>
    </row>
    <row r="4880" spans="1:4" x14ac:dyDescent="0.3">
      <c r="A4880" s="1">
        <v>42309</v>
      </c>
      <c r="B4880" s="10" t="s">
        <v>207</v>
      </c>
      <c r="C4880">
        <v>302</v>
      </c>
      <c r="D4880">
        <v>305</v>
      </c>
    </row>
    <row r="4881" spans="1:4" x14ac:dyDescent="0.3">
      <c r="A4881" s="1">
        <v>42370</v>
      </c>
      <c r="B4881" s="10" t="s">
        <v>207</v>
      </c>
      <c r="C4881">
        <v>2214</v>
      </c>
      <c r="D4881">
        <v>2156</v>
      </c>
    </row>
    <row r="4882" spans="1:4" x14ac:dyDescent="0.3">
      <c r="A4882" s="1">
        <v>42401</v>
      </c>
      <c r="B4882" s="10" t="s">
        <v>207</v>
      </c>
      <c r="C4882">
        <v>5139</v>
      </c>
      <c r="D4882">
        <v>4672</v>
      </c>
    </row>
    <row r="4883" spans="1:4" x14ac:dyDescent="0.3">
      <c r="A4883" s="1">
        <v>42430</v>
      </c>
      <c r="B4883" s="10" t="s">
        <v>207</v>
      </c>
      <c r="C4883">
        <v>37396</v>
      </c>
      <c r="D4883">
        <v>35615</v>
      </c>
    </row>
    <row r="4884" spans="1:4" x14ac:dyDescent="0.3">
      <c r="A4884" s="1">
        <v>42461</v>
      </c>
      <c r="B4884" s="10" t="s">
        <v>207</v>
      </c>
      <c r="C4884">
        <v>45387</v>
      </c>
      <c r="D4884">
        <v>45305</v>
      </c>
    </row>
    <row r="4885" spans="1:4" x14ac:dyDescent="0.3">
      <c r="A4885" s="1">
        <v>42491</v>
      </c>
      <c r="B4885" s="10" t="s">
        <v>207</v>
      </c>
      <c r="C4885">
        <v>45853</v>
      </c>
      <c r="D4885">
        <v>45785</v>
      </c>
    </row>
    <row r="4886" spans="1:4" x14ac:dyDescent="0.3">
      <c r="A4886" s="1">
        <v>42522</v>
      </c>
      <c r="B4886" s="10" t="s">
        <v>207</v>
      </c>
      <c r="C4886">
        <v>106026</v>
      </c>
      <c r="D4886">
        <v>107662</v>
      </c>
    </row>
    <row r="4887" spans="1:4" x14ac:dyDescent="0.3">
      <c r="A4887" s="1">
        <v>42552</v>
      </c>
      <c r="B4887" s="10" t="s">
        <v>207</v>
      </c>
      <c r="C4887">
        <v>254697</v>
      </c>
      <c r="D4887">
        <v>260071</v>
      </c>
    </row>
    <row r="4888" spans="1:4" x14ac:dyDescent="0.3">
      <c r="A4888" s="1">
        <v>42583</v>
      </c>
      <c r="B4888" s="10" t="s">
        <v>207</v>
      </c>
      <c r="C4888">
        <v>340313</v>
      </c>
      <c r="D4888">
        <v>349661</v>
      </c>
    </row>
    <row r="4889" spans="1:4" x14ac:dyDescent="0.3">
      <c r="A4889" s="1">
        <v>42614</v>
      </c>
      <c r="B4889" s="10" t="s">
        <v>207</v>
      </c>
      <c r="C4889">
        <v>324461</v>
      </c>
      <c r="D4889">
        <v>333783</v>
      </c>
    </row>
    <row r="4890" spans="1:4" x14ac:dyDescent="0.3">
      <c r="A4890" s="1">
        <v>42644</v>
      </c>
      <c r="B4890" s="10" t="s">
        <v>207</v>
      </c>
      <c r="C4890">
        <v>286333</v>
      </c>
      <c r="D4890">
        <v>292432</v>
      </c>
    </row>
    <row r="4891" spans="1:4" x14ac:dyDescent="0.3">
      <c r="A4891" s="1">
        <v>42675</v>
      </c>
      <c r="B4891" s="10" t="s">
        <v>207</v>
      </c>
      <c r="C4891">
        <v>344906</v>
      </c>
      <c r="D4891">
        <v>351835</v>
      </c>
    </row>
    <row r="4892" spans="1:4" x14ac:dyDescent="0.3">
      <c r="A4892" s="1">
        <v>42705</v>
      </c>
      <c r="B4892" s="10" t="s">
        <v>207</v>
      </c>
      <c r="C4892">
        <v>180905</v>
      </c>
      <c r="D4892">
        <v>186082</v>
      </c>
    </row>
    <row r="4893" spans="1:4" x14ac:dyDescent="0.3">
      <c r="A4893" s="1">
        <v>42736</v>
      </c>
      <c r="B4893" s="10" t="s">
        <v>207</v>
      </c>
      <c r="C4893">
        <v>228735</v>
      </c>
      <c r="D4893">
        <v>220558</v>
      </c>
    </row>
    <row r="4894" spans="1:4" x14ac:dyDescent="0.3">
      <c r="A4894" s="1">
        <v>42767</v>
      </c>
      <c r="B4894" s="10" t="s">
        <v>207</v>
      </c>
      <c r="C4894">
        <v>252638</v>
      </c>
      <c r="D4894">
        <v>247085</v>
      </c>
    </row>
    <row r="4895" spans="1:4" x14ac:dyDescent="0.3">
      <c r="A4895" s="1">
        <v>42795</v>
      </c>
      <c r="B4895" s="10" t="s">
        <v>207</v>
      </c>
      <c r="C4895">
        <v>334628</v>
      </c>
      <c r="D4895">
        <v>337015</v>
      </c>
    </row>
    <row r="4896" spans="1:4" x14ac:dyDescent="0.3">
      <c r="A4896" s="1">
        <v>42826</v>
      </c>
      <c r="B4896" s="10" t="s">
        <v>207</v>
      </c>
      <c r="C4896">
        <v>245806</v>
      </c>
      <c r="D4896">
        <v>2388</v>
      </c>
    </row>
    <row r="4897" spans="1:4" x14ac:dyDescent="0.3">
      <c r="A4897" s="1">
        <v>42856</v>
      </c>
      <c r="B4897" s="10" t="s">
        <v>207</v>
      </c>
      <c r="C4897">
        <v>276021</v>
      </c>
      <c r="D4897">
        <v>270835</v>
      </c>
    </row>
    <row r="4898" spans="1:4" x14ac:dyDescent="0.3">
      <c r="A4898" s="1">
        <v>42887</v>
      </c>
      <c r="B4898" s="10" t="s">
        <v>207</v>
      </c>
      <c r="C4898">
        <v>355667</v>
      </c>
      <c r="D4898">
        <v>34963</v>
      </c>
    </row>
    <row r="4899" spans="1:4" x14ac:dyDescent="0.3">
      <c r="A4899" s="1">
        <v>42917</v>
      </c>
      <c r="B4899" s="10" t="s">
        <v>207</v>
      </c>
      <c r="C4899">
        <v>261443</v>
      </c>
      <c r="D4899">
        <v>25985</v>
      </c>
    </row>
    <row r="4900" spans="1:4" x14ac:dyDescent="0.3">
      <c r="A4900" s="1">
        <v>42948</v>
      </c>
      <c r="B4900" s="10" t="s">
        <v>207</v>
      </c>
      <c r="C4900">
        <v>298419</v>
      </c>
      <c r="D4900">
        <v>29292</v>
      </c>
    </row>
    <row r="4901" spans="1:4" x14ac:dyDescent="0.3">
      <c r="A4901" s="1">
        <v>42979</v>
      </c>
      <c r="B4901" s="10" t="s">
        <v>207</v>
      </c>
      <c r="C4901">
        <v>260245</v>
      </c>
      <c r="D4901">
        <v>263559</v>
      </c>
    </row>
    <row r="4902" spans="1:4" x14ac:dyDescent="0.3">
      <c r="A4902" s="1">
        <v>43009</v>
      </c>
      <c r="B4902" s="10" t="s">
        <v>207</v>
      </c>
      <c r="C4902">
        <v>28664</v>
      </c>
      <c r="D4902">
        <v>275701</v>
      </c>
    </row>
    <row r="4903" spans="1:4" x14ac:dyDescent="0.3">
      <c r="A4903" s="1">
        <v>43040</v>
      </c>
      <c r="B4903" s="10" t="s">
        <v>207</v>
      </c>
      <c r="C4903">
        <v>356055</v>
      </c>
      <c r="D4903">
        <v>364293</v>
      </c>
    </row>
    <row r="4904" spans="1:4" x14ac:dyDescent="0.3">
      <c r="A4904" s="1">
        <v>43070</v>
      </c>
      <c r="B4904" s="10" t="s">
        <v>207</v>
      </c>
      <c r="C4904">
        <v>225261</v>
      </c>
      <c r="D4904">
        <v>226018</v>
      </c>
    </row>
    <row r="4905" spans="1:4" x14ac:dyDescent="0.3">
      <c r="A4905" s="1">
        <v>43101</v>
      </c>
      <c r="B4905" s="10" t="s">
        <v>207</v>
      </c>
      <c r="C4905">
        <v>354204</v>
      </c>
      <c r="D4905">
        <v>361162</v>
      </c>
    </row>
    <row r="4906" spans="1:4" x14ac:dyDescent="0.3">
      <c r="A4906" s="1">
        <v>43132</v>
      </c>
      <c r="B4906" s="10" t="s">
        <v>207</v>
      </c>
      <c r="C4906">
        <v>297056</v>
      </c>
      <c r="D4906">
        <v>297932</v>
      </c>
    </row>
    <row r="4907" spans="1:4" x14ac:dyDescent="0.3">
      <c r="A4907" s="1">
        <v>43160</v>
      </c>
      <c r="B4907" s="10" t="s">
        <v>207</v>
      </c>
      <c r="C4907">
        <v>327422</v>
      </c>
      <c r="D4907">
        <v>326861</v>
      </c>
    </row>
    <row r="4908" spans="1:4" x14ac:dyDescent="0.3">
      <c r="A4908" s="1">
        <v>43191</v>
      </c>
      <c r="B4908" s="10" t="s">
        <v>207</v>
      </c>
      <c r="C4908">
        <v>315718</v>
      </c>
      <c r="D4908">
        <v>310861</v>
      </c>
    </row>
    <row r="4909" spans="1:4" x14ac:dyDescent="0.3">
      <c r="A4909" s="1">
        <v>43221</v>
      </c>
      <c r="B4909" s="10" t="s">
        <v>207</v>
      </c>
      <c r="C4909">
        <v>243618</v>
      </c>
      <c r="D4909">
        <v>246412</v>
      </c>
    </row>
    <row r="4910" spans="1:4" x14ac:dyDescent="0.3">
      <c r="A4910" s="1">
        <v>43252</v>
      </c>
      <c r="B4910" s="10" t="s">
        <v>207</v>
      </c>
      <c r="C4910">
        <v>345002</v>
      </c>
      <c r="D4910">
        <v>349107</v>
      </c>
    </row>
    <row r="4911" spans="1:4" x14ac:dyDescent="0.3">
      <c r="A4911" s="1">
        <v>43282</v>
      </c>
      <c r="B4911" s="10" t="s">
        <v>207</v>
      </c>
      <c r="C4911">
        <v>289979</v>
      </c>
      <c r="D4911">
        <v>292733</v>
      </c>
    </row>
    <row r="4912" spans="1:4" x14ac:dyDescent="0.3">
      <c r="A4912" s="1">
        <v>43313</v>
      </c>
      <c r="B4912" s="10" t="s">
        <v>207</v>
      </c>
      <c r="C4912">
        <v>341428</v>
      </c>
      <c r="D4912">
        <v>342336</v>
      </c>
    </row>
    <row r="4913" spans="1:4" x14ac:dyDescent="0.3">
      <c r="A4913" s="1">
        <v>43344</v>
      </c>
      <c r="B4913" s="10" t="s">
        <v>207</v>
      </c>
      <c r="C4913">
        <v>285982</v>
      </c>
      <c r="D4913">
        <v>28509</v>
      </c>
    </row>
    <row r="4914" spans="1:4" x14ac:dyDescent="0.3">
      <c r="A4914" s="1">
        <v>43374</v>
      </c>
      <c r="B4914" s="10" t="s">
        <v>207</v>
      </c>
      <c r="C4914">
        <v>311754</v>
      </c>
      <c r="D4914">
        <v>307177</v>
      </c>
    </row>
    <row r="4915" spans="1:4" x14ac:dyDescent="0.3">
      <c r="A4915" s="1">
        <v>43405</v>
      </c>
      <c r="B4915" s="10" t="s">
        <v>207</v>
      </c>
      <c r="C4915">
        <v>347025</v>
      </c>
      <c r="D4915">
        <v>347439</v>
      </c>
    </row>
    <row r="4916" spans="1:4" x14ac:dyDescent="0.3">
      <c r="A4916" s="1">
        <v>43435</v>
      </c>
      <c r="B4916" s="10" t="s">
        <v>207</v>
      </c>
      <c r="C4916">
        <v>19079</v>
      </c>
      <c r="D4916">
        <v>191268</v>
      </c>
    </row>
    <row r="4917" spans="1:4" x14ac:dyDescent="0.3">
      <c r="A4917" s="1">
        <v>43466</v>
      </c>
      <c r="B4917" s="10" t="s">
        <v>207</v>
      </c>
      <c r="C4917">
        <v>397711</v>
      </c>
      <c r="D4917">
        <v>398878</v>
      </c>
    </row>
    <row r="4918" spans="1:4" x14ac:dyDescent="0.3">
      <c r="A4918" s="1">
        <v>43497</v>
      </c>
      <c r="B4918" s="10" t="s">
        <v>207</v>
      </c>
      <c r="C4918">
        <v>372286</v>
      </c>
      <c r="D4918">
        <v>373225</v>
      </c>
    </row>
    <row r="4919" spans="1:4" x14ac:dyDescent="0.3">
      <c r="A4919" s="1">
        <v>43525</v>
      </c>
      <c r="B4919" s="10" t="s">
        <v>207</v>
      </c>
      <c r="C4919">
        <v>41236</v>
      </c>
      <c r="D4919">
        <v>413486</v>
      </c>
    </row>
    <row r="4920" spans="1:4" x14ac:dyDescent="0.3">
      <c r="A4920" s="1">
        <v>43556</v>
      </c>
      <c r="B4920" s="10" t="s">
        <v>207</v>
      </c>
      <c r="C4920">
        <v>416201</v>
      </c>
      <c r="D4920">
        <v>414087</v>
      </c>
    </row>
    <row r="4921" spans="1:4" x14ac:dyDescent="0.3">
      <c r="A4921" s="1">
        <v>43586</v>
      </c>
      <c r="B4921" s="10" t="s">
        <v>207</v>
      </c>
      <c r="C4921">
        <v>401827</v>
      </c>
      <c r="D4921">
        <v>401229</v>
      </c>
    </row>
    <row r="4922" spans="1:4" x14ac:dyDescent="0.3">
      <c r="A4922" s="1">
        <v>43617</v>
      </c>
      <c r="B4922" s="10" t="s">
        <v>207</v>
      </c>
      <c r="C4922">
        <v>367865</v>
      </c>
      <c r="D4922">
        <v>368019</v>
      </c>
    </row>
    <row r="4923" spans="1:4" x14ac:dyDescent="0.3">
      <c r="A4923" s="1">
        <v>43647</v>
      </c>
      <c r="B4923" s="10" t="s">
        <v>207</v>
      </c>
      <c r="C4923">
        <v>362022</v>
      </c>
      <c r="D4923">
        <v>357037</v>
      </c>
    </row>
    <row r="4924" spans="1:4" x14ac:dyDescent="0.3">
      <c r="A4924" s="1">
        <v>43678</v>
      </c>
      <c r="B4924" s="10" t="s">
        <v>207</v>
      </c>
      <c r="C4924">
        <v>379105</v>
      </c>
      <c r="D4924">
        <v>37861</v>
      </c>
    </row>
    <row r="4925" spans="1:4" x14ac:dyDescent="0.3">
      <c r="A4925" s="1">
        <v>43709</v>
      </c>
      <c r="B4925" s="10" t="s">
        <v>207</v>
      </c>
      <c r="C4925">
        <v>370179</v>
      </c>
      <c r="D4925">
        <v>364617</v>
      </c>
    </row>
    <row r="4926" spans="1:4" x14ac:dyDescent="0.3">
      <c r="A4926" s="1">
        <v>43739</v>
      </c>
      <c r="B4926" s="10" t="s">
        <v>207</v>
      </c>
      <c r="C4926">
        <v>340665</v>
      </c>
      <c r="D4926">
        <v>340852</v>
      </c>
    </row>
    <row r="4927" spans="1:4" x14ac:dyDescent="0.3">
      <c r="A4927" s="1">
        <v>43770</v>
      </c>
      <c r="B4927" s="10" t="s">
        <v>207</v>
      </c>
      <c r="C4927">
        <v>313864</v>
      </c>
      <c r="D4927">
        <v>313639</v>
      </c>
    </row>
    <row r="4928" spans="1:4" x14ac:dyDescent="0.3">
      <c r="A4928" s="1">
        <v>43800</v>
      </c>
      <c r="B4928" s="10" t="s">
        <v>207</v>
      </c>
      <c r="C4928">
        <v>125655</v>
      </c>
      <c r="D4928">
        <v>125741</v>
      </c>
    </row>
    <row r="4929" spans="1:4" x14ac:dyDescent="0.3">
      <c r="A4929" s="1">
        <v>43831</v>
      </c>
      <c r="B4929" s="10" t="s">
        <v>207</v>
      </c>
      <c r="C4929">
        <v>479806</v>
      </c>
      <c r="D4929">
        <v>480423</v>
      </c>
    </row>
    <row r="4930" spans="1:4" x14ac:dyDescent="0.3">
      <c r="A4930" s="1">
        <v>43862</v>
      </c>
      <c r="B4930" s="10" t="s">
        <v>207</v>
      </c>
      <c r="C4930">
        <v>390544</v>
      </c>
      <c r="D4930">
        <v>39053</v>
      </c>
    </row>
    <row r="4931" spans="1:4" x14ac:dyDescent="0.3">
      <c r="A4931" s="1">
        <v>43891</v>
      </c>
      <c r="B4931" s="10" t="s">
        <v>207</v>
      </c>
      <c r="C4931">
        <v>237587</v>
      </c>
      <c r="D4931">
        <v>236767</v>
      </c>
    </row>
    <row r="4932" spans="1:4" x14ac:dyDescent="0.3">
      <c r="A4932" s="1">
        <v>43922</v>
      </c>
      <c r="B4932" s="10" t="s">
        <v>207</v>
      </c>
      <c r="C4932">
        <v>19187</v>
      </c>
      <c r="D4932">
        <v>18347</v>
      </c>
    </row>
    <row r="4933" spans="1:4" x14ac:dyDescent="0.3">
      <c r="A4933" s="1">
        <v>43952</v>
      </c>
      <c r="B4933" s="10" t="s">
        <v>207</v>
      </c>
      <c r="C4933">
        <v>143842</v>
      </c>
      <c r="D4933">
        <v>14259</v>
      </c>
    </row>
    <row r="4934" spans="1:4" x14ac:dyDescent="0.3">
      <c r="A4934" s="1">
        <v>43983</v>
      </c>
      <c r="B4934" s="10" t="s">
        <v>207</v>
      </c>
      <c r="C4934">
        <v>318862</v>
      </c>
      <c r="D4934">
        <v>315749</v>
      </c>
    </row>
    <row r="4935" spans="1:4" x14ac:dyDescent="0.3">
      <c r="A4935" s="1">
        <v>44013</v>
      </c>
      <c r="B4935" s="10" t="s">
        <v>207</v>
      </c>
      <c r="C4935">
        <v>308981</v>
      </c>
      <c r="D4935">
        <v>292787</v>
      </c>
    </row>
    <row r="4936" spans="1:4" x14ac:dyDescent="0.3">
      <c r="A4936" s="1">
        <v>44044</v>
      </c>
      <c r="B4936" s="10" t="s">
        <v>207</v>
      </c>
      <c r="C4936">
        <v>296065</v>
      </c>
      <c r="D4936">
        <v>301853</v>
      </c>
    </row>
    <row r="4937" spans="1:4" x14ac:dyDescent="0.3">
      <c r="A4937" s="1">
        <v>44075</v>
      </c>
      <c r="B4937" s="10" t="s">
        <v>207</v>
      </c>
      <c r="C4937">
        <v>376323</v>
      </c>
      <c r="D4937">
        <v>376969</v>
      </c>
    </row>
    <row r="4938" spans="1:4" x14ac:dyDescent="0.3">
      <c r="A4938" s="1">
        <v>44105</v>
      </c>
      <c r="B4938" s="10" t="s">
        <v>207</v>
      </c>
      <c r="C4938">
        <v>320535</v>
      </c>
      <c r="D4938">
        <v>318671</v>
      </c>
    </row>
    <row r="4939" spans="1:4" x14ac:dyDescent="0.3">
      <c r="A4939" s="1">
        <v>44136</v>
      </c>
      <c r="B4939" s="10" t="s">
        <v>207</v>
      </c>
      <c r="C4939">
        <v>308394</v>
      </c>
      <c r="D4939">
        <v>30733</v>
      </c>
    </row>
    <row r="4940" spans="1:4" x14ac:dyDescent="0.3">
      <c r="A4940" s="1">
        <v>44166</v>
      </c>
      <c r="B4940" s="10" t="s">
        <v>207</v>
      </c>
      <c r="C4940">
        <v>160051</v>
      </c>
      <c r="D4940">
        <v>160195</v>
      </c>
    </row>
    <row r="4941" spans="1:4" x14ac:dyDescent="0.3">
      <c r="A4941" s="1">
        <v>44197</v>
      </c>
      <c r="B4941" s="10" t="s">
        <v>207</v>
      </c>
      <c r="C4941">
        <v>309655</v>
      </c>
      <c r="D4941">
        <v>307436</v>
      </c>
    </row>
    <row r="4942" spans="1:4" x14ac:dyDescent="0.3">
      <c r="A4942" s="1">
        <v>44228</v>
      </c>
      <c r="B4942" s="10" t="s">
        <v>207</v>
      </c>
      <c r="C4942">
        <v>33563</v>
      </c>
      <c r="D4942">
        <v>334579</v>
      </c>
    </row>
    <row r="4943" spans="1:4" x14ac:dyDescent="0.3">
      <c r="A4943" s="1">
        <v>44256</v>
      </c>
      <c r="B4943" s="10" t="s">
        <v>207</v>
      </c>
      <c r="C4943">
        <v>396273</v>
      </c>
      <c r="D4943">
        <v>404125</v>
      </c>
    </row>
    <row r="4944" spans="1:4" x14ac:dyDescent="0.3">
      <c r="A4944" s="1">
        <v>44287</v>
      </c>
      <c r="B4944" s="10" t="s">
        <v>207</v>
      </c>
      <c r="C4944">
        <v>301957</v>
      </c>
      <c r="D4944">
        <v>307598</v>
      </c>
    </row>
    <row r="4945" spans="1:4" x14ac:dyDescent="0.3">
      <c r="A4945" s="1">
        <v>44317</v>
      </c>
      <c r="B4945" s="10" t="s">
        <v>207</v>
      </c>
      <c r="C4945">
        <v>232993</v>
      </c>
      <c r="D4945">
        <v>236497</v>
      </c>
    </row>
    <row r="4946" spans="1:4" x14ac:dyDescent="0.3">
      <c r="A4946" s="1">
        <v>44348</v>
      </c>
      <c r="B4946" s="10" t="s">
        <v>207</v>
      </c>
      <c r="C4946">
        <v>297896</v>
      </c>
      <c r="D4946">
        <v>30586</v>
      </c>
    </row>
    <row r="4947" spans="1:4" x14ac:dyDescent="0.3">
      <c r="A4947" s="1">
        <v>44378</v>
      </c>
      <c r="B4947" s="10" t="s">
        <v>207</v>
      </c>
      <c r="C4947">
        <v>204067</v>
      </c>
      <c r="D4947">
        <v>209875</v>
      </c>
    </row>
    <row r="4948" spans="1:4" x14ac:dyDescent="0.3">
      <c r="A4948" s="1">
        <v>44409</v>
      </c>
      <c r="B4948" s="10" t="s">
        <v>207</v>
      </c>
      <c r="C4948">
        <v>229126</v>
      </c>
      <c r="D4948">
        <v>233106</v>
      </c>
    </row>
    <row r="4949" spans="1:4" x14ac:dyDescent="0.3">
      <c r="A4949" s="1">
        <v>44440</v>
      </c>
      <c r="B4949" s="10" t="s">
        <v>207</v>
      </c>
      <c r="C4949">
        <v>347579</v>
      </c>
      <c r="D4949">
        <v>353764</v>
      </c>
    </row>
    <row r="4950" spans="1:4" x14ac:dyDescent="0.3">
      <c r="A4950" s="1">
        <v>44470</v>
      </c>
      <c r="B4950" s="10" t="s">
        <v>207</v>
      </c>
      <c r="C4950">
        <v>304687</v>
      </c>
      <c r="D4950">
        <v>309939</v>
      </c>
    </row>
    <row r="4951" spans="1:4" x14ac:dyDescent="0.3">
      <c r="A4951" s="1">
        <v>44501</v>
      </c>
      <c r="B4951" s="10" t="s">
        <v>207</v>
      </c>
      <c r="C4951">
        <v>288993</v>
      </c>
      <c r="D4951">
        <v>294681</v>
      </c>
    </row>
    <row r="4952" spans="1:4" x14ac:dyDescent="0.3">
      <c r="A4952" s="1">
        <v>44531</v>
      </c>
      <c r="B4952" s="10" t="s">
        <v>207</v>
      </c>
      <c r="C4952">
        <v>17506</v>
      </c>
      <c r="D4952">
        <v>175418</v>
      </c>
    </row>
    <row r="4953" spans="1:4" x14ac:dyDescent="0.3">
      <c r="A4953" s="1">
        <v>44562</v>
      </c>
      <c r="B4953" s="10" t="s">
        <v>207</v>
      </c>
      <c r="C4953">
        <v>344082</v>
      </c>
      <c r="D4953">
        <v>339825</v>
      </c>
    </row>
    <row r="4954" spans="1:4" x14ac:dyDescent="0.3">
      <c r="A4954" s="1">
        <v>44593</v>
      </c>
      <c r="B4954" s="10" t="s">
        <v>207</v>
      </c>
      <c r="C4954">
        <v>417121</v>
      </c>
      <c r="D4954">
        <v>405594</v>
      </c>
    </row>
    <row r="4955" spans="1:4" x14ac:dyDescent="0.3">
      <c r="A4955" s="1">
        <v>44621</v>
      </c>
      <c r="B4955" s="10" t="s">
        <v>207</v>
      </c>
      <c r="C4955">
        <v>41239</v>
      </c>
      <c r="D4955">
        <v>396624</v>
      </c>
    </row>
    <row r="4956" spans="1:4" x14ac:dyDescent="0.3">
      <c r="A4956" s="1">
        <v>44652</v>
      </c>
      <c r="B4956" s="10" t="s">
        <v>207</v>
      </c>
      <c r="C4956">
        <v>361801</v>
      </c>
      <c r="D4956">
        <v>359016</v>
      </c>
    </row>
    <row r="4957" spans="1:4" x14ac:dyDescent="0.3">
      <c r="A4957" s="1">
        <v>44682</v>
      </c>
      <c r="B4957" s="10" t="s">
        <v>207</v>
      </c>
      <c r="C4957">
        <v>320091</v>
      </c>
      <c r="D4957">
        <v>318524</v>
      </c>
    </row>
    <row r="4958" spans="1:4" x14ac:dyDescent="0.3">
      <c r="A4958" s="1">
        <v>44713</v>
      </c>
      <c r="B4958" s="10" t="s">
        <v>207</v>
      </c>
      <c r="C4958">
        <v>289795</v>
      </c>
      <c r="D4958">
        <v>27414</v>
      </c>
    </row>
    <row r="4959" spans="1:4" x14ac:dyDescent="0.3">
      <c r="A4959" s="1">
        <v>44743</v>
      </c>
      <c r="B4959" s="10" t="s">
        <v>207</v>
      </c>
      <c r="C4959">
        <v>305876</v>
      </c>
      <c r="D4959">
        <v>305167</v>
      </c>
    </row>
    <row r="4960" spans="1:4" x14ac:dyDescent="0.3">
      <c r="A4960" s="1">
        <v>44774</v>
      </c>
      <c r="B4960" s="10" t="s">
        <v>207</v>
      </c>
      <c r="C4960">
        <v>33987</v>
      </c>
      <c r="D4960">
        <v>339406</v>
      </c>
    </row>
    <row r="4961" spans="1:4" x14ac:dyDescent="0.3">
      <c r="A4961" s="1">
        <v>44805</v>
      </c>
      <c r="B4961" s="10" t="s">
        <v>207</v>
      </c>
      <c r="C4961">
        <v>335984</v>
      </c>
      <c r="D4961">
        <v>334135</v>
      </c>
    </row>
    <row r="4962" spans="1:4" x14ac:dyDescent="0.3">
      <c r="A4962" s="1">
        <v>44835</v>
      </c>
      <c r="B4962" s="10" t="s">
        <v>207</v>
      </c>
      <c r="C4962">
        <v>294512</v>
      </c>
      <c r="D4962">
        <v>287128</v>
      </c>
    </row>
    <row r="4963" spans="1:4" x14ac:dyDescent="0.3">
      <c r="A4963" s="1">
        <v>41640</v>
      </c>
      <c r="B4963" s="10" t="s">
        <v>208</v>
      </c>
      <c r="C4963">
        <v>457297</v>
      </c>
      <c r="D4963">
        <v>500667</v>
      </c>
    </row>
    <row r="4964" spans="1:4" x14ac:dyDescent="0.3">
      <c r="A4964" s="1">
        <v>41671</v>
      </c>
      <c r="B4964" s="10" t="s">
        <v>208</v>
      </c>
      <c r="C4964">
        <v>546818</v>
      </c>
      <c r="D4964">
        <v>589313</v>
      </c>
    </row>
    <row r="4965" spans="1:4" x14ac:dyDescent="0.3">
      <c r="A4965" s="1">
        <v>41699</v>
      </c>
      <c r="B4965" s="10" t="s">
        <v>208</v>
      </c>
      <c r="C4965">
        <v>582997</v>
      </c>
      <c r="D4965">
        <v>637543</v>
      </c>
    </row>
    <row r="4966" spans="1:4" x14ac:dyDescent="0.3">
      <c r="A4966" s="1">
        <v>41730</v>
      </c>
      <c r="B4966" s="10" t="s">
        <v>208</v>
      </c>
      <c r="C4966">
        <v>565266</v>
      </c>
      <c r="D4966">
        <v>605344</v>
      </c>
    </row>
    <row r="4967" spans="1:4" x14ac:dyDescent="0.3">
      <c r="A4967" s="1">
        <v>41760</v>
      </c>
      <c r="B4967" s="10" t="s">
        <v>208</v>
      </c>
      <c r="C4967">
        <v>56602</v>
      </c>
      <c r="D4967">
        <v>615258</v>
      </c>
    </row>
    <row r="4968" spans="1:4" x14ac:dyDescent="0.3">
      <c r="A4968" s="1">
        <v>41791</v>
      </c>
      <c r="B4968" s="10" t="s">
        <v>208</v>
      </c>
      <c r="C4968">
        <v>508519</v>
      </c>
      <c r="D4968">
        <v>553906</v>
      </c>
    </row>
    <row r="4969" spans="1:4" x14ac:dyDescent="0.3">
      <c r="A4969" s="1">
        <v>41821</v>
      </c>
      <c r="B4969" s="10" t="s">
        <v>208</v>
      </c>
      <c r="C4969">
        <v>671312</v>
      </c>
      <c r="D4969">
        <v>728525</v>
      </c>
    </row>
    <row r="4970" spans="1:4" x14ac:dyDescent="0.3">
      <c r="A4970" s="1">
        <v>41852</v>
      </c>
      <c r="B4970" s="10" t="s">
        <v>208</v>
      </c>
      <c r="C4970">
        <v>623846</v>
      </c>
      <c r="D4970">
        <v>671604</v>
      </c>
    </row>
    <row r="4971" spans="1:4" x14ac:dyDescent="0.3">
      <c r="A4971" s="1">
        <v>41883</v>
      </c>
      <c r="B4971" s="10" t="s">
        <v>208</v>
      </c>
      <c r="C4971">
        <v>684453</v>
      </c>
      <c r="D4971">
        <v>747066</v>
      </c>
    </row>
    <row r="4972" spans="1:4" x14ac:dyDescent="0.3">
      <c r="A4972" s="1">
        <v>41913</v>
      </c>
      <c r="B4972" s="10" t="s">
        <v>208</v>
      </c>
      <c r="C4972">
        <v>551252</v>
      </c>
      <c r="D4972">
        <v>602157</v>
      </c>
    </row>
    <row r="4973" spans="1:4" x14ac:dyDescent="0.3">
      <c r="A4973" s="1">
        <v>41944</v>
      </c>
      <c r="B4973" s="10" t="s">
        <v>208</v>
      </c>
      <c r="C4973">
        <v>68207</v>
      </c>
      <c r="D4973">
        <v>741535</v>
      </c>
    </row>
    <row r="4974" spans="1:4" x14ac:dyDescent="0.3">
      <c r="A4974" s="1">
        <v>41974</v>
      </c>
      <c r="B4974" s="10" t="s">
        <v>208</v>
      </c>
      <c r="C4974">
        <v>540759</v>
      </c>
      <c r="D4974">
        <v>58537</v>
      </c>
    </row>
    <row r="4975" spans="1:4" x14ac:dyDescent="0.3">
      <c r="A4975" s="1">
        <v>42005</v>
      </c>
      <c r="B4975" s="10" t="s">
        <v>208</v>
      </c>
      <c r="C4975">
        <v>529364</v>
      </c>
      <c r="D4975">
        <v>575806</v>
      </c>
    </row>
    <row r="4976" spans="1:4" x14ac:dyDescent="0.3">
      <c r="A4976" s="1">
        <v>42036</v>
      </c>
      <c r="B4976" s="10" t="s">
        <v>208</v>
      </c>
      <c r="C4976">
        <v>5850</v>
      </c>
      <c r="D4976">
        <v>63279</v>
      </c>
    </row>
    <row r="4977" spans="1:4" x14ac:dyDescent="0.3">
      <c r="A4977" s="1">
        <v>42064</v>
      </c>
      <c r="B4977" s="10" t="s">
        <v>208</v>
      </c>
      <c r="C4977">
        <v>669688</v>
      </c>
      <c r="D4977">
        <v>726701</v>
      </c>
    </row>
    <row r="4978" spans="1:4" x14ac:dyDescent="0.3">
      <c r="A4978" s="1">
        <v>42095</v>
      </c>
      <c r="B4978" s="10" t="s">
        <v>208</v>
      </c>
      <c r="C4978">
        <v>663871</v>
      </c>
      <c r="D4978">
        <v>717975</v>
      </c>
    </row>
    <row r="4979" spans="1:4" x14ac:dyDescent="0.3">
      <c r="A4979" s="1">
        <v>42125</v>
      </c>
      <c r="B4979" s="10" t="s">
        <v>208</v>
      </c>
      <c r="C4979">
        <v>579326</v>
      </c>
      <c r="D4979">
        <v>631309</v>
      </c>
    </row>
    <row r="4980" spans="1:4" x14ac:dyDescent="0.3">
      <c r="A4980" s="1">
        <v>42156</v>
      </c>
      <c r="B4980" s="10" t="s">
        <v>208</v>
      </c>
      <c r="C4980">
        <v>708149</v>
      </c>
      <c r="D4980">
        <v>770709</v>
      </c>
    </row>
    <row r="4981" spans="1:4" x14ac:dyDescent="0.3">
      <c r="A4981" s="1">
        <v>42186</v>
      </c>
      <c r="B4981" s="10" t="s">
        <v>208</v>
      </c>
      <c r="C4981">
        <v>829242</v>
      </c>
      <c r="D4981">
        <v>899344</v>
      </c>
    </row>
    <row r="4982" spans="1:4" x14ac:dyDescent="0.3">
      <c r="A4982" s="1">
        <v>42217</v>
      </c>
      <c r="B4982" s="10" t="s">
        <v>208</v>
      </c>
      <c r="C4982">
        <v>756248</v>
      </c>
      <c r="D4982">
        <v>818063</v>
      </c>
    </row>
    <row r="4983" spans="1:4" x14ac:dyDescent="0.3">
      <c r="A4983" s="1">
        <v>42248</v>
      </c>
      <c r="B4983" s="10" t="s">
        <v>208</v>
      </c>
      <c r="C4983">
        <v>801781</v>
      </c>
      <c r="D4983">
        <v>862172</v>
      </c>
    </row>
    <row r="4984" spans="1:4" x14ac:dyDescent="0.3">
      <c r="A4984" s="1">
        <v>42278</v>
      </c>
      <c r="B4984" s="10" t="s">
        <v>208</v>
      </c>
      <c r="C4984">
        <v>899176</v>
      </c>
      <c r="D4984">
        <v>956025</v>
      </c>
    </row>
    <row r="4985" spans="1:4" x14ac:dyDescent="0.3">
      <c r="A4985" s="1">
        <v>42309</v>
      </c>
      <c r="B4985" s="10" t="s">
        <v>208</v>
      </c>
      <c r="C4985">
        <v>833319</v>
      </c>
      <c r="D4985">
        <v>889835</v>
      </c>
    </row>
    <row r="4986" spans="1:4" x14ac:dyDescent="0.3">
      <c r="A4986" s="1">
        <v>42339</v>
      </c>
      <c r="B4986" s="10" t="s">
        <v>208</v>
      </c>
      <c r="C4986">
        <v>556828</v>
      </c>
      <c r="D4986">
        <v>599484</v>
      </c>
    </row>
    <row r="4987" spans="1:4" x14ac:dyDescent="0.3">
      <c r="A4987" s="1">
        <v>42370</v>
      </c>
      <c r="B4987" s="10" t="s">
        <v>208</v>
      </c>
      <c r="C4987">
        <v>510895</v>
      </c>
      <c r="D4987">
        <v>549703</v>
      </c>
    </row>
    <row r="4988" spans="1:4" x14ac:dyDescent="0.3">
      <c r="A4988" s="1">
        <v>42401</v>
      </c>
      <c r="B4988" s="10" t="s">
        <v>208</v>
      </c>
      <c r="C4988">
        <v>754382</v>
      </c>
      <c r="D4988">
        <v>810864</v>
      </c>
    </row>
    <row r="4989" spans="1:4" x14ac:dyDescent="0.3">
      <c r="A4989" s="1">
        <v>42430</v>
      </c>
      <c r="B4989" s="10" t="s">
        <v>208</v>
      </c>
      <c r="C4989">
        <v>724787</v>
      </c>
      <c r="D4989">
        <v>781687</v>
      </c>
    </row>
    <row r="4990" spans="1:4" x14ac:dyDescent="0.3">
      <c r="A4990" s="1">
        <v>42461</v>
      </c>
      <c r="B4990" s="10" t="s">
        <v>208</v>
      </c>
      <c r="C4990">
        <v>767468</v>
      </c>
      <c r="D4990">
        <v>825912</v>
      </c>
    </row>
    <row r="4991" spans="1:4" x14ac:dyDescent="0.3">
      <c r="A4991" s="1">
        <v>42491</v>
      </c>
      <c r="B4991" s="10" t="s">
        <v>208</v>
      </c>
      <c r="C4991">
        <v>599082</v>
      </c>
      <c r="D4991">
        <v>64055</v>
      </c>
    </row>
    <row r="4992" spans="1:4" x14ac:dyDescent="0.3">
      <c r="A4992" s="1">
        <v>42522</v>
      </c>
      <c r="B4992" s="10" t="s">
        <v>208</v>
      </c>
      <c r="C4992">
        <v>826197</v>
      </c>
      <c r="D4992">
        <v>873304</v>
      </c>
    </row>
    <row r="4993" spans="1:4" x14ac:dyDescent="0.3">
      <c r="A4993" s="1">
        <v>42552</v>
      </c>
      <c r="B4993" s="10" t="s">
        <v>208</v>
      </c>
      <c r="C4993">
        <v>766285</v>
      </c>
      <c r="D4993">
        <v>811985</v>
      </c>
    </row>
    <row r="4994" spans="1:4" x14ac:dyDescent="0.3">
      <c r="A4994" s="1">
        <v>42583</v>
      </c>
      <c r="B4994" s="10" t="s">
        <v>208</v>
      </c>
      <c r="C4994">
        <v>839188</v>
      </c>
      <c r="D4994">
        <v>891922</v>
      </c>
    </row>
    <row r="4995" spans="1:4" x14ac:dyDescent="0.3">
      <c r="A4995" s="1">
        <v>42614</v>
      </c>
      <c r="B4995" s="10" t="s">
        <v>208</v>
      </c>
      <c r="C4995">
        <v>839618</v>
      </c>
      <c r="D4995">
        <v>895653</v>
      </c>
    </row>
    <row r="4996" spans="1:4" x14ac:dyDescent="0.3">
      <c r="A4996" s="1">
        <v>42644</v>
      </c>
      <c r="B4996" s="10" t="s">
        <v>208</v>
      </c>
      <c r="C4996">
        <v>720519</v>
      </c>
      <c r="D4996">
        <v>766633</v>
      </c>
    </row>
    <row r="4997" spans="1:4" x14ac:dyDescent="0.3">
      <c r="A4997" s="1">
        <v>42675</v>
      </c>
      <c r="B4997" s="10" t="s">
        <v>208</v>
      </c>
      <c r="C4997">
        <v>793631</v>
      </c>
      <c r="D4997">
        <v>843533</v>
      </c>
    </row>
    <row r="4998" spans="1:4" x14ac:dyDescent="0.3">
      <c r="A4998" s="1">
        <v>42705</v>
      </c>
      <c r="B4998" s="10" t="s">
        <v>208</v>
      </c>
      <c r="C4998">
        <v>394343</v>
      </c>
      <c r="D4998">
        <v>421103</v>
      </c>
    </row>
    <row r="4999" spans="1:4" x14ac:dyDescent="0.3">
      <c r="A4999" s="1">
        <v>42736</v>
      </c>
      <c r="B4999" s="10" t="s">
        <v>208</v>
      </c>
      <c r="C4999">
        <v>641457</v>
      </c>
      <c r="D4999">
        <v>681514</v>
      </c>
    </row>
    <row r="5000" spans="1:4" x14ac:dyDescent="0.3">
      <c r="A5000" s="1">
        <v>42767</v>
      </c>
      <c r="B5000" s="10" t="s">
        <v>208</v>
      </c>
      <c r="C5000">
        <v>76654</v>
      </c>
      <c r="D5000">
        <v>812802</v>
      </c>
    </row>
    <row r="5001" spans="1:4" x14ac:dyDescent="0.3">
      <c r="A5001" s="1">
        <v>42795</v>
      </c>
      <c r="B5001" s="10" t="s">
        <v>208</v>
      </c>
      <c r="C5001">
        <v>920193</v>
      </c>
      <c r="D5001">
        <v>979627</v>
      </c>
    </row>
    <row r="5002" spans="1:4" x14ac:dyDescent="0.3">
      <c r="A5002" s="1">
        <v>42826</v>
      </c>
      <c r="B5002" s="10" t="s">
        <v>208</v>
      </c>
      <c r="C5002">
        <v>774293</v>
      </c>
      <c r="D5002">
        <v>825125</v>
      </c>
    </row>
    <row r="5003" spans="1:4" x14ac:dyDescent="0.3">
      <c r="A5003" s="1">
        <v>42856</v>
      </c>
      <c r="B5003" s="10" t="s">
        <v>208</v>
      </c>
      <c r="C5003">
        <v>908152</v>
      </c>
      <c r="D5003">
        <v>965115</v>
      </c>
    </row>
    <row r="5004" spans="1:4" x14ac:dyDescent="0.3">
      <c r="A5004" s="1">
        <v>42887</v>
      </c>
      <c r="B5004" s="10" t="s">
        <v>208</v>
      </c>
      <c r="C5004">
        <v>8535</v>
      </c>
      <c r="D5004">
        <v>901741</v>
      </c>
    </row>
    <row r="5005" spans="1:4" x14ac:dyDescent="0.3">
      <c r="A5005" s="1">
        <v>42917</v>
      </c>
      <c r="B5005" s="10" t="s">
        <v>208</v>
      </c>
      <c r="C5005">
        <v>889601</v>
      </c>
      <c r="D5005">
        <v>951317</v>
      </c>
    </row>
    <row r="5006" spans="1:4" x14ac:dyDescent="0.3">
      <c r="A5006" s="1">
        <v>42948</v>
      </c>
      <c r="B5006" s="10" t="s">
        <v>208</v>
      </c>
      <c r="C5006">
        <v>971344</v>
      </c>
      <c r="D5006">
        <v>1062666</v>
      </c>
    </row>
    <row r="5007" spans="1:4" x14ac:dyDescent="0.3">
      <c r="A5007" s="1">
        <v>42979</v>
      </c>
      <c r="B5007" s="10" t="s">
        <v>208</v>
      </c>
      <c r="C5007">
        <v>870384</v>
      </c>
      <c r="D5007">
        <v>935444</v>
      </c>
    </row>
    <row r="5008" spans="1:4" x14ac:dyDescent="0.3">
      <c r="A5008" s="1">
        <v>43009</v>
      </c>
      <c r="B5008" s="10" t="s">
        <v>208</v>
      </c>
      <c r="C5008">
        <v>861264</v>
      </c>
      <c r="D5008">
        <v>922174</v>
      </c>
    </row>
    <row r="5009" spans="1:4" x14ac:dyDescent="0.3">
      <c r="A5009" s="1">
        <v>43040</v>
      </c>
      <c r="B5009" s="10" t="s">
        <v>208</v>
      </c>
      <c r="C5009">
        <v>85089</v>
      </c>
      <c r="D5009">
        <v>880553</v>
      </c>
    </row>
    <row r="5010" spans="1:4" x14ac:dyDescent="0.3">
      <c r="A5010" s="1">
        <v>43070</v>
      </c>
      <c r="B5010" s="10" t="s">
        <v>208</v>
      </c>
      <c r="C5010">
        <v>576184</v>
      </c>
      <c r="D5010">
        <v>615739</v>
      </c>
    </row>
    <row r="5011" spans="1:4" x14ac:dyDescent="0.3">
      <c r="A5011" s="1">
        <v>43101</v>
      </c>
      <c r="B5011" s="10" t="s">
        <v>208</v>
      </c>
      <c r="C5011">
        <v>713117</v>
      </c>
      <c r="D5011">
        <v>757674</v>
      </c>
    </row>
    <row r="5012" spans="1:4" x14ac:dyDescent="0.3">
      <c r="A5012" s="1">
        <v>43132</v>
      </c>
      <c r="B5012" s="10" t="s">
        <v>208</v>
      </c>
      <c r="C5012">
        <v>812111</v>
      </c>
      <c r="D5012">
        <v>853266</v>
      </c>
    </row>
    <row r="5013" spans="1:4" x14ac:dyDescent="0.3">
      <c r="A5013" s="1">
        <v>43160</v>
      </c>
      <c r="B5013" s="10" t="s">
        <v>208</v>
      </c>
      <c r="C5013">
        <v>897766</v>
      </c>
      <c r="D5013">
        <v>950902</v>
      </c>
    </row>
    <row r="5014" spans="1:4" x14ac:dyDescent="0.3">
      <c r="A5014" s="1">
        <v>43191</v>
      </c>
      <c r="B5014" s="10" t="s">
        <v>208</v>
      </c>
      <c r="C5014">
        <v>800718</v>
      </c>
      <c r="D5014">
        <v>838455</v>
      </c>
    </row>
    <row r="5015" spans="1:4" x14ac:dyDescent="0.3">
      <c r="A5015" s="1">
        <v>43221</v>
      </c>
      <c r="B5015" s="10" t="s">
        <v>208</v>
      </c>
      <c r="C5015">
        <v>675408</v>
      </c>
      <c r="D5015">
        <v>708066</v>
      </c>
    </row>
    <row r="5016" spans="1:4" x14ac:dyDescent="0.3">
      <c r="A5016" s="1">
        <v>43252</v>
      </c>
      <c r="B5016" s="10" t="s">
        <v>208</v>
      </c>
      <c r="C5016">
        <v>71593</v>
      </c>
      <c r="D5016">
        <v>733329</v>
      </c>
    </row>
    <row r="5017" spans="1:4" x14ac:dyDescent="0.3">
      <c r="A5017" s="1">
        <v>43282</v>
      </c>
      <c r="B5017" s="10" t="s">
        <v>208</v>
      </c>
      <c r="C5017">
        <v>731085</v>
      </c>
      <c r="D5017">
        <v>760353</v>
      </c>
    </row>
    <row r="5018" spans="1:4" x14ac:dyDescent="0.3">
      <c r="A5018" s="1">
        <v>43313</v>
      </c>
      <c r="B5018" s="10" t="s">
        <v>208</v>
      </c>
      <c r="C5018">
        <v>823555</v>
      </c>
      <c r="D5018">
        <v>859132</v>
      </c>
    </row>
    <row r="5019" spans="1:4" x14ac:dyDescent="0.3">
      <c r="A5019" s="1">
        <v>43344</v>
      </c>
      <c r="B5019" s="10" t="s">
        <v>208</v>
      </c>
      <c r="C5019">
        <v>516762</v>
      </c>
      <c r="D5019">
        <v>529652</v>
      </c>
    </row>
    <row r="5020" spans="1:4" x14ac:dyDescent="0.3">
      <c r="A5020" s="1">
        <v>43374</v>
      </c>
      <c r="B5020" s="10" t="s">
        <v>208</v>
      </c>
      <c r="C5020">
        <v>549393</v>
      </c>
      <c r="D5020">
        <v>541946</v>
      </c>
    </row>
    <row r="5021" spans="1:4" x14ac:dyDescent="0.3">
      <c r="A5021" s="1">
        <v>43405</v>
      </c>
      <c r="B5021" s="10" t="s">
        <v>208</v>
      </c>
      <c r="C5021">
        <v>470596</v>
      </c>
      <c r="D5021">
        <v>478676</v>
      </c>
    </row>
    <row r="5022" spans="1:4" x14ac:dyDescent="0.3">
      <c r="A5022" s="1">
        <v>43435</v>
      </c>
      <c r="B5022" s="10" t="s">
        <v>208</v>
      </c>
      <c r="C5022">
        <v>340152</v>
      </c>
      <c r="D5022">
        <v>347314</v>
      </c>
    </row>
    <row r="5023" spans="1:4" x14ac:dyDescent="0.3">
      <c r="A5023" s="1">
        <v>43466</v>
      </c>
      <c r="B5023" s="10" t="s">
        <v>208</v>
      </c>
      <c r="C5023">
        <v>447517</v>
      </c>
      <c r="D5023">
        <v>458753</v>
      </c>
    </row>
    <row r="5024" spans="1:4" x14ac:dyDescent="0.3">
      <c r="A5024" s="1">
        <v>43497</v>
      </c>
      <c r="B5024" s="10" t="s">
        <v>208</v>
      </c>
      <c r="C5024">
        <v>565552</v>
      </c>
      <c r="D5024">
        <v>611002</v>
      </c>
    </row>
    <row r="5025" spans="1:4" x14ac:dyDescent="0.3">
      <c r="A5025" s="1">
        <v>43525</v>
      </c>
      <c r="B5025" s="10" t="s">
        <v>208</v>
      </c>
      <c r="C5025">
        <v>582376</v>
      </c>
      <c r="D5025">
        <v>565831</v>
      </c>
    </row>
    <row r="5026" spans="1:4" x14ac:dyDescent="0.3">
      <c r="A5026" s="1">
        <v>43556</v>
      </c>
      <c r="B5026" s="10" t="s">
        <v>208</v>
      </c>
      <c r="C5026">
        <v>574743</v>
      </c>
      <c r="D5026">
        <v>567301</v>
      </c>
    </row>
    <row r="5027" spans="1:4" x14ac:dyDescent="0.3">
      <c r="A5027" s="1">
        <v>43586</v>
      </c>
      <c r="B5027" s="10" t="s">
        <v>208</v>
      </c>
      <c r="C5027">
        <v>45982</v>
      </c>
      <c r="D5027">
        <v>455513</v>
      </c>
    </row>
    <row r="5028" spans="1:4" x14ac:dyDescent="0.3">
      <c r="A5028" s="1">
        <v>43617</v>
      </c>
      <c r="B5028" s="10" t="s">
        <v>208</v>
      </c>
      <c r="C5028">
        <v>476214</v>
      </c>
      <c r="D5028">
        <v>464782</v>
      </c>
    </row>
    <row r="5029" spans="1:4" x14ac:dyDescent="0.3">
      <c r="A5029" s="1">
        <v>43647</v>
      </c>
      <c r="B5029" s="10" t="s">
        <v>208</v>
      </c>
      <c r="C5029">
        <v>610216</v>
      </c>
      <c r="D5029">
        <v>578607</v>
      </c>
    </row>
    <row r="5030" spans="1:4" x14ac:dyDescent="0.3">
      <c r="A5030" s="1">
        <v>43678</v>
      </c>
      <c r="B5030" s="10" t="s">
        <v>208</v>
      </c>
      <c r="C5030">
        <v>580377</v>
      </c>
      <c r="D5030">
        <v>567799</v>
      </c>
    </row>
    <row r="5031" spans="1:4" x14ac:dyDescent="0.3">
      <c r="A5031" s="1">
        <v>43709</v>
      </c>
      <c r="B5031" s="10" t="s">
        <v>208</v>
      </c>
      <c r="C5031">
        <v>499064</v>
      </c>
      <c r="D5031">
        <v>493982</v>
      </c>
    </row>
    <row r="5032" spans="1:4" x14ac:dyDescent="0.3">
      <c r="A5032" s="1">
        <v>43739</v>
      </c>
      <c r="B5032" s="10" t="s">
        <v>208</v>
      </c>
      <c r="C5032">
        <v>550622</v>
      </c>
      <c r="D5032">
        <v>550275</v>
      </c>
    </row>
    <row r="5033" spans="1:4" x14ac:dyDescent="0.3">
      <c r="A5033" s="1">
        <v>43770</v>
      </c>
      <c r="B5033" s="10" t="s">
        <v>208</v>
      </c>
      <c r="C5033">
        <v>544663</v>
      </c>
      <c r="D5033">
        <v>531751</v>
      </c>
    </row>
    <row r="5034" spans="1:4" x14ac:dyDescent="0.3">
      <c r="A5034" s="1">
        <v>43800</v>
      </c>
      <c r="B5034" s="10" t="s">
        <v>208</v>
      </c>
      <c r="C5034">
        <v>24644</v>
      </c>
      <c r="D5034">
        <v>245172</v>
      </c>
    </row>
    <row r="5035" spans="1:4" x14ac:dyDescent="0.3">
      <c r="A5035" s="1">
        <v>43831</v>
      </c>
      <c r="B5035" s="10" t="s">
        <v>208</v>
      </c>
      <c r="C5035">
        <v>295887</v>
      </c>
      <c r="D5035">
        <v>277972</v>
      </c>
    </row>
    <row r="5036" spans="1:4" x14ac:dyDescent="0.3">
      <c r="A5036" s="1">
        <v>43862</v>
      </c>
      <c r="B5036" s="10" t="s">
        <v>208</v>
      </c>
      <c r="C5036">
        <v>355344</v>
      </c>
      <c r="D5036">
        <v>329535</v>
      </c>
    </row>
    <row r="5037" spans="1:4" x14ac:dyDescent="0.3">
      <c r="A5037" s="1">
        <v>43891</v>
      </c>
      <c r="B5037" s="10" t="s">
        <v>208</v>
      </c>
      <c r="C5037">
        <v>233427</v>
      </c>
      <c r="D5037">
        <v>235064</v>
      </c>
    </row>
    <row r="5038" spans="1:4" x14ac:dyDescent="0.3">
      <c r="A5038" s="1">
        <v>43922</v>
      </c>
      <c r="B5038" s="10" t="s">
        <v>208</v>
      </c>
      <c r="C5038">
        <v>25304</v>
      </c>
      <c r="D5038">
        <v>24384</v>
      </c>
    </row>
    <row r="5039" spans="1:4" x14ac:dyDescent="0.3">
      <c r="A5039" s="1">
        <v>43952</v>
      </c>
      <c r="B5039" s="10" t="s">
        <v>208</v>
      </c>
      <c r="C5039">
        <v>86577</v>
      </c>
      <c r="D5039">
        <v>87182</v>
      </c>
    </row>
    <row r="5040" spans="1:4" x14ac:dyDescent="0.3">
      <c r="A5040" s="1">
        <v>43983</v>
      </c>
      <c r="B5040" s="10" t="s">
        <v>208</v>
      </c>
      <c r="C5040">
        <v>269174</v>
      </c>
      <c r="D5040">
        <v>270989</v>
      </c>
    </row>
    <row r="5041" spans="1:4" x14ac:dyDescent="0.3">
      <c r="A5041" s="1">
        <v>44013</v>
      </c>
      <c r="B5041" s="10" t="s">
        <v>208</v>
      </c>
      <c r="C5041">
        <v>274086</v>
      </c>
      <c r="D5041">
        <v>27684</v>
      </c>
    </row>
    <row r="5042" spans="1:4" x14ac:dyDescent="0.3">
      <c r="A5042" s="1">
        <v>44044</v>
      </c>
      <c r="B5042" s="10" t="s">
        <v>208</v>
      </c>
      <c r="C5042">
        <v>306684</v>
      </c>
      <c r="D5042">
        <v>309328</v>
      </c>
    </row>
    <row r="5043" spans="1:4" x14ac:dyDescent="0.3">
      <c r="A5043" s="1">
        <v>44075</v>
      </c>
      <c r="B5043" s="10" t="s">
        <v>208</v>
      </c>
      <c r="C5043">
        <v>259565</v>
      </c>
      <c r="D5043">
        <v>262676</v>
      </c>
    </row>
    <row r="5044" spans="1:4" x14ac:dyDescent="0.3">
      <c r="A5044" s="1">
        <v>44105</v>
      </c>
      <c r="B5044" s="10" t="s">
        <v>208</v>
      </c>
      <c r="C5044">
        <v>250222</v>
      </c>
      <c r="D5044">
        <v>253142</v>
      </c>
    </row>
    <row r="5045" spans="1:4" x14ac:dyDescent="0.3">
      <c r="A5045" s="1">
        <v>44136</v>
      </c>
      <c r="B5045" s="10" t="s">
        <v>208</v>
      </c>
      <c r="C5045">
        <v>249792</v>
      </c>
      <c r="D5045">
        <v>252787</v>
      </c>
    </row>
    <row r="5046" spans="1:4" x14ac:dyDescent="0.3">
      <c r="A5046" s="1">
        <v>44166</v>
      </c>
      <c r="B5046" s="10" t="s">
        <v>208</v>
      </c>
      <c r="C5046">
        <v>149923</v>
      </c>
      <c r="D5046">
        <v>152395</v>
      </c>
    </row>
    <row r="5047" spans="1:4" x14ac:dyDescent="0.3">
      <c r="A5047" s="1">
        <v>44197</v>
      </c>
      <c r="B5047" s="10" t="s">
        <v>208</v>
      </c>
      <c r="C5047">
        <v>46043</v>
      </c>
      <c r="D5047">
        <v>46999</v>
      </c>
    </row>
    <row r="5048" spans="1:4" x14ac:dyDescent="0.3">
      <c r="A5048" s="1">
        <v>44228</v>
      </c>
      <c r="B5048" s="10" t="s">
        <v>208</v>
      </c>
      <c r="C5048">
        <v>241804</v>
      </c>
      <c r="D5048">
        <v>246169</v>
      </c>
    </row>
    <row r="5049" spans="1:4" x14ac:dyDescent="0.3">
      <c r="A5049" s="1">
        <v>44256</v>
      </c>
      <c r="B5049" s="10" t="s">
        <v>208</v>
      </c>
      <c r="C5049">
        <v>389427</v>
      </c>
      <c r="D5049">
        <v>398702</v>
      </c>
    </row>
    <row r="5050" spans="1:4" x14ac:dyDescent="0.3">
      <c r="A5050" s="1">
        <v>44287</v>
      </c>
      <c r="B5050" s="10" t="s">
        <v>208</v>
      </c>
      <c r="C5050">
        <v>219292</v>
      </c>
      <c r="D5050">
        <v>223226</v>
      </c>
    </row>
    <row r="5051" spans="1:4" x14ac:dyDescent="0.3">
      <c r="A5051" s="1">
        <v>44317</v>
      </c>
      <c r="B5051" s="10" t="s">
        <v>208</v>
      </c>
      <c r="C5051">
        <v>176014</v>
      </c>
      <c r="D5051">
        <v>17893</v>
      </c>
    </row>
    <row r="5052" spans="1:4" x14ac:dyDescent="0.3">
      <c r="A5052" s="1">
        <v>44348</v>
      </c>
      <c r="B5052" s="10" t="s">
        <v>208</v>
      </c>
      <c r="C5052">
        <v>24742</v>
      </c>
      <c r="D5052">
        <v>250035</v>
      </c>
    </row>
    <row r="5053" spans="1:4" x14ac:dyDescent="0.3">
      <c r="A5053" s="1">
        <v>44378</v>
      </c>
      <c r="B5053" s="10" t="s">
        <v>208</v>
      </c>
      <c r="C5053">
        <v>155465</v>
      </c>
      <c r="D5053">
        <v>134412</v>
      </c>
    </row>
    <row r="5054" spans="1:4" x14ac:dyDescent="0.3">
      <c r="A5054" s="1">
        <v>44409</v>
      </c>
      <c r="B5054" s="10" t="s">
        <v>208</v>
      </c>
      <c r="C5054">
        <v>179708</v>
      </c>
      <c r="D5054">
        <v>158714</v>
      </c>
    </row>
    <row r="5055" spans="1:4" x14ac:dyDescent="0.3">
      <c r="A5055" s="1">
        <v>44440</v>
      </c>
      <c r="B5055" s="10" t="s">
        <v>208</v>
      </c>
      <c r="C5055">
        <v>251626</v>
      </c>
      <c r="D5055">
        <v>225105</v>
      </c>
    </row>
    <row r="5056" spans="1:4" x14ac:dyDescent="0.3">
      <c r="A5056" s="1">
        <v>44470</v>
      </c>
      <c r="B5056" s="10" t="s">
        <v>208</v>
      </c>
      <c r="C5056">
        <v>204451</v>
      </c>
      <c r="D5056">
        <v>180351</v>
      </c>
    </row>
    <row r="5057" spans="1:4" x14ac:dyDescent="0.3">
      <c r="A5057" s="1">
        <v>44501</v>
      </c>
      <c r="B5057" s="10" t="s">
        <v>208</v>
      </c>
      <c r="C5057">
        <v>203625</v>
      </c>
      <c r="D5057">
        <v>186244</v>
      </c>
    </row>
    <row r="5058" spans="1:4" x14ac:dyDescent="0.3">
      <c r="A5058" s="1">
        <v>44531</v>
      </c>
      <c r="B5058" s="10" t="s">
        <v>208</v>
      </c>
      <c r="C5058">
        <v>831974</v>
      </c>
      <c r="D5058">
        <v>152427</v>
      </c>
    </row>
    <row r="5059" spans="1:4" x14ac:dyDescent="0.3">
      <c r="A5059" s="1">
        <v>44562</v>
      </c>
      <c r="B5059" s="10" t="s">
        <v>208</v>
      </c>
      <c r="C5059">
        <v>175254</v>
      </c>
      <c r="D5059">
        <v>153048</v>
      </c>
    </row>
    <row r="5060" spans="1:4" x14ac:dyDescent="0.3">
      <c r="A5060" s="1">
        <v>44593</v>
      </c>
      <c r="B5060" s="10" t="s">
        <v>208</v>
      </c>
      <c r="C5060">
        <v>158523</v>
      </c>
      <c r="D5060">
        <v>150289</v>
      </c>
    </row>
    <row r="5061" spans="1:4" x14ac:dyDescent="0.3">
      <c r="A5061" s="1">
        <v>44621</v>
      </c>
      <c r="B5061" s="10" t="s">
        <v>208</v>
      </c>
      <c r="C5061">
        <v>189915</v>
      </c>
      <c r="D5061">
        <v>188661</v>
      </c>
    </row>
    <row r="5062" spans="1:4" x14ac:dyDescent="0.3">
      <c r="A5062" s="1">
        <v>44652</v>
      </c>
      <c r="B5062" s="10" t="s">
        <v>208</v>
      </c>
      <c r="C5062">
        <v>141584</v>
      </c>
      <c r="D5062">
        <v>141059</v>
      </c>
    </row>
    <row r="5063" spans="1:4" x14ac:dyDescent="0.3">
      <c r="A5063" s="1">
        <v>44682</v>
      </c>
      <c r="B5063" s="10" t="s">
        <v>208</v>
      </c>
      <c r="C5063">
        <v>91111</v>
      </c>
      <c r="D5063">
        <v>90221</v>
      </c>
    </row>
    <row r="5064" spans="1:4" x14ac:dyDescent="0.3">
      <c r="A5064" s="1">
        <v>44713</v>
      </c>
      <c r="B5064" s="10" t="s">
        <v>208</v>
      </c>
      <c r="C5064">
        <v>148344</v>
      </c>
      <c r="D5064">
        <v>15087</v>
      </c>
    </row>
    <row r="5065" spans="1:4" x14ac:dyDescent="0.3">
      <c r="A5065" s="1">
        <v>44743</v>
      </c>
      <c r="B5065" s="10" t="s">
        <v>208</v>
      </c>
      <c r="C5065">
        <v>137417</v>
      </c>
      <c r="D5065">
        <v>120989</v>
      </c>
    </row>
    <row r="5066" spans="1:4" x14ac:dyDescent="0.3">
      <c r="A5066" s="1">
        <v>44774</v>
      </c>
      <c r="B5066" s="10" t="s">
        <v>208</v>
      </c>
      <c r="C5066">
        <v>17281</v>
      </c>
      <c r="D5066">
        <v>140767</v>
      </c>
    </row>
    <row r="5067" spans="1:4" x14ac:dyDescent="0.3">
      <c r="A5067" s="1">
        <v>44805</v>
      </c>
      <c r="B5067" s="10" t="s">
        <v>208</v>
      </c>
      <c r="C5067">
        <v>233162</v>
      </c>
      <c r="D5067">
        <v>198961</v>
      </c>
    </row>
    <row r="5068" spans="1:4" x14ac:dyDescent="0.3">
      <c r="A5068" s="1">
        <v>44835</v>
      </c>
      <c r="B5068" s="10" t="s">
        <v>208</v>
      </c>
      <c r="C5068">
        <v>244839</v>
      </c>
      <c r="D5068">
        <v>215123</v>
      </c>
    </row>
    <row r="5069" spans="1:4" x14ac:dyDescent="0.3">
      <c r="A5069" s="1">
        <v>41640</v>
      </c>
      <c r="B5069" s="10" t="s">
        <v>209</v>
      </c>
      <c r="C5069">
        <v>503853</v>
      </c>
      <c r="D5069">
        <v>485507</v>
      </c>
    </row>
    <row r="5070" spans="1:4" x14ac:dyDescent="0.3">
      <c r="A5070" s="1">
        <v>41671</v>
      </c>
      <c r="B5070" s="10" t="s">
        <v>209</v>
      </c>
      <c r="C5070">
        <v>467487</v>
      </c>
      <c r="D5070">
        <v>450748</v>
      </c>
    </row>
    <row r="5071" spans="1:4" x14ac:dyDescent="0.3">
      <c r="A5071" s="1">
        <v>41699</v>
      </c>
      <c r="B5071" s="10" t="s">
        <v>209</v>
      </c>
      <c r="C5071">
        <v>486998</v>
      </c>
      <c r="D5071">
        <v>473049</v>
      </c>
    </row>
    <row r="5072" spans="1:4" x14ac:dyDescent="0.3">
      <c r="A5072" s="1">
        <v>41730</v>
      </c>
      <c r="B5072" s="10" t="s">
        <v>209</v>
      </c>
      <c r="C5072">
        <v>533861</v>
      </c>
      <c r="D5072">
        <v>517278</v>
      </c>
    </row>
    <row r="5073" spans="1:4" x14ac:dyDescent="0.3">
      <c r="A5073" s="1">
        <v>41760</v>
      </c>
      <c r="B5073" s="10" t="s">
        <v>209</v>
      </c>
      <c r="C5073">
        <v>573104</v>
      </c>
      <c r="D5073">
        <v>559023</v>
      </c>
    </row>
    <row r="5074" spans="1:4" x14ac:dyDescent="0.3">
      <c r="A5074" s="1">
        <v>41791</v>
      </c>
      <c r="B5074" s="10" t="s">
        <v>209</v>
      </c>
      <c r="C5074">
        <v>50925</v>
      </c>
      <c r="D5074">
        <v>495591</v>
      </c>
    </row>
    <row r="5075" spans="1:4" x14ac:dyDescent="0.3">
      <c r="A5075" s="1">
        <v>41821</v>
      </c>
      <c r="B5075" s="10" t="s">
        <v>209</v>
      </c>
      <c r="C5075">
        <v>469397</v>
      </c>
      <c r="D5075">
        <v>454364</v>
      </c>
    </row>
    <row r="5076" spans="1:4" x14ac:dyDescent="0.3">
      <c r="A5076" s="1">
        <v>41852</v>
      </c>
      <c r="B5076" s="10" t="s">
        <v>209</v>
      </c>
      <c r="C5076">
        <v>500251</v>
      </c>
      <c r="D5076">
        <v>486445</v>
      </c>
    </row>
    <row r="5077" spans="1:4" x14ac:dyDescent="0.3">
      <c r="A5077" s="1">
        <v>41883</v>
      </c>
      <c r="B5077" s="10" t="s">
        <v>209</v>
      </c>
      <c r="C5077">
        <v>571186</v>
      </c>
      <c r="D5077">
        <v>5489</v>
      </c>
    </row>
    <row r="5078" spans="1:4" x14ac:dyDescent="0.3">
      <c r="A5078" s="1">
        <v>41913</v>
      </c>
      <c r="B5078" s="10" t="s">
        <v>209</v>
      </c>
      <c r="C5078">
        <v>443924</v>
      </c>
      <c r="D5078">
        <v>425685</v>
      </c>
    </row>
    <row r="5079" spans="1:4" x14ac:dyDescent="0.3">
      <c r="A5079" s="1">
        <v>41944</v>
      </c>
      <c r="B5079" s="10" t="s">
        <v>209</v>
      </c>
      <c r="C5079">
        <v>467399</v>
      </c>
      <c r="D5079">
        <v>432937</v>
      </c>
    </row>
    <row r="5080" spans="1:4" x14ac:dyDescent="0.3">
      <c r="A5080" s="1">
        <v>41974</v>
      </c>
      <c r="B5080" s="10" t="s">
        <v>209</v>
      </c>
      <c r="C5080">
        <v>37546</v>
      </c>
      <c r="D5080">
        <v>360326</v>
      </c>
    </row>
    <row r="5081" spans="1:4" x14ac:dyDescent="0.3">
      <c r="A5081" s="1">
        <v>42005</v>
      </c>
      <c r="B5081" s="10" t="s">
        <v>209</v>
      </c>
      <c r="C5081">
        <v>547303</v>
      </c>
      <c r="D5081">
        <v>524575</v>
      </c>
    </row>
    <row r="5082" spans="1:4" x14ac:dyDescent="0.3">
      <c r="A5082" s="1">
        <v>42036</v>
      </c>
      <c r="B5082" s="10" t="s">
        <v>209</v>
      </c>
      <c r="C5082">
        <v>503318</v>
      </c>
      <c r="D5082">
        <v>48276</v>
      </c>
    </row>
    <row r="5083" spans="1:4" x14ac:dyDescent="0.3">
      <c r="A5083" s="1">
        <v>42064</v>
      </c>
      <c r="B5083" s="10" t="s">
        <v>209</v>
      </c>
      <c r="C5083">
        <v>634814</v>
      </c>
      <c r="D5083">
        <v>620484</v>
      </c>
    </row>
    <row r="5084" spans="1:4" x14ac:dyDescent="0.3">
      <c r="A5084" s="1">
        <v>42095</v>
      </c>
      <c r="B5084" s="10" t="s">
        <v>209</v>
      </c>
      <c r="C5084">
        <v>556038</v>
      </c>
      <c r="D5084">
        <v>54132</v>
      </c>
    </row>
    <row r="5085" spans="1:4" x14ac:dyDescent="0.3">
      <c r="A5085" s="1">
        <v>42125</v>
      </c>
      <c r="B5085" s="10" t="s">
        <v>209</v>
      </c>
      <c r="C5085">
        <v>502376</v>
      </c>
      <c r="D5085">
        <v>48864</v>
      </c>
    </row>
    <row r="5086" spans="1:4" x14ac:dyDescent="0.3">
      <c r="A5086" s="1">
        <v>42156</v>
      </c>
      <c r="B5086" s="10" t="s">
        <v>209</v>
      </c>
      <c r="C5086">
        <v>495091</v>
      </c>
      <c r="D5086">
        <v>48379</v>
      </c>
    </row>
    <row r="5087" spans="1:4" x14ac:dyDescent="0.3">
      <c r="A5087" s="1">
        <v>42186</v>
      </c>
      <c r="B5087" s="10" t="s">
        <v>209</v>
      </c>
      <c r="C5087">
        <v>341391</v>
      </c>
      <c r="D5087">
        <v>329415</v>
      </c>
    </row>
    <row r="5088" spans="1:4" x14ac:dyDescent="0.3">
      <c r="A5088" s="1">
        <v>42217</v>
      </c>
      <c r="B5088" s="10" t="s">
        <v>209</v>
      </c>
      <c r="C5088">
        <v>448389</v>
      </c>
      <c r="D5088">
        <v>439418</v>
      </c>
    </row>
    <row r="5089" spans="1:4" x14ac:dyDescent="0.3">
      <c r="A5089" s="1">
        <v>42248</v>
      </c>
      <c r="B5089" s="10" t="s">
        <v>209</v>
      </c>
      <c r="C5089">
        <v>622784</v>
      </c>
      <c r="D5089">
        <v>606499</v>
      </c>
    </row>
    <row r="5090" spans="1:4" x14ac:dyDescent="0.3">
      <c r="A5090" s="1">
        <v>42278</v>
      </c>
      <c r="B5090" s="10" t="s">
        <v>209</v>
      </c>
      <c r="C5090">
        <v>599483</v>
      </c>
      <c r="D5090">
        <v>584699</v>
      </c>
    </row>
    <row r="5091" spans="1:4" x14ac:dyDescent="0.3">
      <c r="A5091" s="1">
        <v>42309</v>
      </c>
      <c r="B5091" s="10" t="s">
        <v>209</v>
      </c>
      <c r="C5091">
        <v>587324</v>
      </c>
      <c r="D5091">
        <v>576345</v>
      </c>
    </row>
    <row r="5092" spans="1:4" x14ac:dyDescent="0.3">
      <c r="A5092" s="1">
        <v>42339</v>
      </c>
      <c r="B5092" s="10" t="s">
        <v>209</v>
      </c>
      <c r="C5092">
        <v>475515</v>
      </c>
      <c r="D5092">
        <v>464928</v>
      </c>
    </row>
    <row r="5093" spans="1:4" x14ac:dyDescent="0.3">
      <c r="A5093" s="1">
        <v>42370</v>
      </c>
      <c r="B5093" s="10" t="s">
        <v>209</v>
      </c>
      <c r="C5093">
        <v>453003</v>
      </c>
      <c r="D5093">
        <v>442501</v>
      </c>
    </row>
    <row r="5094" spans="1:4" x14ac:dyDescent="0.3">
      <c r="A5094" s="1">
        <v>42401</v>
      </c>
      <c r="B5094" s="10" t="s">
        <v>209</v>
      </c>
      <c r="C5094">
        <v>54011</v>
      </c>
      <c r="D5094">
        <v>530818</v>
      </c>
    </row>
    <row r="5095" spans="1:4" x14ac:dyDescent="0.3">
      <c r="A5095" s="1">
        <v>42430</v>
      </c>
      <c r="B5095" s="10" t="s">
        <v>209</v>
      </c>
      <c r="C5095">
        <v>596841</v>
      </c>
      <c r="D5095">
        <v>584737</v>
      </c>
    </row>
    <row r="5096" spans="1:4" x14ac:dyDescent="0.3">
      <c r="A5096" s="1">
        <v>42461</v>
      </c>
      <c r="B5096" s="10" t="s">
        <v>209</v>
      </c>
      <c r="C5096">
        <v>650423</v>
      </c>
      <c r="D5096">
        <v>639396</v>
      </c>
    </row>
    <row r="5097" spans="1:4" x14ac:dyDescent="0.3">
      <c r="A5097" s="1">
        <v>42491</v>
      </c>
      <c r="B5097" s="10" t="s">
        <v>209</v>
      </c>
      <c r="C5097">
        <v>502412</v>
      </c>
      <c r="D5097">
        <v>493709</v>
      </c>
    </row>
    <row r="5098" spans="1:4" x14ac:dyDescent="0.3">
      <c r="A5098" s="1">
        <v>42522</v>
      </c>
      <c r="B5098" s="10" t="s">
        <v>209</v>
      </c>
      <c r="C5098">
        <v>604864</v>
      </c>
      <c r="D5098">
        <v>594002</v>
      </c>
    </row>
    <row r="5099" spans="1:4" x14ac:dyDescent="0.3">
      <c r="A5099" s="1">
        <v>42552</v>
      </c>
      <c r="B5099" s="10" t="s">
        <v>209</v>
      </c>
      <c r="C5099">
        <v>57037</v>
      </c>
      <c r="D5099">
        <v>560234</v>
      </c>
    </row>
    <row r="5100" spans="1:4" x14ac:dyDescent="0.3">
      <c r="A5100" s="1">
        <v>42583</v>
      </c>
      <c r="B5100" s="10" t="s">
        <v>209</v>
      </c>
      <c r="C5100">
        <v>202984</v>
      </c>
      <c r="D5100">
        <v>198207</v>
      </c>
    </row>
    <row r="5101" spans="1:4" x14ac:dyDescent="0.3">
      <c r="A5101" s="1">
        <v>42614</v>
      </c>
      <c r="B5101" s="10" t="s">
        <v>209</v>
      </c>
      <c r="C5101">
        <v>559797</v>
      </c>
      <c r="D5101">
        <v>548107</v>
      </c>
    </row>
    <row r="5102" spans="1:4" x14ac:dyDescent="0.3">
      <c r="A5102" s="1">
        <v>42644</v>
      </c>
      <c r="B5102" s="10" t="s">
        <v>209</v>
      </c>
      <c r="C5102">
        <v>543995</v>
      </c>
      <c r="D5102">
        <v>533817</v>
      </c>
    </row>
    <row r="5103" spans="1:4" x14ac:dyDescent="0.3">
      <c r="A5103" s="1">
        <v>42675</v>
      </c>
      <c r="B5103" s="10" t="s">
        <v>209</v>
      </c>
      <c r="C5103">
        <v>56374</v>
      </c>
      <c r="D5103">
        <v>552409</v>
      </c>
    </row>
    <row r="5104" spans="1:4" x14ac:dyDescent="0.3">
      <c r="A5104" s="1">
        <v>42705</v>
      </c>
      <c r="B5104" s="10" t="s">
        <v>209</v>
      </c>
      <c r="C5104">
        <v>44221</v>
      </c>
      <c r="D5104">
        <v>432685</v>
      </c>
    </row>
    <row r="5105" spans="1:4" x14ac:dyDescent="0.3">
      <c r="A5105" s="1">
        <v>42736</v>
      </c>
      <c r="B5105" s="10" t="s">
        <v>209</v>
      </c>
      <c r="C5105">
        <v>281532</v>
      </c>
      <c r="D5105">
        <v>274121</v>
      </c>
    </row>
    <row r="5106" spans="1:4" x14ac:dyDescent="0.3">
      <c r="A5106" s="1">
        <v>42767</v>
      </c>
      <c r="B5106" s="10" t="s">
        <v>209</v>
      </c>
      <c r="C5106">
        <v>484068</v>
      </c>
      <c r="D5106">
        <v>437209</v>
      </c>
    </row>
    <row r="5107" spans="1:4" x14ac:dyDescent="0.3">
      <c r="A5107" s="1">
        <v>42795</v>
      </c>
      <c r="B5107" s="10" t="s">
        <v>209</v>
      </c>
      <c r="C5107">
        <v>570263</v>
      </c>
      <c r="D5107">
        <v>562782</v>
      </c>
    </row>
    <row r="5108" spans="1:4" x14ac:dyDescent="0.3">
      <c r="A5108" s="1">
        <v>42826</v>
      </c>
      <c r="B5108" s="10" t="s">
        <v>209</v>
      </c>
      <c r="C5108">
        <v>135132</v>
      </c>
      <c r="D5108">
        <v>133401</v>
      </c>
    </row>
    <row r="5109" spans="1:4" x14ac:dyDescent="0.3">
      <c r="A5109" s="1">
        <v>42856</v>
      </c>
      <c r="B5109" s="10" t="s">
        <v>209</v>
      </c>
      <c r="C5109">
        <v>409728</v>
      </c>
      <c r="D5109">
        <v>403144</v>
      </c>
    </row>
    <row r="5110" spans="1:4" x14ac:dyDescent="0.3">
      <c r="A5110" s="1">
        <v>42887</v>
      </c>
      <c r="B5110" s="10" t="s">
        <v>209</v>
      </c>
      <c r="C5110">
        <v>289166</v>
      </c>
      <c r="D5110">
        <v>283368</v>
      </c>
    </row>
    <row r="5111" spans="1:4" x14ac:dyDescent="0.3">
      <c r="A5111" s="1">
        <v>42917</v>
      </c>
      <c r="B5111" s="10" t="s">
        <v>209</v>
      </c>
      <c r="C5111">
        <v>331692</v>
      </c>
      <c r="D5111">
        <v>323616</v>
      </c>
    </row>
    <row r="5112" spans="1:4" x14ac:dyDescent="0.3">
      <c r="A5112" s="1">
        <v>42948</v>
      </c>
      <c r="B5112" s="10" t="s">
        <v>209</v>
      </c>
      <c r="C5112">
        <v>317745</v>
      </c>
      <c r="D5112">
        <v>0</v>
      </c>
    </row>
    <row r="5113" spans="1:4" x14ac:dyDescent="0.3">
      <c r="A5113" s="1">
        <v>42979</v>
      </c>
      <c r="B5113" s="10" t="s">
        <v>209</v>
      </c>
      <c r="C5113">
        <v>196684</v>
      </c>
      <c r="D5113">
        <v>192812</v>
      </c>
    </row>
    <row r="5114" spans="1:4" x14ac:dyDescent="0.3">
      <c r="A5114" s="1">
        <v>43009</v>
      </c>
      <c r="B5114" s="10" t="s">
        <v>209</v>
      </c>
      <c r="C5114">
        <v>24753</v>
      </c>
      <c r="D5114">
        <v>241845</v>
      </c>
    </row>
    <row r="5115" spans="1:4" x14ac:dyDescent="0.3">
      <c r="A5115" s="1">
        <v>43040</v>
      </c>
      <c r="B5115" s="10" t="s">
        <v>209</v>
      </c>
      <c r="C5115">
        <v>327148</v>
      </c>
      <c r="D5115">
        <v>321148</v>
      </c>
    </row>
    <row r="5116" spans="1:4" x14ac:dyDescent="0.3">
      <c r="A5116" s="1">
        <v>43070</v>
      </c>
      <c r="B5116" s="10" t="s">
        <v>209</v>
      </c>
      <c r="C5116">
        <v>256765</v>
      </c>
      <c r="D5116">
        <v>24935</v>
      </c>
    </row>
    <row r="5117" spans="1:4" x14ac:dyDescent="0.3">
      <c r="A5117" s="1">
        <v>43101</v>
      </c>
      <c r="B5117" s="10" t="s">
        <v>209</v>
      </c>
      <c r="C5117">
        <v>14929</v>
      </c>
      <c r="D5117">
        <v>113128</v>
      </c>
    </row>
    <row r="5118" spans="1:4" x14ac:dyDescent="0.3">
      <c r="A5118" s="1">
        <v>43132</v>
      </c>
      <c r="B5118" s="10" t="s">
        <v>209</v>
      </c>
      <c r="C5118">
        <v>231318</v>
      </c>
      <c r="D5118">
        <v>226438</v>
      </c>
    </row>
    <row r="5119" spans="1:4" x14ac:dyDescent="0.3">
      <c r="A5119" s="1">
        <v>43160</v>
      </c>
      <c r="B5119" s="10" t="s">
        <v>209</v>
      </c>
      <c r="C5119">
        <v>307074</v>
      </c>
      <c r="D5119">
        <v>297622</v>
      </c>
    </row>
    <row r="5120" spans="1:4" x14ac:dyDescent="0.3">
      <c r="A5120" s="1">
        <v>43191</v>
      </c>
      <c r="B5120" s="10" t="s">
        <v>209</v>
      </c>
      <c r="C5120">
        <v>293594</v>
      </c>
      <c r="D5120">
        <v>285951</v>
      </c>
    </row>
    <row r="5121" spans="1:4" x14ac:dyDescent="0.3">
      <c r="A5121" s="1">
        <v>43221</v>
      </c>
      <c r="B5121" s="10" t="s">
        <v>209</v>
      </c>
      <c r="C5121">
        <v>254203</v>
      </c>
      <c r="D5121">
        <v>251464</v>
      </c>
    </row>
    <row r="5122" spans="1:4" x14ac:dyDescent="0.3">
      <c r="A5122" s="1">
        <v>43252</v>
      </c>
      <c r="B5122" s="10" t="s">
        <v>209</v>
      </c>
      <c r="C5122">
        <v>510898</v>
      </c>
      <c r="D5122">
        <v>496959</v>
      </c>
    </row>
    <row r="5123" spans="1:4" x14ac:dyDescent="0.3">
      <c r="A5123" s="1">
        <v>43282</v>
      </c>
      <c r="B5123" s="10" t="s">
        <v>209</v>
      </c>
      <c r="C5123">
        <v>402107</v>
      </c>
      <c r="D5123">
        <v>406504</v>
      </c>
    </row>
    <row r="5124" spans="1:4" x14ac:dyDescent="0.3">
      <c r="A5124" s="1">
        <v>43313</v>
      </c>
      <c r="B5124" s="10" t="s">
        <v>209</v>
      </c>
      <c r="C5124">
        <v>117337</v>
      </c>
      <c r="D5124">
        <v>122494</v>
      </c>
    </row>
    <row r="5125" spans="1:4" x14ac:dyDescent="0.3">
      <c r="A5125" s="1">
        <v>43344</v>
      </c>
      <c r="B5125" s="10" t="s">
        <v>209</v>
      </c>
      <c r="C5125">
        <v>267581</v>
      </c>
      <c r="D5125">
        <v>277604</v>
      </c>
    </row>
    <row r="5126" spans="1:4" x14ac:dyDescent="0.3">
      <c r="A5126" s="1">
        <v>43374</v>
      </c>
      <c r="B5126" s="10" t="s">
        <v>209</v>
      </c>
      <c r="C5126">
        <v>284035</v>
      </c>
      <c r="D5126">
        <v>298178</v>
      </c>
    </row>
    <row r="5127" spans="1:4" x14ac:dyDescent="0.3">
      <c r="A5127" s="1">
        <v>43405</v>
      </c>
      <c r="B5127" s="10" t="s">
        <v>209</v>
      </c>
      <c r="C5127">
        <v>29633</v>
      </c>
      <c r="D5127">
        <v>311063</v>
      </c>
    </row>
    <row r="5128" spans="1:4" x14ac:dyDescent="0.3">
      <c r="A5128" s="1">
        <v>43435</v>
      </c>
      <c r="B5128" s="10" t="s">
        <v>209</v>
      </c>
      <c r="C5128">
        <v>176453</v>
      </c>
      <c r="D5128">
        <v>176146</v>
      </c>
    </row>
    <row r="5129" spans="1:4" x14ac:dyDescent="0.3">
      <c r="A5129" s="1">
        <v>43466</v>
      </c>
      <c r="B5129" s="10" t="s">
        <v>209</v>
      </c>
      <c r="C5129">
        <v>219455</v>
      </c>
      <c r="D5129">
        <v>219313</v>
      </c>
    </row>
    <row r="5130" spans="1:4" x14ac:dyDescent="0.3">
      <c r="A5130" s="1">
        <v>43497</v>
      </c>
      <c r="B5130" s="10" t="s">
        <v>209</v>
      </c>
      <c r="C5130">
        <v>251293</v>
      </c>
      <c r="D5130">
        <v>245578</v>
      </c>
    </row>
    <row r="5131" spans="1:4" x14ac:dyDescent="0.3">
      <c r="A5131" s="1">
        <v>43525</v>
      </c>
      <c r="B5131" s="10" t="s">
        <v>209</v>
      </c>
      <c r="C5131">
        <v>241035</v>
      </c>
      <c r="D5131">
        <v>257135</v>
      </c>
    </row>
    <row r="5132" spans="1:4" x14ac:dyDescent="0.3">
      <c r="A5132" s="1">
        <v>43556</v>
      </c>
      <c r="B5132" s="10" t="s">
        <v>209</v>
      </c>
      <c r="C5132">
        <v>253466</v>
      </c>
      <c r="D5132">
        <v>265826</v>
      </c>
    </row>
    <row r="5133" spans="1:4" x14ac:dyDescent="0.3">
      <c r="A5133" s="1">
        <v>43586</v>
      </c>
      <c r="B5133" s="10" t="s">
        <v>209</v>
      </c>
      <c r="C5133">
        <v>272584</v>
      </c>
      <c r="D5133">
        <v>278979</v>
      </c>
    </row>
    <row r="5134" spans="1:4" x14ac:dyDescent="0.3">
      <c r="A5134" s="1">
        <v>43617</v>
      </c>
      <c r="B5134" s="10" t="s">
        <v>209</v>
      </c>
      <c r="C5134">
        <v>215049</v>
      </c>
      <c r="D5134">
        <v>222447</v>
      </c>
    </row>
    <row r="5135" spans="1:4" x14ac:dyDescent="0.3">
      <c r="A5135" s="1">
        <v>43647</v>
      </c>
      <c r="B5135" s="10" t="s">
        <v>209</v>
      </c>
      <c r="C5135">
        <v>161014</v>
      </c>
      <c r="D5135">
        <v>164682</v>
      </c>
    </row>
    <row r="5136" spans="1:4" x14ac:dyDescent="0.3">
      <c r="A5136" s="1">
        <v>43678</v>
      </c>
      <c r="B5136" s="10" t="s">
        <v>209</v>
      </c>
      <c r="C5136">
        <v>192907</v>
      </c>
      <c r="D5136">
        <v>205807</v>
      </c>
    </row>
    <row r="5137" spans="1:4" x14ac:dyDescent="0.3">
      <c r="A5137" s="1">
        <v>43709</v>
      </c>
      <c r="B5137" s="10" t="s">
        <v>209</v>
      </c>
      <c r="C5137">
        <v>284386</v>
      </c>
      <c r="D5137">
        <v>287899</v>
      </c>
    </row>
    <row r="5138" spans="1:4" x14ac:dyDescent="0.3">
      <c r="A5138" s="1">
        <v>43739</v>
      </c>
      <c r="B5138" s="10" t="s">
        <v>209</v>
      </c>
      <c r="C5138">
        <v>272655</v>
      </c>
      <c r="D5138">
        <v>28589</v>
      </c>
    </row>
    <row r="5139" spans="1:4" x14ac:dyDescent="0.3">
      <c r="A5139" s="1">
        <v>43770</v>
      </c>
      <c r="B5139" s="10" t="s">
        <v>209</v>
      </c>
      <c r="C5139">
        <v>239353</v>
      </c>
      <c r="D5139">
        <v>258068</v>
      </c>
    </row>
    <row r="5140" spans="1:4" x14ac:dyDescent="0.3">
      <c r="A5140" s="1">
        <v>43800</v>
      </c>
      <c r="B5140" s="10" t="s">
        <v>209</v>
      </c>
      <c r="C5140">
        <v>12932</v>
      </c>
      <c r="D5140">
        <v>133984</v>
      </c>
    </row>
    <row r="5141" spans="1:4" x14ac:dyDescent="0.3">
      <c r="A5141" s="1">
        <v>43831</v>
      </c>
      <c r="B5141" s="10" t="s">
        <v>209</v>
      </c>
      <c r="C5141">
        <v>193324</v>
      </c>
      <c r="D5141">
        <v>203452</v>
      </c>
    </row>
    <row r="5142" spans="1:4" x14ac:dyDescent="0.3">
      <c r="A5142" s="1">
        <v>43862</v>
      </c>
      <c r="B5142" s="10" t="s">
        <v>209</v>
      </c>
      <c r="C5142">
        <v>22815</v>
      </c>
      <c r="D5142">
        <v>216918</v>
      </c>
    </row>
    <row r="5143" spans="1:4" x14ac:dyDescent="0.3">
      <c r="A5143" s="1">
        <v>43891</v>
      </c>
      <c r="B5143" s="10" t="s">
        <v>209</v>
      </c>
      <c r="C5143">
        <v>195437</v>
      </c>
      <c r="D5143">
        <v>185067</v>
      </c>
    </row>
    <row r="5144" spans="1:4" x14ac:dyDescent="0.3">
      <c r="A5144" s="1">
        <v>43922</v>
      </c>
      <c r="B5144" s="10" t="s">
        <v>209</v>
      </c>
      <c r="C5144">
        <v>2585</v>
      </c>
      <c r="D5144">
        <v>2357</v>
      </c>
    </row>
    <row r="5145" spans="1:4" x14ac:dyDescent="0.3">
      <c r="A5145" s="1">
        <v>43952</v>
      </c>
      <c r="B5145" s="10" t="s">
        <v>209</v>
      </c>
      <c r="C5145">
        <v>15319</v>
      </c>
      <c r="D5145">
        <v>161246</v>
      </c>
    </row>
    <row r="5146" spans="1:4" x14ac:dyDescent="0.3">
      <c r="A5146" s="1">
        <v>43983</v>
      </c>
      <c r="B5146" s="10" t="s">
        <v>209</v>
      </c>
      <c r="C5146">
        <v>226215</v>
      </c>
      <c r="D5146">
        <v>229961</v>
      </c>
    </row>
    <row r="5147" spans="1:4" x14ac:dyDescent="0.3">
      <c r="A5147" s="1">
        <v>44013</v>
      </c>
      <c r="B5147" s="10" t="s">
        <v>209</v>
      </c>
      <c r="C5147">
        <v>186824</v>
      </c>
      <c r="D5147">
        <v>194674</v>
      </c>
    </row>
    <row r="5148" spans="1:4" x14ac:dyDescent="0.3">
      <c r="A5148" s="1">
        <v>44044</v>
      </c>
      <c r="B5148" s="10" t="s">
        <v>209</v>
      </c>
      <c r="C5148">
        <v>184116</v>
      </c>
      <c r="D5148">
        <v>181286</v>
      </c>
    </row>
    <row r="5149" spans="1:4" x14ac:dyDescent="0.3">
      <c r="A5149" s="1">
        <v>44075</v>
      </c>
      <c r="B5149" s="10" t="s">
        <v>209</v>
      </c>
      <c r="C5149">
        <v>253759</v>
      </c>
      <c r="D5149">
        <v>259702</v>
      </c>
    </row>
    <row r="5150" spans="1:4" x14ac:dyDescent="0.3">
      <c r="A5150" s="1">
        <v>44105</v>
      </c>
      <c r="B5150" s="10" t="s">
        <v>209</v>
      </c>
      <c r="C5150">
        <v>278935</v>
      </c>
      <c r="D5150">
        <v>293693</v>
      </c>
    </row>
    <row r="5151" spans="1:4" x14ac:dyDescent="0.3">
      <c r="A5151" s="1">
        <v>44136</v>
      </c>
      <c r="B5151" s="10" t="s">
        <v>209</v>
      </c>
      <c r="C5151">
        <v>192854</v>
      </c>
      <c r="D5151">
        <v>191329</v>
      </c>
    </row>
    <row r="5152" spans="1:4" x14ac:dyDescent="0.3">
      <c r="A5152" s="1">
        <v>44166</v>
      </c>
      <c r="B5152" s="10" t="s">
        <v>209</v>
      </c>
      <c r="C5152">
        <v>125589</v>
      </c>
      <c r="D5152">
        <v>126992</v>
      </c>
    </row>
    <row r="5153" spans="1:4" x14ac:dyDescent="0.3">
      <c r="A5153" s="1">
        <v>44197</v>
      </c>
      <c r="B5153" s="10" t="s">
        <v>209</v>
      </c>
      <c r="C5153">
        <v>125697</v>
      </c>
      <c r="D5153">
        <v>135093</v>
      </c>
    </row>
    <row r="5154" spans="1:4" x14ac:dyDescent="0.3">
      <c r="A5154" s="1">
        <v>44228</v>
      </c>
      <c r="B5154" s="10" t="s">
        <v>209</v>
      </c>
      <c r="C5154">
        <v>163255</v>
      </c>
      <c r="D5154">
        <v>162787</v>
      </c>
    </row>
    <row r="5155" spans="1:4" x14ac:dyDescent="0.3">
      <c r="A5155" s="1">
        <v>44256</v>
      </c>
      <c r="B5155" s="10" t="s">
        <v>209</v>
      </c>
      <c r="C5155">
        <v>187996</v>
      </c>
      <c r="D5155">
        <v>199269</v>
      </c>
    </row>
    <row r="5156" spans="1:4" x14ac:dyDescent="0.3">
      <c r="A5156" s="1">
        <v>44287</v>
      </c>
      <c r="B5156" s="10" t="s">
        <v>209</v>
      </c>
      <c r="C5156">
        <v>17132</v>
      </c>
      <c r="D5156">
        <v>178053</v>
      </c>
    </row>
    <row r="5157" spans="1:4" x14ac:dyDescent="0.3">
      <c r="A5157" s="1">
        <v>44317</v>
      </c>
      <c r="B5157" s="10" t="s">
        <v>209</v>
      </c>
      <c r="C5157">
        <v>184331</v>
      </c>
      <c r="D5157">
        <v>195728</v>
      </c>
    </row>
    <row r="5158" spans="1:4" x14ac:dyDescent="0.3">
      <c r="A5158" s="1">
        <v>44348</v>
      </c>
      <c r="B5158" s="10" t="s">
        <v>209</v>
      </c>
      <c r="C5158">
        <v>249449</v>
      </c>
      <c r="D5158">
        <v>261455</v>
      </c>
    </row>
    <row r="5159" spans="1:4" x14ac:dyDescent="0.3">
      <c r="A5159" s="1">
        <v>44378</v>
      </c>
      <c r="B5159" s="10" t="s">
        <v>209</v>
      </c>
      <c r="C5159">
        <v>167563</v>
      </c>
      <c r="D5159">
        <v>172864</v>
      </c>
    </row>
    <row r="5160" spans="1:4" x14ac:dyDescent="0.3">
      <c r="A5160" s="1">
        <v>44409</v>
      </c>
      <c r="B5160" s="10" t="s">
        <v>209</v>
      </c>
      <c r="C5160">
        <v>14126</v>
      </c>
      <c r="D5160">
        <v>147374</v>
      </c>
    </row>
    <row r="5161" spans="1:4" x14ac:dyDescent="0.3">
      <c r="A5161" s="1">
        <v>44440</v>
      </c>
      <c r="B5161" s="10" t="s">
        <v>209</v>
      </c>
      <c r="C5161">
        <v>149033</v>
      </c>
      <c r="D5161">
        <v>149325</v>
      </c>
    </row>
    <row r="5162" spans="1:4" x14ac:dyDescent="0.3">
      <c r="A5162" s="1">
        <v>44470</v>
      </c>
      <c r="B5162" s="10" t="s">
        <v>209</v>
      </c>
      <c r="C5162">
        <v>231055</v>
      </c>
      <c r="D5162">
        <v>232244</v>
      </c>
    </row>
    <row r="5163" spans="1:4" x14ac:dyDescent="0.3">
      <c r="A5163" s="1">
        <v>44501</v>
      </c>
      <c r="B5163" s="10" t="s">
        <v>209</v>
      </c>
      <c r="C5163">
        <v>155882</v>
      </c>
      <c r="D5163">
        <v>166104</v>
      </c>
    </row>
    <row r="5164" spans="1:4" x14ac:dyDescent="0.3">
      <c r="A5164" s="1">
        <v>44531</v>
      </c>
      <c r="B5164" s="10" t="s">
        <v>209</v>
      </c>
      <c r="C5164">
        <v>149152</v>
      </c>
      <c r="D5164">
        <v>142298</v>
      </c>
    </row>
    <row r="5165" spans="1:4" x14ac:dyDescent="0.3">
      <c r="A5165" s="1">
        <v>44562</v>
      </c>
      <c r="B5165" s="10" t="s">
        <v>209</v>
      </c>
      <c r="C5165">
        <v>6639</v>
      </c>
      <c r="D5165">
        <v>75187</v>
      </c>
    </row>
    <row r="5166" spans="1:4" x14ac:dyDescent="0.3">
      <c r="A5166" s="1">
        <v>44593</v>
      </c>
      <c r="B5166" s="10" t="s">
        <v>209</v>
      </c>
      <c r="C5166">
        <v>86238</v>
      </c>
      <c r="D5166">
        <v>89912</v>
      </c>
    </row>
    <row r="5167" spans="1:4" x14ac:dyDescent="0.3">
      <c r="A5167" s="1">
        <v>44621</v>
      </c>
      <c r="B5167" s="10" t="s">
        <v>209</v>
      </c>
      <c r="C5167">
        <v>237157</v>
      </c>
      <c r="D5167">
        <v>243707</v>
      </c>
    </row>
    <row r="5168" spans="1:4" x14ac:dyDescent="0.3">
      <c r="A5168" s="1">
        <v>44652</v>
      </c>
      <c r="B5168" s="10" t="s">
        <v>209</v>
      </c>
      <c r="C5168">
        <v>109533</v>
      </c>
      <c r="D5168">
        <v>109595</v>
      </c>
    </row>
    <row r="5169" spans="1:4" x14ac:dyDescent="0.3">
      <c r="A5169" s="1">
        <v>44682</v>
      </c>
      <c r="B5169" s="10" t="s">
        <v>209</v>
      </c>
      <c r="C5169">
        <v>211951</v>
      </c>
      <c r="D5169">
        <v>227917</v>
      </c>
    </row>
    <row r="5170" spans="1:4" x14ac:dyDescent="0.3">
      <c r="A5170" s="1">
        <v>44713</v>
      </c>
      <c r="B5170" s="10" t="s">
        <v>209</v>
      </c>
      <c r="C5170">
        <v>239217</v>
      </c>
      <c r="D5170">
        <v>244351</v>
      </c>
    </row>
    <row r="5171" spans="1:4" x14ac:dyDescent="0.3">
      <c r="A5171" s="1">
        <v>44743</v>
      </c>
      <c r="B5171" s="10" t="s">
        <v>209</v>
      </c>
      <c r="C5171">
        <v>137705</v>
      </c>
      <c r="D5171">
        <v>12816</v>
      </c>
    </row>
    <row r="5172" spans="1:4" x14ac:dyDescent="0.3">
      <c r="A5172" s="1">
        <v>44774</v>
      </c>
      <c r="B5172" s="10" t="s">
        <v>209</v>
      </c>
      <c r="C5172">
        <v>21653</v>
      </c>
      <c r="D5172">
        <v>219677</v>
      </c>
    </row>
    <row r="5173" spans="1:4" x14ac:dyDescent="0.3">
      <c r="A5173" s="1">
        <v>44805</v>
      </c>
      <c r="B5173" s="10" t="s">
        <v>209</v>
      </c>
      <c r="C5173">
        <v>22718</v>
      </c>
      <c r="D5173">
        <v>227981</v>
      </c>
    </row>
    <row r="5174" spans="1:4" x14ac:dyDescent="0.3">
      <c r="A5174" s="1">
        <v>44835</v>
      </c>
      <c r="B5174" s="10" t="s">
        <v>209</v>
      </c>
      <c r="C5174">
        <v>208841</v>
      </c>
      <c r="D5174">
        <v>206592</v>
      </c>
    </row>
    <row r="5175" spans="1:4" x14ac:dyDescent="0.3">
      <c r="A5175" s="1">
        <v>41640</v>
      </c>
      <c r="B5175" s="10" t="s">
        <v>210</v>
      </c>
      <c r="C5175">
        <v>654783</v>
      </c>
      <c r="D5175">
        <v>69343</v>
      </c>
    </row>
    <row r="5176" spans="1:4" x14ac:dyDescent="0.3">
      <c r="A5176" s="1">
        <v>41671</v>
      </c>
      <c r="B5176" s="10" t="s">
        <v>210</v>
      </c>
      <c r="C5176">
        <v>583394</v>
      </c>
      <c r="D5176">
        <v>618187</v>
      </c>
    </row>
    <row r="5177" spans="1:4" x14ac:dyDescent="0.3">
      <c r="A5177" s="1">
        <v>41699</v>
      </c>
      <c r="B5177" s="10" t="s">
        <v>210</v>
      </c>
      <c r="C5177">
        <v>578824</v>
      </c>
      <c r="D5177">
        <v>613026</v>
      </c>
    </row>
    <row r="5178" spans="1:4" x14ac:dyDescent="0.3">
      <c r="A5178" s="1">
        <v>41730</v>
      </c>
      <c r="B5178" s="10" t="s">
        <v>210</v>
      </c>
      <c r="C5178">
        <v>586219</v>
      </c>
      <c r="D5178">
        <v>606552</v>
      </c>
    </row>
    <row r="5179" spans="1:4" x14ac:dyDescent="0.3">
      <c r="A5179" s="1">
        <v>41760</v>
      </c>
      <c r="B5179" s="10" t="s">
        <v>210</v>
      </c>
      <c r="C5179">
        <v>548938</v>
      </c>
      <c r="D5179">
        <v>579247</v>
      </c>
    </row>
    <row r="5180" spans="1:4" x14ac:dyDescent="0.3">
      <c r="A5180" s="1">
        <v>41791</v>
      </c>
      <c r="B5180" s="10" t="s">
        <v>210</v>
      </c>
      <c r="C5180">
        <v>589628</v>
      </c>
      <c r="D5180">
        <v>617251</v>
      </c>
    </row>
    <row r="5181" spans="1:4" x14ac:dyDescent="0.3">
      <c r="A5181" s="1">
        <v>41821</v>
      </c>
      <c r="B5181" s="10" t="s">
        <v>210</v>
      </c>
      <c r="C5181">
        <v>621138</v>
      </c>
      <c r="D5181">
        <v>640638</v>
      </c>
    </row>
    <row r="5182" spans="1:4" x14ac:dyDescent="0.3">
      <c r="A5182" s="1">
        <v>41852</v>
      </c>
      <c r="B5182" s="10" t="s">
        <v>210</v>
      </c>
      <c r="C5182">
        <v>53802</v>
      </c>
      <c r="D5182">
        <v>544565</v>
      </c>
    </row>
    <row r="5183" spans="1:4" x14ac:dyDescent="0.3">
      <c r="A5183" s="1">
        <v>41883</v>
      </c>
      <c r="B5183" s="10" t="s">
        <v>210</v>
      </c>
      <c r="C5183">
        <v>612895</v>
      </c>
      <c r="D5183">
        <v>642454</v>
      </c>
    </row>
    <row r="5184" spans="1:4" x14ac:dyDescent="0.3">
      <c r="A5184" s="1">
        <v>41913</v>
      </c>
      <c r="B5184" s="10" t="s">
        <v>210</v>
      </c>
      <c r="C5184">
        <v>702968</v>
      </c>
      <c r="D5184">
        <v>714353</v>
      </c>
    </row>
    <row r="5185" spans="1:4" x14ac:dyDescent="0.3">
      <c r="A5185" s="1">
        <v>41944</v>
      </c>
      <c r="B5185" s="10" t="s">
        <v>210</v>
      </c>
      <c r="C5185">
        <v>589765</v>
      </c>
      <c r="D5185">
        <v>592397</v>
      </c>
    </row>
    <row r="5186" spans="1:4" x14ac:dyDescent="0.3">
      <c r="A5186" s="1">
        <v>41974</v>
      </c>
      <c r="B5186" s="10" t="s">
        <v>210</v>
      </c>
      <c r="C5186">
        <v>478786</v>
      </c>
      <c r="D5186">
        <v>480658</v>
      </c>
    </row>
    <row r="5187" spans="1:4" x14ac:dyDescent="0.3">
      <c r="A5187" s="1">
        <v>42005</v>
      </c>
      <c r="B5187" s="10" t="s">
        <v>210</v>
      </c>
      <c r="C5187">
        <v>559229</v>
      </c>
      <c r="D5187">
        <v>56168</v>
      </c>
    </row>
    <row r="5188" spans="1:4" x14ac:dyDescent="0.3">
      <c r="A5188" s="1">
        <v>42036</v>
      </c>
      <c r="B5188" s="10" t="s">
        <v>210</v>
      </c>
      <c r="C5188">
        <v>638303</v>
      </c>
      <c r="D5188">
        <v>625696</v>
      </c>
    </row>
    <row r="5189" spans="1:4" x14ac:dyDescent="0.3">
      <c r="A5189" s="1">
        <v>42064</v>
      </c>
      <c r="B5189" s="10" t="s">
        <v>210</v>
      </c>
      <c r="C5189">
        <v>468957</v>
      </c>
      <c r="D5189">
        <v>464872</v>
      </c>
    </row>
    <row r="5190" spans="1:4" x14ac:dyDescent="0.3">
      <c r="A5190" s="1">
        <v>42095</v>
      </c>
      <c r="B5190" s="10" t="s">
        <v>210</v>
      </c>
      <c r="C5190">
        <v>448157</v>
      </c>
      <c r="D5190">
        <v>450731</v>
      </c>
    </row>
    <row r="5191" spans="1:4" x14ac:dyDescent="0.3">
      <c r="A5191" s="1">
        <v>42125</v>
      </c>
      <c r="B5191" s="10" t="s">
        <v>210</v>
      </c>
      <c r="C5191">
        <v>53962</v>
      </c>
      <c r="D5191">
        <v>400246</v>
      </c>
    </row>
    <row r="5192" spans="1:4" x14ac:dyDescent="0.3">
      <c r="A5192" s="1">
        <v>42156</v>
      </c>
      <c r="B5192" s="10" t="s">
        <v>210</v>
      </c>
      <c r="C5192">
        <v>430482</v>
      </c>
      <c r="D5192">
        <v>431644</v>
      </c>
    </row>
    <row r="5193" spans="1:4" x14ac:dyDescent="0.3">
      <c r="A5193" s="1">
        <v>42186</v>
      </c>
      <c r="B5193" s="10" t="s">
        <v>210</v>
      </c>
      <c r="C5193">
        <v>362944</v>
      </c>
      <c r="D5193">
        <v>360523</v>
      </c>
    </row>
    <row r="5194" spans="1:4" x14ac:dyDescent="0.3">
      <c r="A5194" s="1">
        <v>42217</v>
      </c>
      <c r="B5194" s="10" t="s">
        <v>210</v>
      </c>
      <c r="C5194">
        <v>364493</v>
      </c>
      <c r="D5194">
        <v>346089</v>
      </c>
    </row>
    <row r="5195" spans="1:4" x14ac:dyDescent="0.3">
      <c r="A5195" s="1">
        <v>42248</v>
      </c>
      <c r="B5195" s="10" t="s">
        <v>210</v>
      </c>
      <c r="C5195">
        <v>416887</v>
      </c>
      <c r="D5195">
        <v>393904</v>
      </c>
    </row>
    <row r="5196" spans="1:4" x14ac:dyDescent="0.3">
      <c r="A5196" s="1">
        <v>42278</v>
      </c>
      <c r="B5196" s="10" t="s">
        <v>210</v>
      </c>
      <c r="C5196">
        <v>427034</v>
      </c>
      <c r="D5196">
        <v>419633</v>
      </c>
    </row>
    <row r="5197" spans="1:4" x14ac:dyDescent="0.3">
      <c r="A5197" s="1">
        <v>42309</v>
      </c>
      <c r="B5197" s="10" t="s">
        <v>210</v>
      </c>
      <c r="C5197">
        <v>421606</v>
      </c>
      <c r="D5197">
        <v>424917</v>
      </c>
    </row>
    <row r="5198" spans="1:4" x14ac:dyDescent="0.3">
      <c r="A5198" s="1">
        <v>42339</v>
      </c>
      <c r="B5198" s="10" t="s">
        <v>210</v>
      </c>
      <c r="C5198">
        <v>324993</v>
      </c>
      <c r="D5198">
        <v>329015</v>
      </c>
    </row>
    <row r="5199" spans="1:4" x14ac:dyDescent="0.3">
      <c r="A5199" s="1">
        <v>42370</v>
      </c>
      <c r="B5199" s="10" t="s">
        <v>210</v>
      </c>
      <c r="C5199">
        <v>465359</v>
      </c>
      <c r="D5199">
        <v>478403</v>
      </c>
    </row>
    <row r="5200" spans="1:4" x14ac:dyDescent="0.3">
      <c r="A5200" s="1">
        <v>42401</v>
      </c>
      <c r="B5200" s="10" t="s">
        <v>210</v>
      </c>
      <c r="C5200">
        <v>477545</v>
      </c>
      <c r="D5200">
        <v>713471</v>
      </c>
    </row>
    <row r="5201" spans="1:4" x14ac:dyDescent="0.3">
      <c r="A5201" s="1">
        <v>42430</v>
      </c>
      <c r="B5201" s="10" t="s">
        <v>210</v>
      </c>
      <c r="C5201">
        <v>607162</v>
      </c>
      <c r="D5201">
        <v>798962</v>
      </c>
    </row>
    <row r="5202" spans="1:4" x14ac:dyDescent="0.3">
      <c r="A5202" s="1">
        <v>42461</v>
      </c>
      <c r="B5202" s="10" t="s">
        <v>210</v>
      </c>
      <c r="C5202">
        <v>559432</v>
      </c>
      <c r="D5202">
        <v>1436625</v>
      </c>
    </row>
    <row r="5203" spans="1:4" x14ac:dyDescent="0.3">
      <c r="A5203" s="1">
        <v>42491</v>
      </c>
      <c r="B5203" s="10" t="s">
        <v>210</v>
      </c>
      <c r="C5203">
        <v>498082</v>
      </c>
      <c r="D5203">
        <v>488341</v>
      </c>
    </row>
    <row r="5204" spans="1:4" x14ac:dyDescent="0.3">
      <c r="A5204" s="1">
        <v>42522</v>
      </c>
      <c r="B5204" s="10" t="s">
        <v>210</v>
      </c>
      <c r="C5204">
        <v>688891</v>
      </c>
      <c r="D5204">
        <v>1144429</v>
      </c>
    </row>
    <row r="5205" spans="1:4" x14ac:dyDescent="0.3">
      <c r="A5205" s="1">
        <v>42552</v>
      </c>
      <c r="B5205" s="10" t="s">
        <v>210</v>
      </c>
      <c r="C5205">
        <v>664634</v>
      </c>
      <c r="D5205">
        <v>661989</v>
      </c>
    </row>
    <row r="5206" spans="1:4" x14ac:dyDescent="0.3">
      <c r="A5206" s="1">
        <v>42583</v>
      </c>
      <c r="B5206" s="10" t="s">
        <v>210</v>
      </c>
      <c r="C5206">
        <v>829239</v>
      </c>
      <c r="D5206">
        <v>83033</v>
      </c>
    </row>
    <row r="5207" spans="1:4" x14ac:dyDescent="0.3">
      <c r="A5207" s="1">
        <v>42614</v>
      </c>
      <c r="B5207" s="10" t="s">
        <v>210</v>
      </c>
      <c r="C5207">
        <v>799656</v>
      </c>
      <c r="D5207">
        <v>90533</v>
      </c>
    </row>
    <row r="5208" spans="1:4" x14ac:dyDescent="0.3">
      <c r="A5208" s="1">
        <v>42644</v>
      </c>
      <c r="B5208" s="10" t="s">
        <v>210</v>
      </c>
      <c r="C5208">
        <v>749349</v>
      </c>
      <c r="D5208">
        <v>866293</v>
      </c>
    </row>
    <row r="5209" spans="1:4" x14ac:dyDescent="0.3">
      <c r="A5209" s="1">
        <v>42675</v>
      </c>
      <c r="B5209" s="10" t="s">
        <v>210</v>
      </c>
      <c r="C5209">
        <v>768976</v>
      </c>
      <c r="D5209">
        <v>868347</v>
      </c>
    </row>
    <row r="5210" spans="1:4" x14ac:dyDescent="0.3">
      <c r="A5210" s="1">
        <v>42705</v>
      </c>
      <c r="B5210" s="10" t="s">
        <v>210</v>
      </c>
      <c r="C5210">
        <v>563353</v>
      </c>
      <c r="D5210">
        <v>660023</v>
      </c>
    </row>
    <row r="5211" spans="1:4" x14ac:dyDescent="0.3">
      <c r="A5211" s="1">
        <v>42736</v>
      </c>
      <c r="B5211" s="10" t="s">
        <v>210</v>
      </c>
      <c r="C5211">
        <v>60965</v>
      </c>
      <c r="D5211">
        <v>690425</v>
      </c>
    </row>
    <row r="5212" spans="1:4" x14ac:dyDescent="0.3">
      <c r="A5212" s="1">
        <v>42767</v>
      </c>
      <c r="B5212" s="10" t="s">
        <v>210</v>
      </c>
      <c r="C5212">
        <v>556824</v>
      </c>
      <c r="D5212">
        <v>550002</v>
      </c>
    </row>
    <row r="5213" spans="1:4" x14ac:dyDescent="0.3">
      <c r="A5213" s="1">
        <v>42795</v>
      </c>
      <c r="B5213" s="10" t="s">
        <v>210</v>
      </c>
      <c r="C5213">
        <v>661784</v>
      </c>
      <c r="D5213">
        <v>678646</v>
      </c>
    </row>
    <row r="5214" spans="1:4" x14ac:dyDescent="0.3">
      <c r="A5214" s="1">
        <v>42826</v>
      </c>
      <c r="B5214" s="10" t="s">
        <v>210</v>
      </c>
      <c r="C5214">
        <v>525125</v>
      </c>
      <c r="D5214">
        <v>585564</v>
      </c>
    </row>
    <row r="5215" spans="1:4" x14ac:dyDescent="0.3">
      <c r="A5215" s="1">
        <v>42856</v>
      </c>
      <c r="B5215" s="10" t="s">
        <v>210</v>
      </c>
      <c r="C5215">
        <v>613614</v>
      </c>
      <c r="D5215">
        <v>85607</v>
      </c>
    </row>
    <row r="5216" spans="1:4" x14ac:dyDescent="0.3">
      <c r="A5216" s="1">
        <v>42887</v>
      </c>
      <c r="B5216" s="10" t="s">
        <v>210</v>
      </c>
      <c r="C5216">
        <v>497451</v>
      </c>
      <c r="D5216">
        <v>890104</v>
      </c>
    </row>
    <row r="5217" spans="1:4" x14ac:dyDescent="0.3">
      <c r="A5217" s="1">
        <v>42917</v>
      </c>
      <c r="B5217" s="10" t="s">
        <v>210</v>
      </c>
      <c r="C5217">
        <v>490339</v>
      </c>
      <c r="D5217">
        <v>601231</v>
      </c>
    </row>
    <row r="5218" spans="1:4" x14ac:dyDescent="0.3">
      <c r="A5218" s="1">
        <v>42948</v>
      </c>
      <c r="B5218" s="10" t="s">
        <v>210</v>
      </c>
      <c r="C5218">
        <v>509847</v>
      </c>
      <c r="D5218">
        <v>514288</v>
      </c>
    </row>
    <row r="5219" spans="1:4" x14ac:dyDescent="0.3">
      <c r="A5219" s="1">
        <v>42979</v>
      </c>
      <c r="B5219" s="10" t="s">
        <v>210</v>
      </c>
      <c r="C5219">
        <v>40738</v>
      </c>
      <c r="D5219">
        <v>490922</v>
      </c>
    </row>
    <row r="5220" spans="1:4" x14ac:dyDescent="0.3">
      <c r="A5220" s="1">
        <v>43009</v>
      </c>
      <c r="B5220" s="10" t="s">
        <v>210</v>
      </c>
      <c r="C5220">
        <v>405792</v>
      </c>
      <c r="D5220">
        <v>452659</v>
      </c>
    </row>
    <row r="5221" spans="1:4" x14ac:dyDescent="0.3">
      <c r="A5221" s="1">
        <v>43040</v>
      </c>
      <c r="B5221" s="10" t="s">
        <v>210</v>
      </c>
      <c r="C5221">
        <v>408268</v>
      </c>
      <c r="D5221">
        <v>402237</v>
      </c>
    </row>
    <row r="5222" spans="1:4" x14ac:dyDescent="0.3">
      <c r="A5222" s="1">
        <v>43070</v>
      </c>
      <c r="B5222" s="10" t="s">
        <v>210</v>
      </c>
      <c r="C5222">
        <v>264531</v>
      </c>
      <c r="D5222">
        <v>245497</v>
      </c>
    </row>
    <row r="5223" spans="1:4" x14ac:dyDescent="0.3">
      <c r="A5223" s="1">
        <v>43101</v>
      </c>
      <c r="B5223" s="10" t="s">
        <v>210</v>
      </c>
      <c r="C5223">
        <v>355188</v>
      </c>
      <c r="D5223">
        <v>350467</v>
      </c>
    </row>
    <row r="5224" spans="1:4" x14ac:dyDescent="0.3">
      <c r="A5224" s="1">
        <v>43132</v>
      </c>
      <c r="B5224" s="10" t="s">
        <v>210</v>
      </c>
      <c r="C5224">
        <v>322016</v>
      </c>
      <c r="D5224">
        <v>307176</v>
      </c>
    </row>
    <row r="5225" spans="1:4" x14ac:dyDescent="0.3">
      <c r="A5225" s="1">
        <v>43160</v>
      </c>
      <c r="B5225" s="10" t="s">
        <v>210</v>
      </c>
      <c r="C5225">
        <v>360943</v>
      </c>
      <c r="D5225">
        <v>426467</v>
      </c>
    </row>
    <row r="5226" spans="1:4" x14ac:dyDescent="0.3">
      <c r="A5226" s="1">
        <v>43191</v>
      </c>
      <c r="B5226" s="10" t="s">
        <v>210</v>
      </c>
      <c r="C5226">
        <v>342912</v>
      </c>
      <c r="D5226">
        <v>329212</v>
      </c>
    </row>
    <row r="5227" spans="1:4" x14ac:dyDescent="0.3">
      <c r="A5227" s="1">
        <v>43221</v>
      </c>
      <c r="B5227" s="10" t="s">
        <v>210</v>
      </c>
      <c r="C5227">
        <v>368162</v>
      </c>
      <c r="D5227">
        <v>362131</v>
      </c>
    </row>
    <row r="5228" spans="1:4" x14ac:dyDescent="0.3">
      <c r="A5228" s="1">
        <v>43252</v>
      </c>
      <c r="B5228" s="10" t="s">
        <v>210</v>
      </c>
      <c r="C5228">
        <v>366456</v>
      </c>
      <c r="D5228">
        <v>502181</v>
      </c>
    </row>
    <row r="5229" spans="1:4" x14ac:dyDescent="0.3">
      <c r="A5229" s="1">
        <v>43282</v>
      </c>
      <c r="B5229" s="10" t="s">
        <v>210</v>
      </c>
      <c r="C5229">
        <v>401604</v>
      </c>
      <c r="D5229">
        <v>680981</v>
      </c>
    </row>
    <row r="5230" spans="1:4" x14ac:dyDescent="0.3">
      <c r="A5230" s="1">
        <v>43313</v>
      </c>
      <c r="B5230" s="10" t="s">
        <v>210</v>
      </c>
      <c r="C5230">
        <v>547985</v>
      </c>
      <c r="D5230">
        <v>968445</v>
      </c>
    </row>
    <row r="5231" spans="1:4" x14ac:dyDescent="0.3">
      <c r="A5231" s="1">
        <v>43344</v>
      </c>
      <c r="B5231" s="10" t="s">
        <v>210</v>
      </c>
      <c r="C5231">
        <v>435049</v>
      </c>
      <c r="D5231">
        <v>428138</v>
      </c>
    </row>
    <row r="5232" spans="1:4" x14ac:dyDescent="0.3">
      <c r="A5232" s="1">
        <v>43374</v>
      </c>
      <c r="B5232" s="10" t="s">
        <v>210</v>
      </c>
      <c r="C5232">
        <v>464391</v>
      </c>
      <c r="D5232">
        <v>78262</v>
      </c>
    </row>
    <row r="5233" spans="1:4" x14ac:dyDescent="0.3">
      <c r="A5233" s="1">
        <v>43405</v>
      </c>
      <c r="B5233" s="10" t="s">
        <v>210</v>
      </c>
      <c r="C5233">
        <v>506973</v>
      </c>
      <c r="D5233">
        <v>714107</v>
      </c>
    </row>
    <row r="5234" spans="1:4" x14ac:dyDescent="0.3">
      <c r="A5234" s="1">
        <v>43435</v>
      </c>
      <c r="B5234" s="10" t="s">
        <v>210</v>
      </c>
      <c r="C5234">
        <v>325772</v>
      </c>
      <c r="D5234">
        <v>314054</v>
      </c>
    </row>
    <row r="5235" spans="1:4" x14ac:dyDescent="0.3">
      <c r="A5235" s="1">
        <v>43466</v>
      </c>
      <c r="B5235" s="10" t="s">
        <v>210</v>
      </c>
      <c r="C5235">
        <v>457345</v>
      </c>
      <c r="D5235">
        <v>522029</v>
      </c>
    </row>
    <row r="5236" spans="1:4" x14ac:dyDescent="0.3">
      <c r="A5236" s="1">
        <v>43497</v>
      </c>
      <c r="B5236" s="10" t="s">
        <v>210</v>
      </c>
      <c r="C5236">
        <v>497038</v>
      </c>
      <c r="D5236">
        <v>966936</v>
      </c>
    </row>
    <row r="5237" spans="1:4" x14ac:dyDescent="0.3">
      <c r="A5237" s="1">
        <v>43525</v>
      </c>
      <c r="B5237" s="10" t="s">
        <v>210</v>
      </c>
      <c r="C5237">
        <v>479224</v>
      </c>
      <c r="D5237">
        <v>64695</v>
      </c>
    </row>
    <row r="5238" spans="1:4" x14ac:dyDescent="0.3">
      <c r="A5238" s="1">
        <v>43556</v>
      </c>
      <c r="B5238" s="10" t="s">
        <v>210</v>
      </c>
      <c r="C5238">
        <v>349439</v>
      </c>
      <c r="D5238">
        <v>391051</v>
      </c>
    </row>
    <row r="5239" spans="1:4" x14ac:dyDescent="0.3">
      <c r="A5239" s="1">
        <v>43586</v>
      </c>
      <c r="B5239" s="10" t="s">
        <v>210</v>
      </c>
      <c r="C5239">
        <v>483581</v>
      </c>
      <c r="D5239">
        <v>555694</v>
      </c>
    </row>
    <row r="5240" spans="1:4" x14ac:dyDescent="0.3">
      <c r="A5240" s="1">
        <v>43617</v>
      </c>
      <c r="B5240" s="10" t="s">
        <v>210</v>
      </c>
      <c r="C5240">
        <v>511199</v>
      </c>
      <c r="D5240">
        <v>638862</v>
      </c>
    </row>
    <row r="5241" spans="1:4" x14ac:dyDescent="0.3">
      <c r="A5241" s="1">
        <v>43647</v>
      </c>
      <c r="B5241" s="10" t="s">
        <v>210</v>
      </c>
      <c r="C5241">
        <v>568662</v>
      </c>
      <c r="D5241">
        <v>109165</v>
      </c>
    </row>
    <row r="5242" spans="1:4" x14ac:dyDescent="0.3">
      <c r="A5242" s="1">
        <v>43678</v>
      </c>
      <c r="B5242" s="10" t="s">
        <v>210</v>
      </c>
      <c r="C5242">
        <v>581013</v>
      </c>
      <c r="D5242">
        <v>815827</v>
      </c>
    </row>
    <row r="5243" spans="1:4" x14ac:dyDescent="0.3">
      <c r="A5243" s="1">
        <v>43709</v>
      </c>
      <c r="B5243" s="10" t="s">
        <v>210</v>
      </c>
      <c r="C5243">
        <v>472196</v>
      </c>
      <c r="D5243">
        <v>1032326</v>
      </c>
    </row>
    <row r="5244" spans="1:4" x14ac:dyDescent="0.3">
      <c r="A5244" s="1">
        <v>43739</v>
      </c>
      <c r="B5244" s="10" t="s">
        <v>210</v>
      </c>
      <c r="C5244">
        <v>485959</v>
      </c>
      <c r="D5244">
        <v>72943</v>
      </c>
    </row>
    <row r="5245" spans="1:4" x14ac:dyDescent="0.3">
      <c r="A5245" s="1">
        <v>43770</v>
      </c>
      <c r="B5245" s="10" t="s">
        <v>210</v>
      </c>
      <c r="C5245">
        <v>52181</v>
      </c>
      <c r="D5245">
        <v>664339</v>
      </c>
    </row>
    <row r="5246" spans="1:4" x14ac:dyDescent="0.3">
      <c r="A5246" s="1">
        <v>43800</v>
      </c>
      <c r="B5246" s="10" t="s">
        <v>210</v>
      </c>
      <c r="C5246">
        <v>319417</v>
      </c>
      <c r="D5246">
        <v>317499</v>
      </c>
    </row>
    <row r="5247" spans="1:4" x14ac:dyDescent="0.3">
      <c r="A5247" s="1">
        <v>43831</v>
      </c>
      <c r="B5247" s="10" t="s">
        <v>210</v>
      </c>
      <c r="C5247">
        <v>543927</v>
      </c>
      <c r="D5247">
        <v>710893</v>
      </c>
    </row>
    <row r="5248" spans="1:4" x14ac:dyDescent="0.3">
      <c r="A5248" s="1">
        <v>43862</v>
      </c>
      <c r="B5248" s="10" t="s">
        <v>210</v>
      </c>
      <c r="C5248">
        <v>57953</v>
      </c>
      <c r="D5248">
        <v>787354</v>
      </c>
    </row>
    <row r="5249" spans="1:4" x14ac:dyDescent="0.3">
      <c r="A5249" s="1">
        <v>43891</v>
      </c>
      <c r="B5249" s="10" t="s">
        <v>210</v>
      </c>
      <c r="C5249">
        <v>446536</v>
      </c>
      <c r="D5249">
        <v>43261</v>
      </c>
    </row>
    <row r="5250" spans="1:4" x14ac:dyDescent="0.3">
      <c r="A5250" s="1">
        <v>43922</v>
      </c>
      <c r="B5250" s="10" t="s">
        <v>210</v>
      </c>
      <c r="C5250">
        <v>96422</v>
      </c>
      <c r="D5250">
        <v>101259</v>
      </c>
    </row>
    <row r="5251" spans="1:4" x14ac:dyDescent="0.3">
      <c r="A5251" s="1">
        <v>43952</v>
      </c>
      <c r="B5251" s="10" t="s">
        <v>210</v>
      </c>
      <c r="C5251">
        <v>247775</v>
      </c>
      <c r="D5251">
        <v>336077</v>
      </c>
    </row>
    <row r="5252" spans="1:4" x14ac:dyDescent="0.3">
      <c r="A5252" s="1">
        <v>43983</v>
      </c>
      <c r="B5252" s="10" t="s">
        <v>210</v>
      </c>
      <c r="C5252">
        <v>347111</v>
      </c>
      <c r="D5252">
        <v>416793</v>
      </c>
    </row>
    <row r="5253" spans="1:4" x14ac:dyDescent="0.3">
      <c r="A5253" s="1">
        <v>44013</v>
      </c>
      <c r="B5253" s="10" t="s">
        <v>210</v>
      </c>
      <c r="C5253">
        <v>555068</v>
      </c>
      <c r="D5253">
        <v>555438</v>
      </c>
    </row>
    <row r="5254" spans="1:4" x14ac:dyDescent="0.3">
      <c r="A5254" s="1">
        <v>44044</v>
      </c>
      <c r="B5254" s="10" t="s">
        <v>210</v>
      </c>
      <c r="C5254">
        <v>475673</v>
      </c>
      <c r="D5254">
        <v>580093</v>
      </c>
    </row>
    <row r="5255" spans="1:4" x14ac:dyDescent="0.3">
      <c r="A5255" s="1">
        <v>44075</v>
      </c>
      <c r="B5255" s="10" t="s">
        <v>210</v>
      </c>
      <c r="C5255">
        <v>570588</v>
      </c>
      <c r="D5255">
        <v>833302</v>
      </c>
    </row>
    <row r="5256" spans="1:4" x14ac:dyDescent="0.3">
      <c r="A5256" s="1">
        <v>44105</v>
      </c>
      <c r="B5256" s="10" t="s">
        <v>210</v>
      </c>
      <c r="C5256">
        <v>444241</v>
      </c>
      <c r="D5256">
        <v>437825</v>
      </c>
    </row>
    <row r="5257" spans="1:4" x14ac:dyDescent="0.3">
      <c r="A5257" s="1">
        <v>44136</v>
      </c>
      <c r="B5257" s="10" t="s">
        <v>210</v>
      </c>
      <c r="C5257">
        <v>532332</v>
      </c>
      <c r="D5257">
        <v>676215</v>
      </c>
    </row>
    <row r="5258" spans="1:4" x14ac:dyDescent="0.3">
      <c r="A5258" s="1">
        <v>44166</v>
      </c>
      <c r="B5258" s="10" t="s">
        <v>210</v>
      </c>
      <c r="C5258">
        <v>382182</v>
      </c>
      <c r="D5258">
        <v>378277</v>
      </c>
    </row>
    <row r="5259" spans="1:4" x14ac:dyDescent="0.3">
      <c r="A5259" s="1">
        <v>44197</v>
      </c>
      <c r="B5259" s="10" t="s">
        <v>210</v>
      </c>
      <c r="C5259">
        <v>549243</v>
      </c>
      <c r="D5259">
        <v>53856</v>
      </c>
    </row>
    <row r="5260" spans="1:4" x14ac:dyDescent="0.3">
      <c r="A5260" s="1">
        <v>44228</v>
      </c>
      <c r="B5260" s="10" t="s">
        <v>210</v>
      </c>
      <c r="C5260">
        <v>494473</v>
      </c>
      <c r="D5260">
        <v>530068</v>
      </c>
    </row>
    <row r="5261" spans="1:4" x14ac:dyDescent="0.3">
      <c r="A5261" s="1">
        <v>44256</v>
      </c>
      <c r="B5261" s="10" t="s">
        <v>210</v>
      </c>
      <c r="C5261">
        <v>745407</v>
      </c>
      <c r="D5261">
        <v>844855</v>
      </c>
    </row>
    <row r="5262" spans="1:4" x14ac:dyDescent="0.3">
      <c r="A5262" s="1">
        <v>44287</v>
      </c>
      <c r="B5262" s="10" t="s">
        <v>210</v>
      </c>
      <c r="C5262">
        <v>6349</v>
      </c>
      <c r="D5262">
        <v>618803</v>
      </c>
    </row>
    <row r="5263" spans="1:4" x14ac:dyDescent="0.3">
      <c r="A5263" s="1">
        <v>44317</v>
      </c>
      <c r="B5263" s="10" t="s">
        <v>210</v>
      </c>
      <c r="C5263">
        <v>408049</v>
      </c>
      <c r="D5263">
        <v>538279</v>
      </c>
    </row>
    <row r="5264" spans="1:4" x14ac:dyDescent="0.3">
      <c r="A5264" s="1">
        <v>44348</v>
      </c>
      <c r="B5264" s="10" t="s">
        <v>210</v>
      </c>
      <c r="C5264">
        <v>509737</v>
      </c>
      <c r="D5264">
        <v>508195</v>
      </c>
    </row>
    <row r="5265" spans="1:4" x14ac:dyDescent="0.3">
      <c r="A5265" s="1">
        <v>44378</v>
      </c>
      <c r="B5265" s="10" t="s">
        <v>210</v>
      </c>
      <c r="C5265">
        <v>601388</v>
      </c>
      <c r="D5265">
        <v>601994</v>
      </c>
    </row>
    <row r="5266" spans="1:4" x14ac:dyDescent="0.3">
      <c r="A5266" s="1">
        <v>44409</v>
      </c>
      <c r="B5266" s="10" t="s">
        <v>210</v>
      </c>
      <c r="C5266">
        <v>249792</v>
      </c>
      <c r="D5266">
        <v>247483</v>
      </c>
    </row>
    <row r="5267" spans="1:4" x14ac:dyDescent="0.3">
      <c r="A5267" s="1">
        <v>44440</v>
      </c>
      <c r="B5267" s="10" t="s">
        <v>210</v>
      </c>
      <c r="C5267">
        <v>573808</v>
      </c>
      <c r="D5267">
        <v>572417</v>
      </c>
    </row>
    <row r="5268" spans="1:4" x14ac:dyDescent="0.3">
      <c r="A5268" s="1">
        <v>44470</v>
      </c>
      <c r="B5268" s="10" t="s">
        <v>210</v>
      </c>
      <c r="C5268">
        <v>719713</v>
      </c>
      <c r="D5268">
        <v>1025101</v>
      </c>
    </row>
    <row r="5269" spans="1:4" x14ac:dyDescent="0.3">
      <c r="A5269" s="1">
        <v>44501</v>
      </c>
      <c r="B5269" s="10" t="s">
        <v>210</v>
      </c>
      <c r="C5269">
        <v>790979</v>
      </c>
      <c r="D5269">
        <v>1411431</v>
      </c>
    </row>
    <row r="5270" spans="1:4" x14ac:dyDescent="0.3">
      <c r="A5270" s="1">
        <v>44531</v>
      </c>
      <c r="B5270" s="10" t="s">
        <v>210</v>
      </c>
      <c r="C5270">
        <v>653304</v>
      </c>
      <c r="D5270">
        <v>779621</v>
      </c>
    </row>
    <row r="5271" spans="1:4" x14ac:dyDescent="0.3">
      <c r="A5271" s="1">
        <v>44562</v>
      </c>
      <c r="B5271" s="10" t="s">
        <v>210</v>
      </c>
      <c r="C5271">
        <v>554331</v>
      </c>
      <c r="D5271">
        <v>1083702</v>
      </c>
    </row>
    <row r="5272" spans="1:4" x14ac:dyDescent="0.3">
      <c r="A5272" s="1">
        <v>44593</v>
      </c>
      <c r="B5272" s="10" t="s">
        <v>210</v>
      </c>
      <c r="C5272">
        <v>656971</v>
      </c>
      <c r="D5272">
        <v>826179</v>
      </c>
    </row>
    <row r="5273" spans="1:4" x14ac:dyDescent="0.3">
      <c r="A5273" s="1">
        <v>44621</v>
      </c>
      <c r="B5273" s="10" t="s">
        <v>210</v>
      </c>
      <c r="C5273">
        <v>789279</v>
      </c>
      <c r="D5273">
        <v>766178</v>
      </c>
    </row>
    <row r="5274" spans="1:4" x14ac:dyDescent="0.3">
      <c r="A5274" s="1">
        <v>44652</v>
      </c>
      <c r="B5274" s="10" t="s">
        <v>210</v>
      </c>
      <c r="C5274">
        <v>719189</v>
      </c>
      <c r="D5274">
        <v>87387</v>
      </c>
    </row>
    <row r="5275" spans="1:4" x14ac:dyDescent="0.3">
      <c r="A5275" s="1">
        <v>44682</v>
      </c>
      <c r="B5275" s="10" t="s">
        <v>210</v>
      </c>
      <c r="C5275">
        <v>553074</v>
      </c>
      <c r="D5275">
        <v>630222</v>
      </c>
    </row>
    <row r="5276" spans="1:4" x14ac:dyDescent="0.3">
      <c r="A5276" s="1">
        <v>44713</v>
      </c>
      <c r="B5276" s="10" t="s">
        <v>210</v>
      </c>
      <c r="C5276">
        <v>666505</v>
      </c>
      <c r="D5276">
        <v>715281</v>
      </c>
    </row>
    <row r="5277" spans="1:4" x14ac:dyDescent="0.3">
      <c r="A5277" s="1">
        <v>44743</v>
      </c>
      <c r="B5277" s="10" t="s">
        <v>210</v>
      </c>
      <c r="C5277">
        <v>43733</v>
      </c>
      <c r="D5277">
        <v>423561</v>
      </c>
    </row>
    <row r="5278" spans="1:4" x14ac:dyDescent="0.3">
      <c r="A5278" s="1">
        <v>44774</v>
      </c>
      <c r="B5278" s="10" t="s">
        <v>210</v>
      </c>
      <c r="C5278">
        <v>968489</v>
      </c>
      <c r="D5278">
        <v>86273</v>
      </c>
    </row>
    <row r="5279" spans="1:4" x14ac:dyDescent="0.3">
      <c r="A5279" s="1">
        <v>44805</v>
      </c>
      <c r="B5279" s="10" t="s">
        <v>210</v>
      </c>
      <c r="C5279">
        <v>959612</v>
      </c>
      <c r="D5279">
        <v>907288</v>
      </c>
    </row>
    <row r="5280" spans="1:4" x14ac:dyDescent="0.3">
      <c r="A5280" s="1">
        <v>44835</v>
      </c>
      <c r="B5280" s="10" t="s">
        <v>210</v>
      </c>
      <c r="C5280">
        <v>729926</v>
      </c>
      <c r="D5280">
        <v>501836</v>
      </c>
    </row>
    <row r="5281" spans="1:4" x14ac:dyDescent="0.3">
      <c r="A5281" s="1">
        <v>41640</v>
      </c>
      <c r="B5281" s="10" t="s">
        <v>211</v>
      </c>
      <c r="C5281">
        <v>145078</v>
      </c>
      <c r="D5281">
        <v>148775</v>
      </c>
    </row>
    <row r="5282" spans="1:4" x14ac:dyDescent="0.3">
      <c r="A5282" s="1">
        <v>41671</v>
      </c>
      <c r="B5282" s="10" t="s">
        <v>211</v>
      </c>
      <c r="C5282">
        <v>160208</v>
      </c>
      <c r="D5282">
        <v>163286</v>
      </c>
    </row>
    <row r="5283" spans="1:4" x14ac:dyDescent="0.3">
      <c r="A5283" s="1">
        <v>41699</v>
      </c>
      <c r="B5283" s="10" t="s">
        <v>211</v>
      </c>
      <c r="C5283">
        <v>199254</v>
      </c>
      <c r="D5283">
        <v>202532</v>
      </c>
    </row>
    <row r="5284" spans="1:4" x14ac:dyDescent="0.3">
      <c r="A5284" s="1">
        <v>41730</v>
      </c>
      <c r="B5284" s="10" t="s">
        <v>211</v>
      </c>
      <c r="C5284">
        <v>148902</v>
      </c>
      <c r="D5284">
        <v>147559</v>
      </c>
    </row>
    <row r="5285" spans="1:4" x14ac:dyDescent="0.3">
      <c r="A5285" s="1">
        <v>41760</v>
      </c>
      <c r="B5285" s="10" t="s">
        <v>211</v>
      </c>
      <c r="C5285">
        <v>200449</v>
      </c>
      <c r="D5285">
        <v>192305</v>
      </c>
    </row>
    <row r="5286" spans="1:4" x14ac:dyDescent="0.3">
      <c r="A5286" s="1">
        <v>41791</v>
      </c>
      <c r="B5286" s="10" t="s">
        <v>211</v>
      </c>
      <c r="C5286">
        <v>183937</v>
      </c>
      <c r="D5286">
        <v>165923</v>
      </c>
    </row>
    <row r="5287" spans="1:4" x14ac:dyDescent="0.3">
      <c r="A5287" s="1">
        <v>41821</v>
      </c>
      <c r="B5287" s="10" t="s">
        <v>211</v>
      </c>
      <c r="C5287">
        <v>179339</v>
      </c>
      <c r="D5287">
        <v>185072</v>
      </c>
    </row>
    <row r="5288" spans="1:4" x14ac:dyDescent="0.3">
      <c r="A5288" s="1">
        <v>41852</v>
      </c>
      <c r="B5288" s="10" t="s">
        <v>211</v>
      </c>
      <c r="C5288">
        <v>239665</v>
      </c>
      <c r="D5288">
        <v>214934</v>
      </c>
    </row>
    <row r="5289" spans="1:4" x14ac:dyDescent="0.3">
      <c r="A5289" s="1">
        <v>41883</v>
      </c>
      <c r="B5289" s="10" t="s">
        <v>211</v>
      </c>
      <c r="C5289">
        <v>333271</v>
      </c>
      <c r="D5289">
        <v>281832</v>
      </c>
    </row>
    <row r="5290" spans="1:4" x14ac:dyDescent="0.3">
      <c r="A5290" s="1">
        <v>41913</v>
      </c>
      <c r="B5290" s="10" t="s">
        <v>211</v>
      </c>
      <c r="C5290">
        <v>351415</v>
      </c>
      <c r="D5290">
        <v>290865</v>
      </c>
    </row>
    <row r="5291" spans="1:4" x14ac:dyDescent="0.3">
      <c r="A5291" s="1">
        <v>41944</v>
      </c>
      <c r="B5291" s="10" t="s">
        <v>211</v>
      </c>
      <c r="C5291">
        <v>418739</v>
      </c>
      <c r="D5291">
        <v>380226</v>
      </c>
    </row>
    <row r="5292" spans="1:4" x14ac:dyDescent="0.3">
      <c r="A5292" s="1">
        <v>41974</v>
      </c>
      <c r="B5292" s="10" t="s">
        <v>211</v>
      </c>
      <c r="C5292">
        <v>273035</v>
      </c>
      <c r="D5292">
        <v>198963</v>
      </c>
    </row>
    <row r="5293" spans="1:4" x14ac:dyDescent="0.3">
      <c r="A5293" s="1">
        <v>42005</v>
      </c>
      <c r="B5293" s="10" t="s">
        <v>211</v>
      </c>
      <c r="C5293">
        <v>236174</v>
      </c>
      <c r="D5293">
        <v>16355</v>
      </c>
    </row>
    <row r="5294" spans="1:4" x14ac:dyDescent="0.3">
      <c r="A5294" s="1">
        <v>42036</v>
      </c>
      <c r="B5294" s="10" t="s">
        <v>211</v>
      </c>
      <c r="C5294">
        <v>281666</v>
      </c>
      <c r="D5294">
        <v>249923</v>
      </c>
    </row>
    <row r="5295" spans="1:4" x14ac:dyDescent="0.3">
      <c r="A5295" s="1">
        <v>42064</v>
      </c>
      <c r="B5295" s="10" t="s">
        <v>211</v>
      </c>
      <c r="C5295">
        <v>278044</v>
      </c>
      <c r="D5295">
        <v>264989</v>
      </c>
    </row>
    <row r="5296" spans="1:4" x14ac:dyDescent="0.3">
      <c r="A5296" s="1">
        <v>42095</v>
      </c>
      <c r="B5296" s="10" t="s">
        <v>211</v>
      </c>
      <c r="C5296">
        <v>289351</v>
      </c>
      <c r="D5296">
        <v>2602</v>
      </c>
    </row>
    <row r="5297" spans="1:4" x14ac:dyDescent="0.3">
      <c r="A5297" s="1">
        <v>42125</v>
      </c>
      <c r="B5297" s="10" t="s">
        <v>211</v>
      </c>
      <c r="C5297">
        <v>218007</v>
      </c>
      <c r="D5297">
        <v>199729</v>
      </c>
    </row>
    <row r="5298" spans="1:4" x14ac:dyDescent="0.3">
      <c r="A5298" s="1">
        <v>42156</v>
      </c>
      <c r="B5298" s="10" t="s">
        <v>211</v>
      </c>
      <c r="C5298">
        <v>351621</v>
      </c>
      <c r="D5298">
        <v>320526</v>
      </c>
    </row>
    <row r="5299" spans="1:4" x14ac:dyDescent="0.3">
      <c r="A5299" s="1">
        <v>42186</v>
      </c>
      <c r="B5299" s="10" t="s">
        <v>211</v>
      </c>
      <c r="C5299">
        <v>299279</v>
      </c>
      <c r="D5299">
        <v>256627</v>
      </c>
    </row>
    <row r="5300" spans="1:4" x14ac:dyDescent="0.3">
      <c r="A5300" s="1">
        <v>42217</v>
      </c>
      <c r="B5300" s="10" t="s">
        <v>211</v>
      </c>
      <c r="C5300">
        <v>288318</v>
      </c>
      <c r="D5300">
        <v>264313</v>
      </c>
    </row>
    <row r="5301" spans="1:4" x14ac:dyDescent="0.3">
      <c r="A5301" s="1">
        <v>42248</v>
      </c>
      <c r="B5301" s="10" t="s">
        <v>211</v>
      </c>
      <c r="C5301">
        <v>287104</v>
      </c>
      <c r="D5301">
        <v>276218</v>
      </c>
    </row>
    <row r="5302" spans="1:4" x14ac:dyDescent="0.3">
      <c r="A5302" s="1">
        <v>42278</v>
      </c>
      <c r="B5302" s="10" t="s">
        <v>211</v>
      </c>
      <c r="C5302">
        <v>340316</v>
      </c>
      <c r="D5302">
        <v>318444</v>
      </c>
    </row>
    <row r="5303" spans="1:4" x14ac:dyDescent="0.3">
      <c r="A5303" s="1">
        <v>42309</v>
      </c>
      <c r="B5303" s="10" t="s">
        <v>211</v>
      </c>
      <c r="C5303">
        <v>273843</v>
      </c>
      <c r="D5303">
        <v>268645</v>
      </c>
    </row>
    <row r="5304" spans="1:4" x14ac:dyDescent="0.3">
      <c r="A5304" s="1">
        <v>42339</v>
      </c>
      <c r="B5304" s="10" t="s">
        <v>211</v>
      </c>
      <c r="C5304">
        <v>248053</v>
      </c>
      <c r="D5304">
        <v>23811</v>
      </c>
    </row>
    <row r="5305" spans="1:4" x14ac:dyDescent="0.3">
      <c r="A5305" s="1">
        <v>42370</v>
      </c>
      <c r="B5305" s="10" t="s">
        <v>211</v>
      </c>
      <c r="C5305">
        <v>312254</v>
      </c>
      <c r="D5305">
        <v>295099</v>
      </c>
    </row>
    <row r="5306" spans="1:4" x14ac:dyDescent="0.3">
      <c r="A5306" s="1">
        <v>42401</v>
      </c>
      <c r="B5306" s="10" t="s">
        <v>211</v>
      </c>
      <c r="C5306">
        <v>350087</v>
      </c>
      <c r="D5306">
        <v>322057</v>
      </c>
    </row>
    <row r="5307" spans="1:4" x14ac:dyDescent="0.3">
      <c r="A5307" s="1">
        <v>42430</v>
      </c>
      <c r="B5307" s="10" t="s">
        <v>211</v>
      </c>
      <c r="C5307">
        <v>331894</v>
      </c>
      <c r="D5307">
        <v>306572</v>
      </c>
    </row>
    <row r="5308" spans="1:4" x14ac:dyDescent="0.3">
      <c r="A5308" s="1">
        <v>42461</v>
      </c>
      <c r="B5308" s="10" t="s">
        <v>211</v>
      </c>
      <c r="C5308">
        <v>351525</v>
      </c>
      <c r="D5308">
        <v>285063</v>
      </c>
    </row>
    <row r="5309" spans="1:4" x14ac:dyDescent="0.3">
      <c r="A5309" s="1">
        <v>42491</v>
      </c>
      <c r="B5309" s="10" t="s">
        <v>211</v>
      </c>
      <c r="C5309">
        <v>344336</v>
      </c>
      <c r="D5309">
        <v>260527</v>
      </c>
    </row>
    <row r="5310" spans="1:4" x14ac:dyDescent="0.3">
      <c r="A5310" s="1">
        <v>42522</v>
      </c>
      <c r="B5310" s="10" t="s">
        <v>211</v>
      </c>
      <c r="C5310">
        <v>407852</v>
      </c>
      <c r="D5310">
        <v>298753</v>
      </c>
    </row>
    <row r="5311" spans="1:4" x14ac:dyDescent="0.3">
      <c r="A5311" s="1">
        <v>42552</v>
      </c>
      <c r="B5311" s="10" t="s">
        <v>211</v>
      </c>
      <c r="C5311">
        <v>368178</v>
      </c>
      <c r="D5311">
        <v>264051</v>
      </c>
    </row>
    <row r="5312" spans="1:4" x14ac:dyDescent="0.3">
      <c r="A5312" s="1">
        <v>42583</v>
      </c>
      <c r="B5312" s="10" t="s">
        <v>211</v>
      </c>
      <c r="C5312">
        <v>403437</v>
      </c>
      <c r="D5312">
        <v>295567</v>
      </c>
    </row>
    <row r="5313" spans="1:4" x14ac:dyDescent="0.3">
      <c r="A5313" s="1">
        <v>42614</v>
      </c>
      <c r="B5313" s="10" t="s">
        <v>211</v>
      </c>
      <c r="C5313">
        <v>45184</v>
      </c>
      <c r="D5313">
        <v>321889</v>
      </c>
    </row>
    <row r="5314" spans="1:4" x14ac:dyDescent="0.3">
      <c r="A5314" s="1">
        <v>42644</v>
      </c>
      <c r="B5314" s="10" t="s">
        <v>211</v>
      </c>
      <c r="C5314">
        <v>44659</v>
      </c>
      <c r="D5314">
        <v>336536</v>
      </c>
    </row>
    <row r="5315" spans="1:4" x14ac:dyDescent="0.3">
      <c r="A5315" s="1">
        <v>42675</v>
      </c>
      <c r="B5315" s="10" t="s">
        <v>211</v>
      </c>
      <c r="C5315">
        <v>367252</v>
      </c>
      <c r="D5315">
        <v>355572</v>
      </c>
    </row>
    <row r="5316" spans="1:4" x14ac:dyDescent="0.3">
      <c r="A5316" s="1">
        <v>42705</v>
      </c>
      <c r="B5316" s="10" t="s">
        <v>211</v>
      </c>
      <c r="C5316">
        <v>287587</v>
      </c>
      <c r="D5316">
        <v>265429</v>
      </c>
    </row>
    <row r="5317" spans="1:4" x14ac:dyDescent="0.3">
      <c r="A5317" s="1">
        <v>42736</v>
      </c>
      <c r="B5317" s="10" t="s">
        <v>211</v>
      </c>
      <c r="C5317">
        <v>416622</v>
      </c>
      <c r="D5317">
        <v>394007</v>
      </c>
    </row>
    <row r="5318" spans="1:4" x14ac:dyDescent="0.3">
      <c r="A5318" s="1">
        <v>42767</v>
      </c>
      <c r="B5318" s="10" t="s">
        <v>211</v>
      </c>
      <c r="C5318">
        <v>363604</v>
      </c>
      <c r="D5318">
        <v>337611</v>
      </c>
    </row>
    <row r="5319" spans="1:4" x14ac:dyDescent="0.3">
      <c r="A5319" s="1">
        <v>42795</v>
      </c>
      <c r="B5319" s="10" t="s">
        <v>211</v>
      </c>
      <c r="C5319">
        <v>465878</v>
      </c>
      <c r="D5319">
        <v>433098</v>
      </c>
    </row>
    <row r="5320" spans="1:4" x14ac:dyDescent="0.3">
      <c r="A5320" s="1">
        <v>42826</v>
      </c>
      <c r="B5320" s="10" t="s">
        <v>211</v>
      </c>
      <c r="C5320">
        <v>3660</v>
      </c>
      <c r="D5320">
        <v>366419</v>
      </c>
    </row>
    <row r="5321" spans="1:4" x14ac:dyDescent="0.3">
      <c r="A5321" s="1">
        <v>42856</v>
      </c>
      <c r="B5321" s="10" t="s">
        <v>211</v>
      </c>
      <c r="C5321">
        <v>405669</v>
      </c>
      <c r="D5321">
        <v>408511</v>
      </c>
    </row>
    <row r="5322" spans="1:4" x14ac:dyDescent="0.3">
      <c r="A5322" s="1">
        <v>42887</v>
      </c>
      <c r="B5322" s="10" t="s">
        <v>211</v>
      </c>
      <c r="C5322">
        <v>383528</v>
      </c>
      <c r="D5322">
        <v>382644</v>
      </c>
    </row>
    <row r="5323" spans="1:4" x14ac:dyDescent="0.3">
      <c r="A5323" s="1">
        <v>42917</v>
      </c>
      <c r="B5323" s="10" t="s">
        <v>211</v>
      </c>
      <c r="C5323">
        <v>352479</v>
      </c>
      <c r="D5323">
        <v>353646</v>
      </c>
    </row>
    <row r="5324" spans="1:4" x14ac:dyDescent="0.3">
      <c r="A5324" s="1">
        <v>42948</v>
      </c>
      <c r="B5324" s="10" t="s">
        <v>211</v>
      </c>
      <c r="C5324">
        <v>382937</v>
      </c>
      <c r="D5324">
        <v>381714</v>
      </c>
    </row>
    <row r="5325" spans="1:4" x14ac:dyDescent="0.3">
      <c r="A5325" s="1">
        <v>42979</v>
      </c>
      <c r="B5325" s="10" t="s">
        <v>211</v>
      </c>
      <c r="C5325">
        <v>344453</v>
      </c>
      <c r="D5325">
        <v>341073</v>
      </c>
    </row>
    <row r="5326" spans="1:4" x14ac:dyDescent="0.3">
      <c r="A5326" s="1">
        <v>43009</v>
      </c>
      <c r="B5326" s="10" t="s">
        <v>211</v>
      </c>
      <c r="C5326">
        <v>1568</v>
      </c>
      <c r="D5326">
        <v>151429</v>
      </c>
    </row>
    <row r="5327" spans="1:4" x14ac:dyDescent="0.3">
      <c r="A5327" s="1">
        <v>43040</v>
      </c>
      <c r="B5327" s="10" t="s">
        <v>211</v>
      </c>
      <c r="C5327">
        <v>266698</v>
      </c>
      <c r="D5327">
        <v>262509</v>
      </c>
    </row>
    <row r="5328" spans="1:4" x14ac:dyDescent="0.3">
      <c r="A5328" s="1">
        <v>43070</v>
      </c>
      <c r="B5328" s="10" t="s">
        <v>211</v>
      </c>
      <c r="C5328">
        <v>253131</v>
      </c>
      <c r="D5328">
        <v>246681</v>
      </c>
    </row>
    <row r="5329" spans="1:4" x14ac:dyDescent="0.3">
      <c r="A5329" s="1">
        <v>43101</v>
      </c>
      <c r="B5329" s="10" t="s">
        <v>211</v>
      </c>
      <c r="C5329">
        <v>401214</v>
      </c>
      <c r="D5329">
        <v>397355</v>
      </c>
    </row>
    <row r="5330" spans="1:4" x14ac:dyDescent="0.3">
      <c r="A5330" s="1">
        <v>43132</v>
      </c>
      <c r="B5330" s="10" t="s">
        <v>211</v>
      </c>
      <c r="C5330">
        <v>363254</v>
      </c>
      <c r="D5330">
        <v>354575</v>
      </c>
    </row>
    <row r="5331" spans="1:4" x14ac:dyDescent="0.3">
      <c r="A5331" s="1">
        <v>43160</v>
      </c>
      <c r="B5331" s="10" t="s">
        <v>211</v>
      </c>
      <c r="C5331">
        <v>39211</v>
      </c>
      <c r="D5331">
        <v>391402</v>
      </c>
    </row>
    <row r="5332" spans="1:4" x14ac:dyDescent="0.3">
      <c r="A5332" s="1">
        <v>43191</v>
      </c>
      <c r="B5332" s="10" t="s">
        <v>211</v>
      </c>
      <c r="C5332">
        <v>39267</v>
      </c>
      <c r="D5332">
        <v>390382</v>
      </c>
    </row>
    <row r="5333" spans="1:4" x14ac:dyDescent="0.3">
      <c r="A5333" s="1">
        <v>43221</v>
      </c>
      <c r="B5333" s="10" t="s">
        <v>211</v>
      </c>
      <c r="C5333">
        <v>420676</v>
      </c>
      <c r="D5333">
        <v>418819</v>
      </c>
    </row>
    <row r="5334" spans="1:4" x14ac:dyDescent="0.3">
      <c r="A5334" s="1">
        <v>43252</v>
      </c>
      <c r="B5334" s="10" t="s">
        <v>211</v>
      </c>
      <c r="C5334">
        <v>426204</v>
      </c>
      <c r="D5334">
        <v>425217</v>
      </c>
    </row>
    <row r="5335" spans="1:4" x14ac:dyDescent="0.3">
      <c r="A5335" s="1">
        <v>43282</v>
      </c>
      <c r="B5335" s="10" t="s">
        <v>211</v>
      </c>
      <c r="C5335">
        <v>389508</v>
      </c>
      <c r="D5335">
        <v>391019</v>
      </c>
    </row>
    <row r="5336" spans="1:4" x14ac:dyDescent="0.3">
      <c r="A5336" s="1">
        <v>43313</v>
      </c>
      <c r="B5336" s="10" t="s">
        <v>211</v>
      </c>
      <c r="C5336">
        <v>417497</v>
      </c>
      <c r="D5336">
        <v>415261</v>
      </c>
    </row>
    <row r="5337" spans="1:4" x14ac:dyDescent="0.3">
      <c r="A5337" s="1">
        <v>43344</v>
      </c>
      <c r="B5337" s="10" t="s">
        <v>211</v>
      </c>
      <c r="C5337">
        <v>329023</v>
      </c>
      <c r="D5337">
        <v>386845</v>
      </c>
    </row>
    <row r="5338" spans="1:4" x14ac:dyDescent="0.3">
      <c r="A5338" s="1">
        <v>43374</v>
      </c>
      <c r="B5338" s="10" t="s">
        <v>211</v>
      </c>
      <c r="C5338">
        <v>126466</v>
      </c>
      <c r="D5338">
        <v>381213</v>
      </c>
    </row>
    <row r="5339" spans="1:4" x14ac:dyDescent="0.3">
      <c r="A5339" s="1">
        <v>43405</v>
      </c>
      <c r="B5339" s="10" t="s">
        <v>211</v>
      </c>
      <c r="C5339">
        <v>148705</v>
      </c>
      <c r="D5339">
        <v>460423</v>
      </c>
    </row>
    <row r="5340" spans="1:4" x14ac:dyDescent="0.3">
      <c r="A5340" s="1">
        <v>43435</v>
      </c>
      <c r="B5340" s="10" t="s">
        <v>211</v>
      </c>
      <c r="C5340">
        <v>235887</v>
      </c>
      <c r="D5340">
        <v>237217</v>
      </c>
    </row>
    <row r="5341" spans="1:4" x14ac:dyDescent="0.3">
      <c r="A5341" s="1">
        <v>43466</v>
      </c>
      <c r="B5341" s="10" t="s">
        <v>211</v>
      </c>
      <c r="C5341">
        <v>464657</v>
      </c>
      <c r="D5341">
        <v>466211</v>
      </c>
    </row>
    <row r="5342" spans="1:4" x14ac:dyDescent="0.3">
      <c r="A5342" s="1">
        <v>43497</v>
      </c>
      <c r="B5342" s="10" t="s">
        <v>211</v>
      </c>
      <c r="C5342">
        <v>412631</v>
      </c>
      <c r="D5342">
        <v>414851</v>
      </c>
    </row>
    <row r="5343" spans="1:4" x14ac:dyDescent="0.3">
      <c r="A5343" s="1">
        <v>43525</v>
      </c>
      <c r="B5343" s="10" t="s">
        <v>211</v>
      </c>
      <c r="C5343">
        <v>480175</v>
      </c>
      <c r="D5343">
        <v>479926</v>
      </c>
    </row>
    <row r="5344" spans="1:4" x14ac:dyDescent="0.3">
      <c r="A5344" s="1">
        <v>43556</v>
      </c>
      <c r="B5344" s="10" t="s">
        <v>211</v>
      </c>
      <c r="C5344">
        <v>408478</v>
      </c>
      <c r="D5344">
        <v>411725</v>
      </c>
    </row>
    <row r="5345" spans="1:4" x14ac:dyDescent="0.3">
      <c r="A5345" s="1">
        <v>43586</v>
      </c>
      <c r="B5345" s="10" t="s">
        <v>211</v>
      </c>
      <c r="C5345">
        <v>47854</v>
      </c>
      <c r="D5345">
        <v>487061</v>
      </c>
    </row>
    <row r="5346" spans="1:4" x14ac:dyDescent="0.3">
      <c r="A5346" s="1">
        <v>43617</v>
      </c>
      <c r="B5346" s="10" t="s">
        <v>211</v>
      </c>
      <c r="C5346">
        <v>375226</v>
      </c>
      <c r="D5346">
        <v>379475</v>
      </c>
    </row>
    <row r="5347" spans="1:4" x14ac:dyDescent="0.3">
      <c r="A5347" s="1">
        <v>43647</v>
      </c>
      <c r="B5347" s="10" t="s">
        <v>211</v>
      </c>
      <c r="C5347">
        <v>442764</v>
      </c>
      <c r="D5347">
        <v>448227</v>
      </c>
    </row>
    <row r="5348" spans="1:4" x14ac:dyDescent="0.3">
      <c r="A5348" s="1">
        <v>43678</v>
      </c>
      <c r="B5348" s="10" t="s">
        <v>211</v>
      </c>
      <c r="C5348">
        <v>418369</v>
      </c>
      <c r="D5348">
        <v>423642</v>
      </c>
    </row>
    <row r="5349" spans="1:4" x14ac:dyDescent="0.3">
      <c r="A5349" s="1">
        <v>43709</v>
      </c>
      <c r="B5349" s="10" t="s">
        <v>211</v>
      </c>
      <c r="C5349">
        <v>387171</v>
      </c>
      <c r="D5349">
        <v>391912</v>
      </c>
    </row>
    <row r="5350" spans="1:4" x14ac:dyDescent="0.3">
      <c r="A5350" s="1">
        <v>43739</v>
      </c>
      <c r="B5350" s="10" t="s">
        <v>211</v>
      </c>
      <c r="C5350">
        <v>34399</v>
      </c>
      <c r="D5350">
        <v>348963</v>
      </c>
    </row>
    <row r="5351" spans="1:4" x14ac:dyDescent="0.3">
      <c r="A5351" s="1">
        <v>43770</v>
      </c>
      <c r="B5351" s="10" t="s">
        <v>211</v>
      </c>
      <c r="C5351">
        <v>355414</v>
      </c>
      <c r="D5351">
        <v>359958</v>
      </c>
    </row>
    <row r="5352" spans="1:4" x14ac:dyDescent="0.3">
      <c r="A5352" s="1">
        <v>43800</v>
      </c>
      <c r="B5352" s="10" t="s">
        <v>211</v>
      </c>
      <c r="C5352">
        <v>235258</v>
      </c>
      <c r="D5352">
        <v>239188</v>
      </c>
    </row>
    <row r="5353" spans="1:4" x14ac:dyDescent="0.3">
      <c r="A5353" s="1">
        <v>43831</v>
      </c>
      <c r="B5353" s="10" t="s">
        <v>211</v>
      </c>
      <c r="C5353">
        <v>351022</v>
      </c>
      <c r="D5353">
        <v>414072</v>
      </c>
    </row>
    <row r="5354" spans="1:4" x14ac:dyDescent="0.3">
      <c r="A5354" s="1">
        <v>43862</v>
      </c>
      <c r="B5354" s="10" t="s">
        <v>211</v>
      </c>
      <c r="C5354">
        <v>405587</v>
      </c>
      <c r="D5354">
        <v>426835</v>
      </c>
    </row>
    <row r="5355" spans="1:4" x14ac:dyDescent="0.3">
      <c r="A5355" s="1">
        <v>43891</v>
      </c>
      <c r="B5355" s="10" t="s">
        <v>211</v>
      </c>
      <c r="C5355">
        <v>2725</v>
      </c>
      <c r="D5355">
        <v>275121</v>
      </c>
    </row>
    <row r="5356" spans="1:4" x14ac:dyDescent="0.3">
      <c r="A5356" s="1">
        <v>43922</v>
      </c>
      <c r="B5356" s="10" t="s">
        <v>211</v>
      </c>
      <c r="C5356">
        <v>51411</v>
      </c>
      <c r="D5356">
        <v>52195</v>
      </c>
    </row>
    <row r="5357" spans="1:4" x14ac:dyDescent="0.3">
      <c r="A5357" s="1">
        <v>43952</v>
      </c>
      <c r="B5357" s="10" t="s">
        <v>211</v>
      </c>
      <c r="C5357">
        <v>167084</v>
      </c>
      <c r="D5357">
        <v>168938</v>
      </c>
    </row>
    <row r="5358" spans="1:4" x14ac:dyDescent="0.3">
      <c r="A5358" s="1">
        <v>43983</v>
      </c>
      <c r="B5358" s="10" t="s">
        <v>211</v>
      </c>
      <c r="C5358">
        <v>318084</v>
      </c>
      <c r="D5358">
        <v>322211</v>
      </c>
    </row>
    <row r="5359" spans="1:4" x14ac:dyDescent="0.3">
      <c r="A5359" s="1">
        <v>44013</v>
      </c>
      <c r="B5359" s="10" t="s">
        <v>211</v>
      </c>
      <c r="C5359">
        <v>367108</v>
      </c>
      <c r="D5359">
        <v>370962</v>
      </c>
    </row>
    <row r="5360" spans="1:4" x14ac:dyDescent="0.3">
      <c r="A5360" s="1">
        <v>44044</v>
      </c>
      <c r="B5360" s="10" t="s">
        <v>211</v>
      </c>
      <c r="C5360">
        <v>303378</v>
      </c>
      <c r="D5360">
        <v>306458</v>
      </c>
    </row>
    <row r="5361" spans="1:4" x14ac:dyDescent="0.3">
      <c r="A5361" s="1">
        <v>44075</v>
      </c>
      <c r="B5361" s="10" t="s">
        <v>211</v>
      </c>
      <c r="C5361">
        <v>354653</v>
      </c>
      <c r="D5361">
        <v>35941</v>
      </c>
    </row>
    <row r="5362" spans="1:4" x14ac:dyDescent="0.3">
      <c r="A5362" s="1">
        <v>44105</v>
      </c>
      <c r="B5362" s="10" t="s">
        <v>211</v>
      </c>
      <c r="C5362">
        <v>364515</v>
      </c>
      <c r="D5362">
        <v>368856</v>
      </c>
    </row>
    <row r="5363" spans="1:4" x14ac:dyDescent="0.3">
      <c r="A5363" s="1">
        <v>44136</v>
      </c>
      <c r="B5363" s="10" t="s">
        <v>211</v>
      </c>
      <c r="C5363">
        <v>376102</v>
      </c>
      <c r="D5363">
        <v>38006</v>
      </c>
    </row>
    <row r="5364" spans="1:4" x14ac:dyDescent="0.3">
      <c r="A5364" s="1">
        <v>44166</v>
      </c>
      <c r="B5364" s="10" t="s">
        <v>211</v>
      </c>
      <c r="C5364">
        <v>210141</v>
      </c>
      <c r="D5364">
        <v>212776</v>
      </c>
    </row>
    <row r="5365" spans="1:4" x14ac:dyDescent="0.3">
      <c r="A5365" s="1">
        <v>44197</v>
      </c>
      <c r="B5365" s="10" t="s">
        <v>211</v>
      </c>
      <c r="C5365">
        <v>324527</v>
      </c>
      <c r="D5365">
        <v>328595</v>
      </c>
    </row>
    <row r="5366" spans="1:4" x14ac:dyDescent="0.3">
      <c r="A5366" s="1">
        <v>44228</v>
      </c>
      <c r="B5366" s="10" t="s">
        <v>211</v>
      </c>
      <c r="C5366">
        <v>38963</v>
      </c>
      <c r="D5366">
        <v>386369</v>
      </c>
    </row>
    <row r="5367" spans="1:4" x14ac:dyDescent="0.3">
      <c r="A5367" s="1">
        <v>44256</v>
      </c>
      <c r="B5367" s="10" t="s">
        <v>211</v>
      </c>
      <c r="C5367">
        <v>355582</v>
      </c>
      <c r="D5367">
        <v>360193</v>
      </c>
    </row>
    <row r="5368" spans="1:4" x14ac:dyDescent="0.3">
      <c r="A5368" s="1">
        <v>44287</v>
      </c>
      <c r="B5368" s="10" t="s">
        <v>211</v>
      </c>
      <c r="C5368">
        <v>297712</v>
      </c>
      <c r="D5368">
        <v>301561</v>
      </c>
    </row>
    <row r="5369" spans="1:4" x14ac:dyDescent="0.3">
      <c r="A5369" s="1">
        <v>44317</v>
      </c>
      <c r="B5369" s="10" t="s">
        <v>211</v>
      </c>
      <c r="C5369">
        <v>291819</v>
      </c>
      <c r="D5369">
        <v>295605</v>
      </c>
    </row>
    <row r="5370" spans="1:4" x14ac:dyDescent="0.3">
      <c r="A5370" s="1">
        <v>44348</v>
      </c>
      <c r="B5370" s="10" t="s">
        <v>211</v>
      </c>
      <c r="C5370">
        <v>34221</v>
      </c>
      <c r="D5370">
        <v>348431</v>
      </c>
    </row>
    <row r="5371" spans="1:4" x14ac:dyDescent="0.3">
      <c r="A5371" s="1">
        <v>44378</v>
      </c>
      <c r="B5371" s="10" t="s">
        <v>211</v>
      </c>
      <c r="C5371">
        <v>317551</v>
      </c>
      <c r="D5371">
        <v>321677</v>
      </c>
    </row>
    <row r="5372" spans="1:4" x14ac:dyDescent="0.3">
      <c r="A5372" s="1">
        <v>44409</v>
      </c>
      <c r="B5372" s="10" t="s">
        <v>211</v>
      </c>
      <c r="C5372">
        <v>259996</v>
      </c>
      <c r="D5372">
        <v>263467</v>
      </c>
    </row>
    <row r="5373" spans="1:4" x14ac:dyDescent="0.3">
      <c r="A5373" s="1">
        <v>44440</v>
      </c>
      <c r="B5373" s="10" t="s">
        <v>211</v>
      </c>
      <c r="C5373">
        <v>324568</v>
      </c>
      <c r="D5373">
        <v>328379</v>
      </c>
    </row>
    <row r="5374" spans="1:4" x14ac:dyDescent="0.3">
      <c r="A5374" s="1">
        <v>44470</v>
      </c>
      <c r="B5374" s="10" t="s">
        <v>211</v>
      </c>
      <c r="C5374">
        <v>316359</v>
      </c>
      <c r="D5374">
        <v>308285</v>
      </c>
    </row>
    <row r="5375" spans="1:4" x14ac:dyDescent="0.3">
      <c r="A5375" s="1">
        <v>44501</v>
      </c>
      <c r="B5375" s="10" t="s">
        <v>211</v>
      </c>
      <c r="C5375">
        <v>859354</v>
      </c>
      <c r="D5375">
        <v>35631</v>
      </c>
    </row>
    <row r="5376" spans="1:4" x14ac:dyDescent="0.3">
      <c r="A5376" s="1">
        <v>44531</v>
      </c>
      <c r="B5376" s="10" t="s">
        <v>211</v>
      </c>
      <c r="C5376">
        <v>476164</v>
      </c>
      <c r="D5376">
        <v>191891</v>
      </c>
    </row>
    <row r="5377" spans="1:4" x14ac:dyDescent="0.3">
      <c r="A5377" s="1">
        <v>44562</v>
      </c>
      <c r="B5377" s="10" t="s">
        <v>211</v>
      </c>
      <c r="C5377">
        <v>1310596</v>
      </c>
      <c r="D5377">
        <v>414186</v>
      </c>
    </row>
    <row r="5378" spans="1:4" x14ac:dyDescent="0.3">
      <c r="A5378" s="1">
        <v>44593</v>
      </c>
      <c r="B5378" s="10" t="s">
        <v>211</v>
      </c>
      <c r="C5378">
        <v>1384862</v>
      </c>
      <c r="D5378">
        <v>404279</v>
      </c>
    </row>
    <row r="5379" spans="1:4" x14ac:dyDescent="0.3">
      <c r="A5379" s="1">
        <v>44621</v>
      </c>
      <c r="B5379" s="10" t="s">
        <v>211</v>
      </c>
      <c r="C5379">
        <v>1378795</v>
      </c>
      <c r="D5379">
        <v>511344</v>
      </c>
    </row>
    <row r="5380" spans="1:4" x14ac:dyDescent="0.3">
      <c r="A5380" s="1">
        <v>44652</v>
      </c>
      <c r="B5380" s="10" t="s">
        <v>211</v>
      </c>
      <c r="C5380">
        <v>1149868</v>
      </c>
      <c r="D5380">
        <v>313175</v>
      </c>
    </row>
    <row r="5381" spans="1:4" x14ac:dyDescent="0.3">
      <c r="A5381" s="1">
        <v>44682</v>
      </c>
      <c r="B5381" s="10" t="s">
        <v>211</v>
      </c>
      <c r="C5381">
        <v>946059</v>
      </c>
      <c r="D5381">
        <v>358392</v>
      </c>
    </row>
    <row r="5382" spans="1:4" x14ac:dyDescent="0.3">
      <c r="A5382" s="1">
        <v>44713</v>
      </c>
      <c r="B5382" s="10" t="s">
        <v>211</v>
      </c>
      <c r="C5382">
        <v>1182804</v>
      </c>
      <c r="D5382">
        <v>333505</v>
      </c>
    </row>
    <row r="5383" spans="1:4" x14ac:dyDescent="0.3">
      <c r="A5383" s="1">
        <v>44743</v>
      </c>
      <c r="B5383" s="10" t="s">
        <v>211</v>
      </c>
      <c r="C5383">
        <v>837551</v>
      </c>
      <c r="D5383">
        <v>315134</v>
      </c>
    </row>
    <row r="5384" spans="1:4" x14ac:dyDescent="0.3">
      <c r="A5384" s="1">
        <v>44774</v>
      </c>
      <c r="B5384" s="10" t="s">
        <v>211</v>
      </c>
      <c r="C5384">
        <v>166109</v>
      </c>
      <c r="D5384">
        <v>422633</v>
      </c>
    </row>
    <row r="5385" spans="1:4" x14ac:dyDescent="0.3">
      <c r="A5385" s="1">
        <v>44805</v>
      </c>
      <c r="B5385" s="10" t="s">
        <v>211</v>
      </c>
      <c r="C5385">
        <v>1428035</v>
      </c>
      <c r="D5385">
        <v>452997</v>
      </c>
    </row>
    <row r="5386" spans="1:4" x14ac:dyDescent="0.3">
      <c r="A5386" s="1">
        <v>44835</v>
      </c>
      <c r="B5386" s="10" t="s">
        <v>211</v>
      </c>
      <c r="C5386">
        <v>1175644</v>
      </c>
      <c r="D5386">
        <v>391937</v>
      </c>
    </row>
    <row r="5387" spans="1:4" x14ac:dyDescent="0.3">
      <c r="A5387" s="1">
        <v>41640</v>
      </c>
      <c r="B5387" s="10" t="s">
        <v>200</v>
      </c>
      <c r="C5387">
        <v>1440001</v>
      </c>
      <c r="D5387">
        <v>1198802</v>
      </c>
    </row>
    <row r="5388" spans="1:4" x14ac:dyDescent="0.3">
      <c r="A5388" s="1">
        <v>41671</v>
      </c>
      <c r="B5388" s="10" t="s">
        <v>200</v>
      </c>
      <c r="C5388">
        <v>150085</v>
      </c>
      <c r="D5388">
        <v>1369627</v>
      </c>
    </row>
    <row r="5389" spans="1:4" x14ac:dyDescent="0.3">
      <c r="A5389" s="1">
        <v>41699</v>
      </c>
      <c r="B5389" s="10" t="s">
        <v>200</v>
      </c>
      <c r="C5389">
        <v>1449659</v>
      </c>
      <c r="D5389">
        <v>1251837</v>
      </c>
    </row>
    <row r="5390" spans="1:4" x14ac:dyDescent="0.3">
      <c r="A5390" s="1">
        <v>41730</v>
      </c>
      <c r="B5390" s="10" t="s">
        <v>200</v>
      </c>
      <c r="C5390">
        <v>1360804</v>
      </c>
      <c r="D5390">
        <v>1174386</v>
      </c>
    </row>
    <row r="5391" spans="1:4" x14ac:dyDescent="0.3">
      <c r="A5391" s="1">
        <v>41760</v>
      </c>
      <c r="B5391" s="10" t="s">
        <v>200</v>
      </c>
      <c r="C5391">
        <v>1355842</v>
      </c>
      <c r="D5391">
        <v>1148993</v>
      </c>
    </row>
    <row r="5392" spans="1:4" x14ac:dyDescent="0.3">
      <c r="A5392" s="1">
        <v>41791</v>
      </c>
      <c r="B5392" s="10" t="s">
        <v>200</v>
      </c>
      <c r="C5392">
        <v>1302331</v>
      </c>
      <c r="D5392">
        <v>1111873</v>
      </c>
    </row>
    <row r="5393" spans="1:4" x14ac:dyDescent="0.3">
      <c r="A5393" s="1">
        <v>41821</v>
      </c>
      <c r="B5393" s="10" t="s">
        <v>200</v>
      </c>
      <c r="C5393">
        <v>1584104</v>
      </c>
      <c r="D5393">
        <v>1387067</v>
      </c>
    </row>
    <row r="5394" spans="1:4" x14ac:dyDescent="0.3">
      <c r="A5394" s="1">
        <v>41852</v>
      </c>
      <c r="B5394" s="10" t="s">
        <v>200</v>
      </c>
      <c r="C5394">
        <v>142992</v>
      </c>
      <c r="D5394">
        <v>1285147</v>
      </c>
    </row>
    <row r="5395" spans="1:4" x14ac:dyDescent="0.3">
      <c r="A5395" s="1">
        <v>41883</v>
      </c>
      <c r="B5395" s="10" t="s">
        <v>200</v>
      </c>
      <c r="C5395">
        <v>1599967</v>
      </c>
      <c r="D5395">
        <v>3302832</v>
      </c>
    </row>
    <row r="5396" spans="1:4" x14ac:dyDescent="0.3">
      <c r="A5396" s="1">
        <v>41913</v>
      </c>
      <c r="B5396" s="10" t="s">
        <v>200</v>
      </c>
      <c r="C5396">
        <v>17066</v>
      </c>
      <c r="D5396">
        <v>1394317</v>
      </c>
    </row>
    <row r="5397" spans="1:4" x14ac:dyDescent="0.3">
      <c r="A5397" s="1">
        <v>41944</v>
      </c>
      <c r="B5397" s="10" t="s">
        <v>200</v>
      </c>
      <c r="C5397">
        <v>1435858</v>
      </c>
      <c r="D5397">
        <v>1684169</v>
      </c>
    </row>
    <row r="5398" spans="1:4" x14ac:dyDescent="0.3">
      <c r="A5398" s="1">
        <v>41974</v>
      </c>
      <c r="B5398" s="10" t="s">
        <v>200</v>
      </c>
      <c r="C5398">
        <v>1008461</v>
      </c>
      <c r="D5398">
        <v>1854677</v>
      </c>
    </row>
    <row r="5399" spans="1:4" x14ac:dyDescent="0.3">
      <c r="A5399" s="1">
        <v>42005</v>
      </c>
      <c r="B5399" s="10" t="s">
        <v>200</v>
      </c>
      <c r="C5399">
        <v>1545541</v>
      </c>
      <c r="D5399">
        <v>1332434</v>
      </c>
    </row>
    <row r="5400" spans="1:4" x14ac:dyDescent="0.3">
      <c r="A5400" s="1">
        <v>42036</v>
      </c>
      <c r="B5400" s="10" t="s">
        <v>200</v>
      </c>
      <c r="C5400">
        <v>1636551</v>
      </c>
      <c r="D5400">
        <v>4248317</v>
      </c>
    </row>
    <row r="5401" spans="1:4" x14ac:dyDescent="0.3">
      <c r="A5401" s="1">
        <v>42064</v>
      </c>
      <c r="B5401" s="10" t="s">
        <v>200</v>
      </c>
      <c r="C5401">
        <v>1726124</v>
      </c>
      <c r="D5401">
        <v>1936163</v>
      </c>
    </row>
    <row r="5402" spans="1:4" x14ac:dyDescent="0.3">
      <c r="A5402" s="1">
        <v>42095</v>
      </c>
      <c r="B5402" s="10" t="s">
        <v>200</v>
      </c>
      <c r="C5402">
        <v>1510723</v>
      </c>
      <c r="D5402">
        <v>21085953</v>
      </c>
    </row>
    <row r="5403" spans="1:4" x14ac:dyDescent="0.3">
      <c r="A5403" s="1">
        <v>42125</v>
      </c>
      <c r="B5403" s="10" t="s">
        <v>200</v>
      </c>
      <c r="C5403">
        <v>1290017</v>
      </c>
      <c r="D5403">
        <v>18015629</v>
      </c>
    </row>
    <row r="5404" spans="1:4" x14ac:dyDescent="0.3">
      <c r="A5404" s="1">
        <v>42156</v>
      </c>
      <c r="B5404" s="10" t="s">
        <v>200</v>
      </c>
      <c r="C5404">
        <v>1539585</v>
      </c>
      <c r="D5404">
        <v>19202336</v>
      </c>
    </row>
    <row r="5405" spans="1:4" x14ac:dyDescent="0.3">
      <c r="A5405" s="1">
        <v>42186</v>
      </c>
      <c r="B5405" s="10" t="s">
        <v>200</v>
      </c>
      <c r="C5405">
        <v>1619532</v>
      </c>
      <c r="D5405">
        <v>2828569</v>
      </c>
    </row>
    <row r="5406" spans="1:4" x14ac:dyDescent="0.3">
      <c r="A5406" s="1">
        <v>42217</v>
      </c>
      <c r="B5406" s="10" t="s">
        <v>200</v>
      </c>
      <c r="C5406">
        <v>1495336</v>
      </c>
      <c r="D5406">
        <v>24900354</v>
      </c>
    </row>
    <row r="5407" spans="1:4" x14ac:dyDescent="0.3">
      <c r="A5407" s="1">
        <v>42248</v>
      </c>
      <c r="B5407" s="10" t="s">
        <v>200</v>
      </c>
      <c r="C5407">
        <v>1717325</v>
      </c>
      <c r="D5407">
        <v>19886762</v>
      </c>
    </row>
    <row r="5408" spans="1:4" x14ac:dyDescent="0.3">
      <c r="A5408" s="1">
        <v>42278</v>
      </c>
      <c r="B5408" s="10" t="s">
        <v>200</v>
      </c>
      <c r="C5408">
        <v>1737511</v>
      </c>
      <c r="D5408">
        <v>25082876</v>
      </c>
    </row>
    <row r="5409" spans="1:4" x14ac:dyDescent="0.3">
      <c r="A5409" s="1">
        <v>42309</v>
      </c>
      <c r="B5409" s="10" t="s">
        <v>200</v>
      </c>
      <c r="C5409">
        <v>2539868</v>
      </c>
      <c r="D5409">
        <v>19282045</v>
      </c>
    </row>
    <row r="5410" spans="1:4" x14ac:dyDescent="0.3">
      <c r="A5410" s="1">
        <v>42339</v>
      </c>
      <c r="B5410" s="10" t="s">
        <v>200</v>
      </c>
      <c r="C5410">
        <v>800474</v>
      </c>
      <c r="D5410">
        <v>4466139</v>
      </c>
    </row>
    <row r="5411" spans="1:4" x14ac:dyDescent="0.3">
      <c r="A5411" s="1">
        <v>42370</v>
      </c>
      <c r="B5411" s="10" t="s">
        <v>200</v>
      </c>
      <c r="C5411">
        <v>1398312</v>
      </c>
      <c r="D5411">
        <v>12102245</v>
      </c>
    </row>
    <row r="5412" spans="1:4" x14ac:dyDescent="0.3">
      <c r="A5412" s="1">
        <v>42401</v>
      </c>
      <c r="B5412" s="10" t="s">
        <v>200</v>
      </c>
      <c r="C5412">
        <v>1637056</v>
      </c>
      <c r="D5412">
        <v>15130479</v>
      </c>
    </row>
    <row r="5413" spans="1:4" x14ac:dyDescent="0.3">
      <c r="A5413" s="1">
        <v>42430</v>
      </c>
      <c r="B5413" s="10" t="s">
        <v>200</v>
      </c>
      <c r="C5413">
        <v>1804458</v>
      </c>
      <c r="D5413">
        <v>15668656</v>
      </c>
    </row>
    <row r="5414" spans="1:4" x14ac:dyDescent="0.3">
      <c r="A5414" s="1">
        <v>42461</v>
      </c>
      <c r="B5414" s="10" t="s">
        <v>200</v>
      </c>
      <c r="C5414">
        <v>171106</v>
      </c>
      <c r="D5414">
        <v>6724631</v>
      </c>
    </row>
    <row r="5415" spans="1:4" x14ac:dyDescent="0.3">
      <c r="A5415" s="1">
        <v>42491</v>
      </c>
      <c r="B5415" s="10" t="s">
        <v>200</v>
      </c>
      <c r="C5415">
        <v>1628801</v>
      </c>
      <c r="D5415">
        <v>1351035</v>
      </c>
    </row>
    <row r="5416" spans="1:4" x14ac:dyDescent="0.3">
      <c r="A5416" s="1">
        <v>42522</v>
      </c>
      <c r="B5416" s="10" t="s">
        <v>200</v>
      </c>
      <c r="C5416">
        <v>169651</v>
      </c>
      <c r="D5416">
        <v>1436319</v>
      </c>
    </row>
    <row r="5417" spans="1:4" x14ac:dyDescent="0.3">
      <c r="A5417" s="1">
        <v>42552</v>
      </c>
      <c r="B5417" s="10" t="s">
        <v>200</v>
      </c>
      <c r="C5417">
        <v>1495467</v>
      </c>
      <c r="D5417">
        <v>1237005</v>
      </c>
    </row>
    <row r="5418" spans="1:4" x14ac:dyDescent="0.3">
      <c r="A5418" s="1">
        <v>42583</v>
      </c>
      <c r="B5418" s="10" t="s">
        <v>200</v>
      </c>
      <c r="C5418">
        <v>154767</v>
      </c>
      <c r="D5418">
        <v>128362</v>
      </c>
    </row>
    <row r="5419" spans="1:4" x14ac:dyDescent="0.3">
      <c r="A5419" s="1">
        <v>42614</v>
      </c>
      <c r="B5419" s="10" t="s">
        <v>200</v>
      </c>
      <c r="C5419">
        <v>1707001</v>
      </c>
      <c r="D5419">
        <v>1509837</v>
      </c>
    </row>
    <row r="5420" spans="1:4" x14ac:dyDescent="0.3">
      <c r="A5420" s="1">
        <v>42644</v>
      </c>
      <c r="B5420" s="10" t="s">
        <v>200</v>
      </c>
      <c r="C5420">
        <v>1491076</v>
      </c>
      <c r="D5420">
        <v>1308156</v>
      </c>
    </row>
    <row r="5421" spans="1:4" x14ac:dyDescent="0.3">
      <c r="A5421" s="1">
        <v>42675</v>
      </c>
      <c r="B5421" s="10" t="s">
        <v>200</v>
      </c>
      <c r="C5421">
        <v>1661501</v>
      </c>
      <c r="D5421">
        <v>1470342</v>
      </c>
    </row>
    <row r="5422" spans="1:4" x14ac:dyDescent="0.3">
      <c r="A5422" s="1">
        <v>42705</v>
      </c>
      <c r="B5422" s="10" t="s">
        <v>200</v>
      </c>
      <c r="C5422">
        <v>96444</v>
      </c>
      <c r="D5422">
        <v>852187</v>
      </c>
    </row>
    <row r="5423" spans="1:4" x14ac:dyDescent="0.3">
      <c r="A5423" s="1">
        <v>42736</v>
      </c>
      <c r="B5423" s="10" t="s">
        <v>200</v>
      </c>
      <c r="C5423">
        <v>1225436</v>
      </c>
      <c r="D5423">
        <v>1060626</v>
      </c>
    </row>
    <row r="5424" spans="1:4" x14ac:dyDescent="0.3">
      <c r="A5424" s="1">
        <v>42767</v>
      </c>
      <c r="B5424" s="10" t="s">
        <v>200</v>
      </c>
      <c r="C5424">
        <v>1163729</v>
      </c>
      <c r="D5424">
        <v>980163</v>
      </c>
    </row>
    <row r="5425" spans="1:4" x14ac:dyDescent="0.3">
      <c r="A5425" s="1">
        <v>42795</v>
      </c>
      <c r="B5425" s="10" t="s">
        <v>200</v>
      </c>
      <c r="C5425">
        <v>1402418</v>
      </c>
      <c r="D5425">
        <v>116076</v>
      </c>
    </row>
    <row r="5426" spans="1:4" x14ac:dyDescent="0.3">
      <c r="A5426" s="1">
        <v>42826</v>
      </c>
      <c r="B5426" s="10" t="s">
        <v>200</v>
      </c>
      <c r="C5426">
        <v>104476</v>
      </c>
      <c r="D5426">
        <v>976997</v>
      </c>
    </row>
    <row r="5427" spans="1:4" x14ac:dyDescent="0.3">
      <c r="A5427" s="1">
        <v>42856</v>
      </c>
      <c r="B5427" s="10" t="s">
        <v>200</v>
      </c>
      <c r="C5427">
        <v>1217079</v>
      </c>
      <c r="D5427">
        <v>1163737</v>
      </c>
    </row>
    <row r="5428" spans="1:4" x14ac:dyDescent="0.3">
      <c r="A5428" s="1">
        <v>42887</v>
      </c>
      <c r="B5428" s="10" t="s">
        <v>200</v>
      </c>
      <c r="C5428">
        <v>1262251</v>
      </c>
      <c r="D5428">
        <v>1243611</v>
      </c>
    </row>
    <row r="5429" spans="1:4" x14ac:dyDescent="0.3">
      <c r="A5429" s="1">
        <v>42917</v>
      </c>
      <c r="B5429" s="10" t="s">
        <v>200</v>
      </c>
      <c r="C5429">
        <v>1473622</v>
      </c>
      <c r="D5429">
        <v>1431375</v>
      </c>
    </row>
    <row r="5430" spans="1:4" x14ac:dyDescent="0.3">
      <c r="A5430" s="1">
        <v>42948</v>
      </c>
      <c r="B5430" s="10" t="s">
        <v>200</v>
      </c>
      <c r="C5430">
        <v>1661938</v>
      </c>
      <c r="D5430">
        <v>160447</v>
      </c>
    </row>
    <row r="5431" spans="1:4" x14ac:dyDescent="0.3">
      <c r="A5431" s="1">
        <v>42979</v>
      </c>
      <c r="B5431" s="10" t="s">
        <v>200</v>
      </c>
      <c r="C5431">
        <v>1346871</v>
      </c>
      <c r="D5431">
        <v>1321519</v>
      </c>
    </row>
    <row r="5432" spans="1:4" x14ac:dyDescent="0.3">
      <c r="A5432" s="1">
        <v>43009</v>
      </c>
      <c r="B5432" s="10" t="s">
        <v>200</v>
      </c>
      <c r="C5432">
        <v>1190775</v>
      </c>
      <c r="D5432">
        <v>1131266</v>
      </c>
    </row>
    <row r="5433" spans="1:4" x14ac:dyDescent="0.3">
      <c r="A5433" s="1">
        <v>43040</v>
      </c>
      <c r="B5433" s="10" t="s">
        <v>200</v>
      </c>
      <c r="C5433">
        <v>1387969</v>
      </c>
      <c r="D5433">
        <v>1378783</v>
      </c>
    </row>
    <row r="5434" spans="1:4" x14ac:dyDescent="0.3">
      <c r="A5434" s="1">
        <v>43070</v>
      </c>
      <c r="B5434" s="10" t="s">
        <v>200</v>
      </c>
      <c r="C5434">
        <v>1010834</v>
      </c>
      <c r="D5434">
        <v>989204</v>
      </c>
    </row>
    <row r="5435" spans="1:4" x14ac:dyDescent="0.3">
      <c r="A5435" s="1">
        <v>43101</v>
      </c>
      <c r="B5435" s="10" t="s">
        <v>200</v>
      </c>
      <c r="C5435">
        <v>1578347</v>
      </c>
      <c r="D5435">
        <v>1511859</v>
      </c>
    </row>
    <row r="5436" spans="1:4" x14ac:dyDescent="0.3">
      <c r="A5436" s="1">
        <v>43132</v>
      </c>
      <c r="B5436" s="10" t="s">
        <v>200</v>
      </c>
      <c r="C5436">
        <v>1499983</v>
      </c>
      <c r="D5436">
        <v>1413918</v>
      </c>
    </row>
    <row r="5437" spans="1:4" x14ac:dyDescent="0.3">
      <c r="A5437" s="1">
        <v>43160</v>
      </c>
      <c r="B5437" s="10" t="s">
        <v>200</v>
      </c>
      <c r="C5437">
        <v>1670137</v>
      </c>
      <c r="D5437">
        <v>1593121</v>
      </c>
    </row>
    <row r="5438" spans="1:4" x14ac:dyDescent="0.3">
      <c r="A5438" s="1">
        <v>43191</v>
      </c>
      <c r="B5438" s="10" t="s">
        <v>200</v>
      </c>
      <c r="C5438">
        <v>148842</v>
      </c>
      <c r="D5438">
        <v>1417084</v>
      </c>
    </row>
    <row r="5439" spans="1:4" x14ac:dyDescent="0.3">
      <c r="A5439" s="1">
        <v>43221</v>
      </c>
      <c r="B5439" s="10" t="s">
        <v>200</v>
      </c>
      <c r="C5439">
        <v>112637</v>
      </c>
      <c r="D5439">
        <v>1042526</v>
      </c>
    </row>
    <row r="5440" spans="1:4" x14ac:dyDescent="0.3">
      <c r="A5440" s="1">
        <v>43252</v>
      </c>
      <c r="B5440" s="10" t="s">
        <v>200</v>
      </c>
      <c r="C5440">
        <v>1621515</v>
      </c>
      <c r="D5440">
        <v>1475966</v>
      </c>
    </row>
    <row r="5441" spans="1:4" x14ac:dyDescent="0.3">
      <c r="A5441" s="1">
        <v>43282</v>
      </c>
      <c r="B5441" s="10" t="s">
        <v>200</v>
      </c>
      <c r="C5441">
        <v>1467814</v>
      </c>
      <c r="D5441">
        <v>1374959</v>
      </c>
    </row>
    <row r="5442" spans="1:4" x14ac:dyDescent="0.3">
      <c r="A5442" s="1">
        <v>43313</v>
      </c>
      <c r="B5442" s="10" t="s">
        <v>200</v>
      </c>
      <c r="C5442">
        <v>1396724</v>
      </c>
      <c r="D5442">
        <v>1274074</v>
      </c>
    </row>
    <row r="5443" spans="1:4" x14ac:dyDescent="0.3">
      <c r="A5443" s="1">
        <v>43344</v>
      </c>
      <c r="B5443" s="10" t="s">
        <v>200</v>
      </c>
      <c r="C5443">
        <v>1252751</v>
      </c>
      <c r="D5443">
        <v>1171419</v>
      </c>
    </row>
    <row r="5444" spans="1:4" x14ac:dyDescent="0.3">
      <c r="A5444" s="1">
        <v>43374</v>
      </c>
      <c r="B5444" s="10" t="s">
        <v>200</v>
      </c>
      <c r="C5444">
        <v>1455114</v>
      </c>
      <c r="D5444">
        <v>1386513</v>
      </c>
    </row>
    <row r="5445" spans="1:4" x14ac:dyDescent="0.3">
      <c r="A5445" s="1">
        <v>43405</v>
      </c>
      <c r="B5445" s="10" t="s">
        <v>200</v>
      </c>
      <c r="C5445">
        <v>1304892</v>
      </c>
      <c r="D5445">
        <v>1243422</v>
      </c>
    </row>
    <row r="5446" spans="1:4" x14ac:dyDescent="0.3">
      <c r="A5446" s="1">
        <v>43435</v>
      </c>
      <c r="B5446" s="10" t="s">
        <v>200</v>
      </c>
      <c r="C5446">
        <v>619202</v>
      </c>
      <c r="D5446">
        <v>599739</v>
      </c>
    </row>
    <row r="5447" spans="1:4" x14ac:dyDescent="0.3">
      <c r="A5447" s="1">
        <v>43466</v>
      </c>
      <c r="B5447" s="10" t="s">
        <v>200</v>
      </c>
      <c r="C5447">
        <v>1686549</v>
      </c>
      <c r="D5447">
        <v>1610228</v>
      </c>
    </row>
    <row r="5448" spans="1:4" x14ac:dyDescent="0.3">
      <c r="A5448" s="1">
        <v>43497</v>
      </c>
      <c r="B5448" s="10" t="s">
        <v>200</v>
      </c>
      <c r="C5448">
        <v>1297742</v>
      </c>
      <c r="D5448">
        <v>12463</v>
      </c>
    </row>
    <row r="5449" spans="1:4" x14ac:dyDescent="0.3">
      <c r="A5449" s="1">
        <v>43525</v>
      </c>
      <c r="B5449" s="10" t="s">
        <v>200</v>
      </c>
      <c r="C5449">
        <v>1364388</v>
      </c>
      <c r="D5449">
        <v>1285082</v>
      </c>
    </row>
    <row r="5450" spans="1:4" x14ac:dyDescent="0.3">
      <c r="A5450" s="1">
        <v>43556</v>
      </c>
      <c r="B5450" s="10" t="s">
        <v>200</v>
      </c>
      <c r="C5450">
        <v>125523</v>
      </c>
      <c r="D5450">
        <v>1151951</v>
      </c>
    </row>
    <row r="5451" spans="1:4" x14ac:dyDescent="0.3">
      <c r="A5451" s="1">
        <v>43586</v>
      </c>
      <c r="B5451" s="10" t="s">
        <v>200</v>
      </c>
      <c r="C5451">
        <v>1188203</v>
      </c>
      <c r="D5451">
        <v>1068279</v>
      </c>
    </row>
    <row r="5452" spans="1:4" x14ac:dyDescent="0.3">
      <c r="A5452" s="1">
        <v>43617</v>
      </c>
      <c r="B5452" s="10" t="s">
        <v>200</v>
      </c>
      <c r="C5452">
        <v>834705</v>
      </c>
      <c r="D5452">
        <v>67806</v>
      </c>
    </row>
    <row r="5453" spans="1:4" x14ac:dyDescent="0.3">
      <c r="A5453" s="1">
        <v>43647</v>
      </c>
      <c r="B5453" s="10" t="s">
        <v>200</v>
      </c>
      <c r="C5453">
        <v>991733</v>
      </c>
      <c r="D5453">
        <v>872644</v>
      </c>
    </row>
    <row r="5454" spans="1:4" x14ac:dyDescent="0.3">
      <c r="A5454" s="1">
        <v>43678</v>
      </c>
      <c r="B5454" s="10" t="s">
        <v>200</v>
      </c>
      <c r="C5454">
        <v>742018</v>
      </c>
      <c r="D5454">
        <v>648032</v>
      </c>
    </row>
    <row r="5455" spans="1:4" x14ac:dyDescent="0.3">
      <c r="A5455" s="1">
        <v>43709</v>
      </c>
      <c r="B5455" s="10" t="s">
        <v>200</v>
      </c>
      <c r="C5455">
        <v>983716</v>
      </c>
      <c r="D5455">
        <v>837911</v>
      </c>
    </row>
    <row r="5456" spans="1:4" x14ac:dyDescent="0.3">
      <c r="A5456" s="1">
        <v>43739</v>
      </c>
      <c r="B5456" s="10" t="s">
        <v>200</v>
      </c>
      <c r="C5456">
        <v>955505</v>
      </c>
      <c r="D5456">
        <v>812593</v>
      </c>
    </row>
    <row r="5457" spans="1:4" x14ac:dyDescent="0.3">
      <c r="A5457" s="1">
        <v>43770</v>
      </c>
      <c r="B5457" s="10" t="s">
        <v>200</v>
      </c>
      <c r="C5457">
        <v>84326</v>
      </c>
      <c r="D5457">
        <v>756579</v>
      </c>
    </row>
    <row r="5458" spans="1:4" x14ac:dyDescent="0.3">
      <c r="A5458" s="1">
        <v>43800</v>
      </c>
      <c r="B5458" s="10" t="s">
        <v>200</v>
      </c>
      <c r="C5458">
        <v>246686</v>
      </c>
      <c r="D5458">
        <v>219512</v>
      </c>
    </row>
    <row r="5459" spans="1:4" x14ac:dyDescent="0.3">
      <c r="A5459" s="1">
        <v>43831</v>
      </c>
      <c r="B5459" s="10" t="s">
        <v>200</v>
      </c>
      <c r="C5459">
        <v>1131086</v>
      </c>
      <c r="D5459">
        <v>960941</v>
      </c>
    </row>
    <row r="5460" spans="1:4" x14ac:dyDescent="0.3">
      <c r="A5460" s="1">
        <v>43862</v>
      </c>
      <c r="B5460" s="10" t="s">
        <v>200</v>
      </c>
      <c r="C5460">
        <v>1039068</v>
      </c>
      <c r="D5460">
        <v>90485</v>
      </c>
    </row>
    <row r="5461" spans="1:4" x14ac:dyDescent="0.3">
      <c r="A5461" s="1">
        <v>43891</v>
      </c>
      <c r="B5461" s="10" t="s">
        <v>200</v>
      </c>
      <c r="C5461">
        <v>727448</v>
      </c>
      <c r="D5461">
        <v>624387</v>
      </c>
    </row>
    <row r="5462" spans="1:4" x14ac:dyDescent="0.3">
      <c r="A5462" s="1">
        <v>43922</v>
      </c>
      <c r="B5462" s="10" t="s">
        <v>200</v>
      </c>
      <c r="C5462">
        <v>172034</v>
      </c>
      <c r="D5462">
        <v>152597</v>
      </c>
    </row>
    <row r="5463" spans="1:4" x14ac:dyDescent="0.3">
      <c r="A5463" s="1">
        <v>43952</v>
      </c>
      <c r="B5463" s="10" t="s">
        <v>200</v>
      </c>
      <c r="C5463">
        <v>599449</v>
      </c>
      <c r="D5463">
        <v>500477</v>
      </c>
    </row>
    <row r="5464" spans="1:4" x14ac:dyDescent="0.3">
      <c r="A5464" s="1">
        <v>43983</v>
      </c>
      <c r="B5464" s="10" t="s">
        <v>200</v>
      </c>
      <c r="C5464">
        <v>744597</v>
      </c>
      <c r="D5464">
        <v>641221</v>
      </c>
    </row>
    <row r="5465" spans="1:4" x14ac:dyDescent="0.3">
      <c r="A5465" s="1">
        <v>44013</v>
      </c>
      <c r="B5465" s="10" t="s">
        <v>200</v>
      </c>
      <c r="C5465">
        <v>901206</v>
      </c>
      <c r="D5465">
        <v>736086</v>
      </c>
    </row>
    <row r="5466" spans="1:4" x14ac:dyDescent="0.3">
      <c r="A5466" s="1">
        <v>44044</v>
      </c>
      <c r="B5466" s="10" t="s">
        <v>200</v>
      </c>
      <c r="C5466">
        <v>639253</v>
      </c>
      <c r="D5466">
        <v>557234</v>
      </c>
    </row>
    <row r="5467" spans="1:4" x14ac:dyDescent="0.3">
      <c r="A5467" s="1">
        <v>44075</v>
      </c>
      <c r="B5467" s="10" t="s">
        <v>200</v>
      </c>
      <c r="C5467">
        <v>973606</v>
      </c>
      <c r="D5467">
        <v>75907</v>
      </c>
    </row>
    <row r="5468" spans="1:4" x14ac:dyDescent="0.3">
      <c r="A5468" s="1">
        <v>44105</v>
      </c>
      <c r="B5468" s="10" t="s">
        <v>200</v>
      </c>
      <c r="C5468">
        <v>10483</v>
      </c>
      <c r="D5468">
        <v>837527</v>
      </c>
    </row>
    <row r="5469" spans="1:4" x14ac:dyDescent="0.3">
      <c r="A5469" s="1">
        <v>44136</v>
      </c>
      <c r="B5469" s="10" t="s">
        <v>200</v>
      </c>
      <c r="C5469">
        <v>1003837</v>
      </c>
      <c r="D5469">
        <v>855804</v>
      </c>
    </row>
    <row r="5470" spans="1:4" x14ac:dyDescent="0.3">
      <c r="A5470" s="1">
        <v>44166</v>
      </c>
      <c r="B5470" s="10" t="s">
        <v>200</v>
      </c>
      <c r="C5470">
        <v>421733</v>
      </c>
      <c r="D5470">
        <v>371593</v>
      </c>
    </row>
    <row r="5471" spans="1:4" x14ac:dyDescent="0.3">
      <c r="A5471" s="1">
        <v>44197</v>
      </c>
      <c r="B5471" s="10" t="s">
        <v>200</v>
      </c>
      <c r="C5471">
        <v>947202</v>
      </c>
      <c r="D5471">
        <v>840131</v>
      </c>
    </row>
    <row r="5472" spans="1:4" x14ac:dyDescent="0.3">
      <c r="A5472" s="1">
        <v>44228</v>
      </c>
      <c r="B5472" s="10" t="s">
        <v>200</v>
      </c>
      <c r="C5472">
        <v>1007378</v>
      </c>
      <c r="D5472">
        <v>87833</v>
      </c>
    </row>
    <row r="5473" spans="1:4" x14ac:dyDescent="0.3">
      <c r="A5473" s="1">
        <v>44256</v>
      </c>
      <c r="B5473" s="10" t="s">
        <v>200</v>
      </c>
      <c r="C5473">
        <v>1123674</v>
      </c>
      <c r="D5473">
        <v>1009344</v>
      </c>
    </row>
    <row r="5474" spans="1:4" x14ac:dyDescent="0.3">
      <c r="A5474" s="1">
        <v>44287</v>
      </c>
      <c r="B5474" s="10" t="s">
        <v>200</v>
      </c>
      <c r="C5474">
        <v>973363</v>
      </c>
      <c r="D5474">
        <v>886198</v>
      </c>
    </row>
    <row r="5475" spans="1:4" x14ac:dyDescent="0.3">
      <c r="A5475" s="1">
        <v>44317</v>
      </c>
      <c r="B5475" s="10" t="s">
        <v>200</v>
      </c>
      <c r="C5475">
        <v>639221</v>
      </c>
      <c r="D5475">
        <v>565941</v>
      </c>
    </row>
    <row r="5476" spans="1:4" x14ac:dyDescent="0.3">
      <c r="A5476" s="1">
        <v>44348</v>
      </c>
      <c r="B5476" s="10" t="s">
        <v>200</v>
      </c>
      <c r="C5476">
        <v>85063</v>
      </c>
      <c r="D5476">
        <v>756502</v>
      </c>
    </row>
    <row r="5477" spans="1:4" x14ac:dyDescent="0.3">
      <c r="A5477" s="1">
        <v>44378</v>
      </c>
      <c r="B5477" s="10" t="s">
        <v>200</v>
      </c>
      <c r="C5477">
        <v>720001</v>
      </c>
      <c r="D5477">
        <v>591764</v>
      </c>
    </row>
    <row r="5478" spans="1:4" x14ac:dyDescent="0.3">
      <c r="A5478" s="1">
        <v>44409</v>
      </c>
      <c r="B5478" s="10" t="s">
        <v>200</v>
      </c>
      <c r="C5478">
        <v>690586</v>
      </c>
      <c r="D5478">
        <v>599045</v>
      </c>
    </row>
    <row r="5479" spans="1:4" x14ac:dyDescent="0.3">
      <c r="A5479" s="1">
        <v>44440</v>
      </c>
      <c r="B5479" s="10" t="s">
        <v>200</v>
      </c>
      <c r="C5479">
        <v>81153</v>
      </c>
      <c r="D5479">
        <v>71994</v>
      </c>
    </row>
    <row r="5480" spans="1:4" x14ac:dyDescent="0.3">
      <c r="A5480" s="1">
        <v>44470</v>
      </c>
      <c r="B5480" s="10" t="s">
        <v>200</v>
      </c>
      <c r="C5480">
        <v>855608</v>
      </c>
      <c r="D5480">
        <v>77245</v>
      </c>
    </row>
    <row r="5481" spans="1:4" x14ac:dyDescent="0.3">
      <c r="A5481" s="1">
        <v>44501</v>
      </c>
      <c r="B5481" s="10" t="s">
        <v>200</v>
      </c>
      <c r="C5481">
        <v>696586</v>
      </c>
      <c r="D5481">
        <v>645932</v>
      </c>
    </row>
    <row r="5482" spans="1:4" x14ac:dyDescent="0.3">
      <c r="A5482" s="1">
        <v>44531</v>
      </c>
      <c r="B5482" s="10" t="s">
        <v>200</v>
      </c>
      <c r="C5482">
        <v>330211</v>
      </c>
      <c r="D5482">
        <v>279653</v>
      </c>
    </row>
    <row r="5483" spans="1:4" x14ac:dyDescent="0.3">
      <c r="A5483" s="1">
        <v>44562</v>
      </c>
      <c r="B5483" s="10" t="s">
        <v>200</v>
      </c>
      <c r="C5483">
        <v>864492</v>
      </c>
      <c r="D5483">
        <v>747879</v>
      </c>
    </row>
    <row r="5484" spans="1:4" x14ac:dyDescent="0.3">
      <c r="A5484" s="1">
        <v>44593</v>
      </c>
      <c r="B5484" s="10" t="s">
        <v>200</v>
      </c>
      <c r="C5484">
        <v>928486</v>
      </c>
      <c r="D5484">
        <v>793291</v>
      </c>
    </row>
    <row r="5485" spans="1:4" x14ac:dyDescent="0.3">
      <c r="A5485" s="1">
        <v>44621</v>
      </c>
      <c r="B5485" s="10" t="s">
        <v>200</v>
      </c>
      <c r="C5485">
        <v>879771</v>
      </c>
      <c r="D5485">
        <v>751139</v>
      </c>
    </row>
    <row r="5486" spans="1:4" x14ac:dyDescent="0.3">
      <c r="A5486" s="1">
        <v>44652</v>
      </c>
      <c r="B5486" s="10" t="s">
        <v>200</v>
      </c>
      <c r="C5486">
        <v>753758</v>
      </c>
      <c r="D5486">
        <v>655419</v>
      </c>
    </row>
    <row r="5487" spans="1:4" x14ac:dyDescent="0.3">
      <c r="A5487" s="1">
        <v>44682</v>
      </c>
      <c r="B5487" s="10" t="s">
        <v>200</v>
      </c>
      <c r="C5487">
        <v>690277</v>
      </c>
      <c r="D5487">
        <v>602909</v>
      </c>
    </row>
    <row r="5488" spans="1:4" x14ac:dyDescent="0.3">
      <c r="A5488" s="1">
        <v>44713</v>
      </c>
      <c r="B5488" s="10" t="s">
        <v>200</v>
      </c>
      <c r="C5488">
        <v>6719</v>
      </c>
      <c r="D5488">
        <v>581805</v>
      </c>
    </row>
    <row r="5489" spans="1:4" x14ac:dyDescent="0.3">
      <c r="A5489" s="1">
        <v>44743</v>
      </c>
      <c r="B5489" s="10" t="s">
        <v>200</v>
      </c>
      <c r="C5489">
        <v>700955</v>
      </c>
      <c r="D5489">
        <v>688872</v>
      </c>
    </row>
    <row r="5490" spans="1:4" x14ac:dyDescent="0.3">
      <c r="A5490" s="1">
        <v>44774</v>
      </c>
      <c r="B5490" s="10" t="s">
        <v>200</v>
      </c>
      <c r="C5490">
        <v>592052</v>
      </c>
      <c r="D5490">
        <v>522436</v>
      </c>
    </row>
    <row r="5491" spans="1:4" x14ac:dyDescent="0.3">
      <c r="A5491" s="1">
        <v>44805</v>
      </c>
      <c r="B5491" s="10" t="s">
        <v>200</v>
      </c>
      <c r="C5491">
        <v>652104</v>
      </c>
      <c r="D5491">
        <v>606662</v>
      </c>
    </row>
    <row r="5492" spans="1:4" x14ac:dyDescent="0.3">
      <c r="A5492" s="1">
        <v>44835</v>
      </c>
      <c r="B5492" s="10" t="s">
        <v>200</v>
      </c>
      <c r="C5492">
        <v>631663</v>
      </c>
      <c r="D5492">
        <v>574796</v>
      </c>
    </row>
    <row r="5493" spans="1:4" x14ac:dyDescent="0.3">
      <c r="A5493" s="1">
        <v>42309</v>
      </c>
      <c r="B5493" s="10" t="s">
        <v>201</v>
      </c>
      <c r="C5493">
        <v>158063</v>
      </c>
      <c r="D5493">
        <v>109608</v>
      </c>
    </row>
    <row r="5494" spans="1:4" x14ac:dyDescent="0.3">
      <c r="A5494" s="1">
        <v>42339</v>
      </c>
      <c r="B5494" s="10" t="s">
        <v>201</v>
      </c>
      <c r="C5494">
        <v>158696</v>
      </c>
      <c r="D5494">
        <v>93721</v>
      </c>
    </row>
    <row r="5495" spans="1:4" x14ac:dyDescent="0.3">
      <c r="A5495" s="1">
        <v>42370</v>
      </c>
      <c r="B5495" s="10" t="s">
        <v>201</v>
      </c>
      <c r="C5495">
        <v>190057</v>
      </c>
      <c r="D5495">
        <v>112544</v>
      </c>
    </row>
    <row r="5496" spans="1:4" x14ac:dyDescent="0.3">
      <c r="A5496" s="1">
        <v>42401</v>
      </c>
      <c r="B5496" s="10" t="s">
        <v>201</v>
      </c>
      <c r="C5496">
        <v>18496</v>
      </c>
      <c r="D5496">
        <v>143318</v>
      </c>
    </row>
    <row r="5497" spans="1:4" x14ac:dyDescent="0.3">
      <c r="A5497" s="1">
        <v>42430</v>
      </c>
      <c r="B5497" s="10" t="s">
        <v>201</v>
      </c>
      <c r="C5497">
        <v>214714</v>
      </c>
      <c r="D5497">
        <v>128295</v>
      </c>
    </row>
    <row r="5498" spans="1:4" x14ac:dyDescent="0.3">
      <c r="A5498" s="1">
        <v>42461</v>
      </c>
      <c r="B5498" s="10" t="s">
        <v>201</v>
      </c>
      <c r="C5498">
        <v>210177</v>
      </c>
      <c r="D5498">
        <v>154991</v>
      </c>
    </row>
    <row r="5499" spans="1:4" x14ac:dyDescent="0.3">
      <c r="A5499" s="1">
        <v>42491</v>
      </c>
      <c r="B5499" s="10" t="s">
        <v>201</v>
      </c>
      <c r="C5499">
        <v>212292</v>
      </c>
      <c r="D5499">
        <v>127195</v>
      </c>
    </row>
    <row r="5500" spans="1:4" x14ac:dyDescent="0.3">
      <c r="A5500" s="1">
        <v>42522</v>
      </c>
      <c r="B5500" s="10" t="s">
        <v>201</v>
      </c>
      <c r="C5500">
        <v>175836</v>
      </c>
      <c r="D5500">
        <v>128502</v>
      </c>
    </row>
    <row r="5501" spans="1:4" x14ac:dyDescent="0.3">
      <c r="A5501" s="1">
        <v>42552</v>
      </c>
      <c r="B5501" s="10" t="s">
        <v>201</v>
      </c>
      <c r="C5501">
        <v>169619</v>
      </c>
      <c r="D5501">
        <v>105197</v>
      </c>
    </row>
    <row r="5502" spans="1:4" x14ac:dyDescent="0.3">
      <c r="A5502" s="1">
        <v>42583</v>
      </c>
      <c r="B5502" s="10" t="s">
        <v>201</v>
      </c>
      <c r="C5502">
        <v>148785</v>
      </c>
      <c r="D5502">
        <v>87983</v>
      </c>
    </row>
    <row r="5503" spans="1:4" x14ac:dyDescent="0.3">
      <c r="A5503" s="1">
        <v>42614</v>
      </c>
      <c r="B5503" s="10" t="s">
        <v>201</v>
      </c>
      <c r="C5503">
        <v>199303</v>
      </c>
      <c r="D5503">
        <v>13102</v>
      </c>
    </row>
    <row r="5504" spans="1:4" x14ac:dyDescent="0.3">
      <c r="A5504" s="1">
        <v>42644</v>
      </c>
      <c r="B5504" s="10" t="s">
        <v>201</v>
      </c>
      <c r="C5504">
        <v>183304</v>
      </c>
      <c r="D5504">
        <v>110432</v>
      </c>
    </row>
    <row r="5505" spans="1:4" x14ac:dyDescent="0.3">
      <c r="A5505" s="1">
        <v>42675</v>
      </c>
      <c r="B5505" s="10" t="s">
        <v>201</v>
      </c>
      <c r="C5505">
        <v>211774</v>
      </c>
      <c r="D5505">
        <v>147026</v>
      </c>
    </row>
    <row r="5506" spans="1:4" x14ac:dyDescent="0.3">
      <c r="A5506" s="1">
        <v>42705</v>
      </c>
      <c r="B5506" s="10" t="s">
        <v>201</v>
      </c>
      <c r="C5506">
        <v>125682</v>
      </c>
      <c r="D5506">
        <v>100748</v>
      </c>
    </row>
    <row r="5507" spans="1:4" x14ac:dyDescent="0.3">
      <c r="A5507" s="1">
        <v>42736</v>
      </c>
      <c r="B5507" s="10" t="s">
        <v>201</v>
      </c>
      <c r="C5507">
        <v>174016</v>
      </c>
      <c r="D5507">
        <v>142318</v>
      </c>
    </row>
    <row r="5508" spans="1:4" x14ac:dyDescent="0.3">
      <c r="A5508" s="1">
        <v>42767</v>
      </c>
      <c r="B5508" s="10" t="s">
        <v>201</v>
      </c>
      <c r="C5508">
        <v>230651</v>
      </c>
      <c r="D5508">
        <v>19715</v>
      </c>
    </row>
    <row r="5509" spans="1:4" x14ac:dyDescent="0.3">
      <c r="A5509" s="1">
        <v>42795</v>
      </c>
      <c r="B5509" s="10" t="s">
        <v>201</v>
      </c>
      <c r="C5509">
        <v>246369</v>
      </c>
      <c r="D5509">
        <v>149599</v>
      </c>
    </row>
    <row r="5510" spans="1:4" x14ac:dyDescent="0.3">
      <c r="A5510" s="1">
        <v>42826</v>
      </c>
      <c r="B5510" s="10" t="s">
        <v>201</v>
      </c>
      <c r="C5510">
        <v>184928</v>
      </c>
      <c r="D5510">
        <v>131822</v>
      </c>
    </row>
    <row r="5511" spans="1:4" x14ac:dyDescent="0.3">
      <c r="A5511" s="1">
        <v>42856</v>
      </c>
      <c r="B5511" s="10" t="s">
        <v>201</v>
      </c>
      <c r="C5511">
        <v>277446</v>
      </c>
      <c r="D5511">
        <v>165823</v>
      </c>
    </row>
    <row r="5512" spans="1:4" x14ac:dyDescent="0.3">
      <c r="A5512" s="1">
        <v>42887</v>
      </c>
      <c r="B5512" s="10" t="s">
        <v>201</v>
      </c>
      <c r="C5512">
        <v>211616</v>
      </c>
      <c r="D5512">
        <v>128714</v>
      </c>
    </row>
    <row r="5513" spans="1:4" x14ac:dyDescent="0.3">
      <c r="A5513" s="1">
        <v>42917</v>
      </c>
      <c r="B5513" s="10" t="s">
        <v>201</v>
      </c>
      <c r="C5513">
        <v>189718</v>
      </c>
      <c r="D5513">
        <v>113321</v>
      </c>
    </row>
    <row r="5514" spans="1:4" x14ac:dyDescent="0.3">
      <c r="A5514" s="1">
        <v>42948</v>
      </c>
      <c r="B5514" s="10" t="s">
        <v>201</v>
      </c>
      <c r="C5514">
        <v>168957</v>
      </c>
      <c r="D5514">
        <v>137038</v>
      </c>
    </row>
    <row r="5515" spans="1:4" x14ac:dyDescent="0.3">
      <c r="A5515" s="1">
        <v>42979</v>
      </c>
      <c r="B5515" s="10" t="s">
        <v>201</v>
      </c>
      <c r="C5515">
        <v>291871</v>
      </c>
      <c r="D5515">
        <v>247978</v>
      </c>
    </row>
    <row r="5516" spans="1:4" x14ac:dyDescent="0.3">
      <c r="A5516" s="1">
        <v>43009</v>
      </c>
      <c r="B5516" s="10" t="s">
        <v>201</v>
      </c>
      <c r="C5516">
        <v>225649</v>
      </c>
      <c r="D5516">
        <v>193514</v>
      </c>
    </row>
    <row r="5517" spans="1:4" x14ac:dyDescent="0.3">
      <c r="A5517" s="1">
        <v>43040</v>
      </c>
      <c r="B5517" s="10" t="s">
        <v>201</v>
      </c>
      <c r="C5517">
        <v>245043</v>
      </c>
      <c r="D5517">
        <v>231685</v>
      </c>
    </row>
    <row r="5518" spans="1:4" x14ac:dyDescent="0.3">
      <c r="A5518" s="1">
        <v>43070</v>
      </c>
      <c r="B5518" s="10" t="s">
        <v>201</v>
      </c>
      <c r="C5518">
        <v>180048</v>
      </c>
      <c r="D5518">
        <v>147271</v>
      </c>
    </row>
    <row r="5519" spans="1:4" x14ac:dyDescent="0.3">
      <c r="A5519" s="1">
        <v>43101</v>
      </c>
      <c r="B5519" s="10" t="s">
        <v>201</v>
      </c>
      <c r="C5519">
        <v>253366</v>
      </c>
      <c r="D5519">
        <v>226942</v>
      </c>
    </row>
    <row r="5520" spans="1:4" x14ac:dyDescent="0.3">
      <c r="A5520" s="1">
        <v>43132</v>
      </c>
      <c r="B5520" s="10" t="s">
        <v>201</v>
      </c>
      <c r="C5520">
        <v>238318</v>
      </c>
      <c r="D5520">
        <v>211676</v>
      </c>
    </row>
    <row r="5521" spans="1:4" x14ac:dyDescent="0.3">
      <c r="A5521" s="1">
        <v>43160</v>
      </c>
      <c r="B5521" s="10" t="s">
        <v>201</v>
      </c>
      <c r="C5521">
        <v>263213</v>
      </c>
      <c r="D5521">
        <v>225483</v>
      </c>
    </row>
    <row r="5522" spans="1:4" x14ac:dyDescent="0.3">
      <c r="A5522" s="1">
        <v>43191</v>
      </c>
      <c r="B5522" s="10" t="s">
        <v>201</v>
      </c>
      <c r="C5522">
        <v>270616</v>
      </c>
      <c r="D5522">
        <v>255559</v>
      </c>
    </row>
    <row r="5523" spans="1:4" x14ac:dyDescent="0.3">
      <c r="A5523" s="1">
        <v>43221</v>
      </c>
      <c r="B5523" s="10" t="s">
        <v>201</v>
      </c>
      <c r="C5523">
        <v>2487</v>
      </c>
      <c r="D5523">
        <v>229387</v>
      </c>
    </row>
    <row r="5524" spans="1:4" x14ac:dyDescent="0.3">
      <c r="A5524" s="1">
        <v>43252</v>
      </c>
      <c r="B5524" s="10" t="s">
        <v>201</v>
      </c>
      <c r="C5524">
        <v>260132</v>
      </c>
      <c r="D5524">
        <v>234651</v>
      </c>
    </row>
    <row r="5525" spans="1:4" x14ac:dyDescent="0.3">
      <c r="A5525" s="1">
        <v>43282</v>
      </c>
      <c r="B5525" s="10" t="s">
        <v>201</v>
      </c>
      <c r="C5525">
        <v>230987</v>
      </c>
      <c r="D5525">
        <v>214913</v>
      </c>
    </row>
    <row r="5526" spans="1:4" x14ac:dyDescent="0.3">
      <c r="A5526" s="1">
        <v>43313</v>
      </c>
      <c r="B5526" s="10" t="s">
        <v>201</v>
      </c>
      <c r="C5526">
        <v>144024</v>
      </c>
      <c r="D5526">
        <v>110485</v>
      </c>
    </row>
    <row r="5527" spans="1:4" x14ac:dyDescent="0.3">
      <c r="A5527" s="1">
        <v>43344</v>
      </c>
      <c r="B5527" s="10" t="s">
        <v>201</v>
      </c>
      <c r="C5527">
        <v>220597</v>
      </c>
      <c r="D5527">
        <v>203989</v>
      </c>
    </row>
    <row r="5528" spans="1:4" x14ac:dyDescent="0.3">
      <c r="A5528" s="1">
        <v>43374</v>
      </c>
      <c r="B5528" s="10" t="s">
        <v>201</v>
      </c>
      <c r="C5528">
        <v>183711</v>
      </c>
      <c r="D5528">
        <v>17323</v>
      </c>
    </row>
    <row r="5529" spans="1:4" x14ac:dyDescent="0.3">
      <c r="A5529" s="1">
        <v>43405</v>
      </c>
      <c r="B5529" s="10" t="s">
        <v>201</v>
      </c>
      <c r="C5529">
        <v>204797</v>
      </c>
      <c r="D5529">
        <v>166059</v>
      </c>
    </row>
    <row r="5530" spans="1:4" x14ac:dyDescent="0.3">
      <c r="A5530" s="1">
        <v>43435</v>
      </c>
      <c r="B5530" s="10" t="s">
        <v>201</v>
      </c>
      <c r="C5530">
        <v>152345</v>
      </c>
      <c r="D5530">
        <v>109306</v>
      </c>
    </row>
    <row r="5531" spans="1:4" x14ac:dyDescent="0.3">
      <c r="A5531" s="1">
        <v>43466</v>
      </c>
      <c r="B5531" s="10" t="s">
        <v>201</v>
      </c>
      <c r="C5531">
        <v>249942</v>
      </c>
      <c r="D5531">
        <v>191971</v>
      </c>
    </row>
    <row r="5532" spans="1:4" x14ac:dyDescent="0.3">
      <c r="A5532" s="1">
        <v>43497</v>
      </c>
      <c r="B5532" s="10" t="s">
        <v>201</v>
      </c>
      <c r="C5532">
        <v>18619</v>
      </c>
      <c r="D5532">
        <v>16292</v>
      </c>
    </row>
    <row r="5533" spans="1:4" x14ac:dyDescent="0.3">
      <c r="A5533" s="1">
        <v>43525</v>
      </c>
      <c r="B5533" s="10" t="s">
        <v>201</v>
      </c>
      <c r="C5533">
        <v>231685</v>
      </c>
      <c r="D5533">
        <v>213509</v>
      </c>
    </row>
    <row r="5534" spans="1:4" x14ac:dyDescent="0.3">
      <c r="A5534" s="1">
        <v>43556</v>
      </c>
      <c r="B5534" s="10" t="s">
        <v>201</v>
      </c>
      <c r="C5534">
        <v>193806</v>
      </c>
      <c r="D5534">
        <v>177811</v>
      </c>
    </row>
    <row r="5535" spans="1:4" x14ac:dyDescent="0.3">
      <c r="A5535" s="1">
        <v>43586</v>
      </c>
      <c r="B5535" s="10" t="s">
        <v>201</v>
      </c>
      <c r="C5535">
        <v>228156</v>
      </c>
      <c r="D5535">
        <v>17752</v>
      </c>
    </row>
    <row r="5536" spans="1:4" x14ac:dyDescent="0.3">
      <c r="A5536" s="1">
        <v>43617</v>
      </c>
      <c r="B5536" s="10" t="s">
        <v>201</v>
      </c>
      <c r="C5536">
        <v>76466</v>
      </c>
      <c r="D5536">
        <v>68856</v>
      </c>
    </row>
    <row r="5537" spans="1:4" x14ac:dyDescent="0.3">
      <c r="A5537" s="1">
        <v>43647</v>
      </c>
      <c r="B5537" s="10" t="s">
        <v>201</v>
      </c>
      <c r="C5537">
        <v>67756</v>
      </c>
      <c r="D5537">
        <v>582</v>
      </c>
    </row>
    <row r="5538" spans="1:4" x14ac:dyDescent="0.3">
      <c r="A5538" s="1">
        <v>43678</v>
      </c>
      <c r="B5538" s="10" t="s">
        <v>201</v>
      </c>
      <c r="C5538">
        <v>27919</v>
      </c>
      <c r="D5538">
        <v>2509</v>
      </c>
    </row>
    <row r="5539" spans="1:4" x14ac:dyDescent="0.3">
      <c r="A5539" s="1">
        <v>43709</v>
      </c>
      <c r="B5539" s="10" t="s">
        <v>201</v>
      </c>
      <c r="C5539">
        <v>74102</v>
      </c>
      <c r="D5539">
        <v>63317</v>
      </c>
    </row>
    <row r="5540" spans="1:4" x14ac:dyDescent="0.3">
      <c r="A5540" s="1">
        <v>43739</v>
      </c>
      <c r="B5540" s="10" t="s">
        <v>201</v>
      </c>
      <c r="C5540">
        <v>68734</v>
      </c>
      <c r="D5540">
        <v>5997</v>
      </c>
    </row>
    <row r="5541" spans="1:4" x14ac:dyDescent="0.3">
      <c r="A5541" s="1">
        <v>43770</v>
      </c>
      <c r="B5541" s="10" t="s">
        <v>201</v>
      </c>
      <c r="C5541">
        <v>70041</v>
      </c>
      <c r="D5541">
        <v>56826</v>
      </c>
    </row>
    <row r="5542" spans="1:4" x14ac:dyDescent="0.3">
      <c r="A5542" s="1">
        <v>43800</v>
      </c>
      <c r="B5542" s="10" t="s">
        <v>201</v>
      </c>
      <c r="C5542">
        <v>41285</v>
      </c>
      <c r="D5542">
        <v>39253</v>
      </c>
    </row>
    <row r="5543" spans="1:4" x14ac:dyDescent="0.3">
      <c r="A5543" s="1">
        <v>43831</v>
      </c>
      <c r="B5543" s="10" t="s">
        <v>201</v>
      </c>
      <c r="C5543">
        <v>82045</v>
      </c>
      <c r="D5543">
        <v>7826</v>
      </c>
    </row>
    <row r="5544" spans="1:4" x14ac:dyDescent="0.3">
      <c r="A5544" s="1">
        <v>43862</v>
      </c>
      <c r="B5544" s="10" t="s">
        <v>201</v>
      </c>
      <c r="C5544">
        <v>72698</v>
      </c>
      <c r="D5544">
        <v>60131</v>
      </c>
    </row>
    <row r="5545" spans="1:4" x14ac:dyDescent="0.3">
      <c r="A5545" s="1">
        <v>43891</v>
      </c>
      <c r="B5545" s="10" t="s">
        <v>201</v>
      </c>
      <c r="C5545">
        <v>59176</v>
      </c>
      <c r="D5545">
        <v>53086</v>
      </c>
    </row>
    <row r="5546" spans="1:4" x14ac:dyDescent="0.3">
      <c r="A5546" s="1">
        <v>43922</v>
      </c>
      <c r="B5546" s="10" t="s">
        <v>201</v>
      </c>
      <c r="C5546">
        <v>9695</v>
      </c>
      <c r="D5546">
        <v>647</v>
      </c>
    </row>
    <row r="5547" spans="1:4" x14ac:dyDescent="0.3">
      <c r="A5547" s="1">
        <v>43952</v>
      </c>
      <c r="B5547" s="10" t="s">
        <v>201</v>
      </c>
      <c r="C5547">
        <v>49149</v>
      </c>
      <c r="D5547">
        <v>43635</v>
      </c>
    </row>
    <row r="5548" spans="1:4" x14ac:dyDescent="0.3">
      <c r="A5548" s="1">
        <v>43983</v>
      </c>
      <c r="B5548" s="10" t="s">
        <v>201</v>
      </c>
      <c r="C5548">
        <v>723</v>
      </c>
      <c r="D5548">
        <v>68314</v>
      </c>
    </row>
    <row r="5549" spans="1:4" x14ac:dyDescent="0.3">
      <c r="A5549" s="1">
        <v>44013</v>
      </c>
      <c r="B5549" s="10" t="s">
        <v>201</v>
      </c>
      <c r="C5549">
        <v>86335</v>
      </c>
      <c r="D5549">
        <v>75561</v>
      </c>
    </row>
    <row r="5550" spans="1:4" x14ac:dyDescent="0.3">
      <c r="A5550" s="1">
        <v>44044</v>
      </c>
      <c r="B5550" s="10" t="s">
        <v>201</v>
      </c>
      <c r="C5550">
        <v>36505</v>
      </c>
      <c r="D5550">
        <v>36331</v>
      </c>
    </row>
    <row r="5551" spans="1:4" x14ac:dyDescent="0.3">
      <c r="A5551" s="1">
        <v>44075</v>
      </c>
      <c r="B5551" s="10" t="s">
        <v>201</v>
      </c>
      <c r="C5551">
        <v>105981</v>
      </c>
      <c r="D5551">
        <v>105409</v>
      </c>
    </row>
    <row r="5552" spans="1:4" x14ac:dyDescent="0.3">
      <c r="A5552" s="1">
        <v>44105</v>
      </c>
      <c r="B5552" s="10" t="s">
        <v>201</v>
      </c>
      <c r="C5552">
        <v>94027</v>
      </c>
      <c r="D5552">
        <v>91095</v>
      </c>
    </row>
    <row r="5553" spans="1:4" x14ac:dyDescent="0.3">
      <c r="A5553" s="1">
        <v>44136</v>
      </c>
      <c r="B5553" s="10" t="s">
        <v>201</v>
      </c>
      <c r="C5553">
        <v>82535</v>
      </c>
      <c r="D5553">
        <v>72033</v>
      </c>
    </row>
    <row r="5554" spans="1:4" x14ac:dyDescent="0.3">
      <c r="A5554" s="1">
        <v>44166</v>
      </c>
      <c r="B5554" s="10" t="s">
        <v>201</v>
      </c>
      <c r="C5554">
        <v>41155</v>
      </c>
      <c r="D5554">
        <v>40044</v>
      </c>
    </row>
    <row r="5555" spans="1:4" x14ac:dyDescent="0.3">
      <c r="A5555" s="1">
        <v>44197</v>
      </c>
      <c r="B5555" s="10" t="s">
        <v>201</v>
      </c>
      <c r="C5555">
        <v>68621</v>
      </c>
      <c r="D5555">
        <v>68619</v>
      </c>
    </row>
    <row r="5556" spans="1:4" x14ac:dyDescent="0.3">
      <c r="A5556" s="1">
        <v>44228</v>
      </c>
      <c r="B5556" s="10" t="s">
        <v>201</v>
      </c>
      <c r="C5556">
        <v>8243</v>
      </c>
      <c r="D5556">
        <v>8053</v>
      </c>
    </row>
    <row r="5557" spans="1:4" x14ac:dyDescent="0.3">
      <c r="A5557" s="1">
        <v>44256</v>
      </c>
      <c r="B5557" s="10" t="s">
        <v>201</v>
      </c>
      <c r="C5557">
        <v>99718</v>
      </c>
      <c r="D5557">
        <v>95871</v>
      </c>
    </row>
    <row r="5558" spans="1:4" x14ac:dyDescent="0.3">
      <c r="A5558" s="1">
        <v>44287</v>
      </c>
      <c r="B5558" s="10" t="s">
        <v>201</v>
      </c>
      <c r="C5558">
        <v>71917</v>
      </c>
      <c r="D5558">
        <v>59202</v>
      </c>
    </row>
    <row r="5559" spans="1:4" x14ac:dyDescent="0.3">
      <c r="A5559" s="1">
        <v>44317</v>
      </c>
      <c r="B5559" s="10" t="s">
        <v>201</v>
      </c>
      <c r="C5559">
        <v>61388</v>
      </c>
      <c r="D5559">
        <v>51921</v>
      </c>
    </row>
    <row r="5560" spans="1:4" x14ac:dyDescent="0.3">
      <c r="A5560" s="1">
        <v>44348</v>
      </c>
      <c r="B5560" s="10" t="s">
        <v>201</v>
      </c>
      <c r="C5560">
        <v>92414</v>
      </c>
      <c r="D5560">
        <v>85156</v>
      </c>
    </row>
    <row r="5561" spans="1:4" x14ac:dyDescent="0.3">
      <c r="A5561" s="1">
        <v>44378</v>
      </c>
      <c r="B5561" s="10" t="s">
        <v>201</v>
      </c>
      <c r="C5561">
        <v>74084</v>
      </c>
      <c r="D5561">
        <v>73683</v>
      </c>
    </row>
    <row r="5562" spans="1:4" x14ac:dyDescent="0.3">
      <c r="A5562" s="1">
        <v>44409</v>
      </c>
      <c r="B5562" s="10" t="s">
        <v>201</v>
      </c>
      <c r="C5562">
        <v>39028</v>
      </c>
      <c r="D5562">
        <v>39263</v>
      </c>
    </row>
    <row r="5563" spans="1:4" x14ac:dyDescent="0.3">
      <c r="A5563" s="1">
        <v>44440</v>
      </c>
      <c r="B5563" s="10" t="s">
        <v>201</v>
      </c>
      <c r="C5563">
        <v>39369</v>
      </c>
      <c r="D5563">
        <v>36704</v>
      </c>
    </row>
    <row r="5564" spans="1:4" x14ac:dyDescent="0.3">
      <c r="A5564" s="1">
        <v>44470</v>
      </c>
      <c r="B5564" s="10" t="s">
        <v>201</v>
      </c>
      <c r="C5564">
        <v>81467</v>
      </c>
      <c r="D5564">
        <v>75842</v>
      </c>
    </row>
    <row r="5565" spans="1:4" x14ac:dyDescent="0.3">
      <c r="A5565" s="1">
        <v>44501</v>
      </c>
      <c r="B5565" s="10" t="s">
        <v>201</v>
      </c>
      <c r="C5565">
        <v>78418</v>
      </c>
      <c r="D5565">
        <v>77588</v>
      </c>
    </row>
    <row r="5566" spans="1:4" x14ac:dyDescent="0.3">
      <c r="A5566" s="1">
        <v>44531</v>
      </c>
      <c r="B5566" s="10" t="s">
        <v>201</v>
      </c>
      <c r="C5566">
        <v>36993</v>
      </c>
      <c r="D5566">
        <v>36644</v>
      </c>
    </row>
    <row r="5567" spans="1:4" x14ac:dyDescent="0.3">
      <c r="A5567" s="1">
        <v>44562</v>
      </c>
      <c r="B5567" s="10" t="s">
        <v>201</v>
      </c>
      <c r="C5567">
        <v>81367</v>
      </c>
      <c r="D5567">
        <v>74073</v>
      </c>
    </row>
    <row r="5568" spans="1:4" x14ac:dyDescent="0.3">
      <c r="A5568" s="1">
        <v>44593</v>
      </c>
      <c r="B5568" s="10" t="s">
        <v>201</v>
      </c>
      <c r="C5568">
        <v>72471</v>
      </c>
      <c r="D5568">
        <v>64977</v>
      </c>
    </row>
    <row r="5569" spans="1:4" x14ac:dyDescent="0.3">
      <c r="A5569" s="1">
        <v>44621</v>
      </c>
      <c r="B5569" s="10" t="s">
        <v>201</v>
      </c>
      <c r="C5569">
        <v>68053</v>
      </c>
      <c r="D5569">
        <v>66537</v>
      </c>
    </row>
    <row r="5570" spans="1:4" x14ac:dyDescent="0.3">
      <c r="A5570" s="1">
        <v>44652</v>
      </c>
      <c r="B5570" s="10" t="s">
        <v>201</v>
      </c>
      <c r="C5570">
        <v>57577</v>
      </c>
      <c r="D5570">
        <v>52017</v>
      </c>
    </row>
    <row r="5571" spans="1:4" x14ac:dyDescent="0.3">
      <c r="A5571" s="1">
        <v>44682</v>
      </c>
      <c r="B5571" s="10" t="s">
        <v>201</v>
      </c>
      <c r="C5571">
        <v>82983</v>
      </c>
      <c r="D5571">
        <v>7373</v>
      </c>
    </row>
    <row r="5572" spans="1:4" x14ac:dyDescent="0.3">
      <c r="A5572" s="1">
        <v>44713</v>
      </c>
      <c r="B5572" s="10" t="s">
        <v>201</v>
      </c>
      <c r="C5572">
        <v>71973</v>
      </c>
      <c r="D5572">
        <v>69371</v>
      </c>
    </row>
    <row r="5573" spans="1:4" x14ac:dyDescent="0.3">
      <c r="A5573" s="1">
        <v>44743</v>
      </c>
      <c r="B5573" s="10" t="s">
        <v>201</v>
      </c>
      <c r="C5573">
        <v>46237</v>
      </c>
      <c r="D5573">
        <v>45575</v>
      </c>
    </row>
    <row r="5574" spans="1:4" x14ac:dyDescent="0.3">
      <c r="A5574" s="1">
        <v>44774</v>
      </c>
      <c r="B5574" s="10" t="s">
        <v>201</v>
      </c>
      <c r="C5574">
        <v>29879</v>
      </c>
      <c r="D5574">
        <v>2886</v>
      </c>
    </row>
    <row r="5575" spans="1:4" x14ac:dyDescent="0.3">
      <c r="A5575" s="1">
        <v>44805</v>
      </c>
      <c r="B5575" s="10" t="s">
        <v>201</v>
      </c>
      <c r="C5575">
        <v>78862</v>
      </c>
      <c r="D5575">
        <v>66375</v>
      </c>
    </row>
    <row r="5576" spans="1:4" x14ac:dyDescent="0.3">
      <c r="A5576" s="1">
        <v>44835</v>
      </c>
      <c r="B5576" s="10" t="s">
        <v>201</v>
      </c>
      <c r="C5576">
        <v>63171</v>
      </c>
      <c r="D5576">
        <v>46945</v>
      </c>
    </row>
    <row r="5577" spans="1:4" x14ac:dyDescent="0.3">
      <c r="A5577" s="1">
        <v>41640</v>
      </c>
      <c r="B5577" s="10" t="s">
        <v>202</v>
      </c>
      <c r="C5577">
        <v>439586</v>
      </c>
      <c r="D5577">
        <v>278324</v>
      </c>
    </row>
    <row r="5578" spans="1:4" x14ac:dyDescent="0.3">
      <c r="A5578" s="1">
        <v>41671</v>
      </c>
      <c r="B5578" s="10" t="s">
        <v>202</v>
      </c>
      <c r="C5578">
        <v>415538</v>
      </c>
      <c r="D5578">
        <v>288232</v>
      </c>
    </row>
    <row r="5579" spans="1:4" x14ac:dyDescent="0.3">
      <c r="A5579" s="1">
        <v>41699</v>
      </c>
      <c r="B5579" s="10" t="s">
        <v>202</v>
      </c>
      <c r="C5579">
        <v>387815</v>
      </c>
      <c r="D5579">
        <v>252622</v>
      </c>
    </row>
    <row r="5580" spans="1:4" x14ac:dyDescent="0.3">
      <c r="A5580" s="1">
        <v>41730</v>
      </c>
      <c r="B5580" s="10" t="s">
        <v>202</v>
      </c>
      <c r="C5580">
        <v>426489</v>
      </c>
      <c r="D5580">
        <v>275535</v>
      </c>
    </row>
    <row r="5581" spans="1:4" x14ac:dyDescent="0.3">
      <c r="A5581" s="1">
        <v>41760</v>
      </c>
      <c r="B5581" s="10" t="s">
        <v>202</v>
      </c>
      <c r="C5581">
        <v>415401</v>
      </c>
      <c r="D5581">
        <v>279666</v>
      </c>
    </row>
    <row r="5582" spans="1:4" x14ac:dyDescent="0.3">
      <c r="A5582" s="1">
        <v>41791</v>
      </c>
      <c r="B5582" s="10" t="s">
        <v>202</v>
      </c>
      <c r="C5582">
        <v>406832</v>
      </c>
      <c r="D5582">
        <v>241279</v>
      </c>
    </row>
    <row r="5583" spans="1:4" x14ac:dyDescent="0.3">
      <c r="A5583" s="1">
        <v>41821</v>
      </c>
      <c r="B5583" s="10" t="s">
        <v>202</v>
      </c>
      <c r="C5583">
        <v>44772</v>
      </c>
      <c r="D5583">
        <v>317018</v>
      </c>
    </row>
    <row r="5584" spans="1:4" x14ac:dyDescent="0.3">
      <c r="A5584" s="1">
        <v>41852</v>
      </c>
      <c r="B5584" s="10" t="s">
        <v>202</v>
      </c>
      <c r="C5584">
        <v>472831</v>
      </c>
      <c r="D5584">
        <v>301343</v>
      </c>
    </row>
    <row r="5585" spans="1:4" x14ac:dyDescent="0.3">
      <c r="A5585" s="1">
        <v>41883</v>
      </c>
      <c r="B5585" s="10" t="s">
        <v>202</v>
      </c>
      <c r="C5585">
        <v>591097</v>
      </c>
      <c r="D5585">
        <v>469629</v>
      </c>
    </row>
    <row r="5586" spans="1:4" x14ac:dyDescent="0.3">
      <c r="A5586" s="1">
        <v>41913</v>
      </c>
      <c r="B5586" s="10" t="s">
        <v>202</v>
      </c>
      <c r="C5586">
        <v>490206</v>
      </c>
      <c r="D5586">
        <v>430554</v>
      </c>
    </row>
    <row r="5587" spans="1:4" x14ac:dyDescent="0.3">
      <c r="A5587" s="1">
        <v>41944</v>
      </c>
      <c r="B5587" s="10" t="s">
        <v>202</v>
      </c>
      <c r="C5587">
        <v>458902</v>
      </c>
      <c r="D5587">
        <v>36953</v>
      </c>
    </row>
    <row r="5588" spans="1:4" x14ac:dyDescent="0.3">
      <c r="A5588" s="1">
        <v>41974</v>
      </c>
      <c r="B5588" s="10" t="s">
        <v>202</v>
      </c>
      <c r="C5588">
        <v>329007</v>
      </c>
      <c r="D5588">
        <v>277641</v>
      </c>
    </row>
    <row r="5589" spans="1:4" x14ac:dyDescent="0.3">
      <c r="A5589" s="1">
        <v>42005</v>
      </c>
      <c r="B5589" s="10" t="s">
        <v>202</v>
      </c>
      <c r="C5589">
        <v>434024</v>
      </c>
      <c r="D5589">
        <v>36634</v>
      </c>
    </row>
    <row r="5590" spans="1:4" x14ac:dyDescent="0.3">
      <c r="A5590" s="1">
        <v>42036</v>
      </c>
      <c r="B5590" s="10" t="s">
        <v>202</v>
      </c>
      <c r="C5590">
        <v>501946</v>
      </c>
      <c r="D5590">
        <v>42377</v>
      </c>
    </row>
    <row r="5591" spans="1:4" x14ac:dyDescent="0.3">
      <c r="A5591" s="1">
        <v>42064</v>
      </c>
      <c r="B5591" s="10" t="s">
        <v>202</v>
      </c>
      <c r="C5591">
        <v>510701</v>
      </c>
      <c r="D5591">
        <v>466398</v>
      </c>
    </row>
    <row r="5592" spans="1:4" x14ac:dyDescent="0.3">
      <c r="A5592" s="1">
        <v>42095</v>
      </c>
      <c r="B5592" s="10" t="s">
        <v>202</v>
      </c>
      <c r="C5592">
        <v>530307</v>
      </c>
      <c r="D5592">
        <v>443951</v>
      </c>
    </row>
    <row r="5593" spans="1:4" x14ac:dyDescent="0.3">
      <c r="A5593" s="1">
        <v>42125</v>
      </c>
      <c r="B5593" s="10" t="s">
        <v>202</v>
      </c>
      <c r="C5593">
        <v>463669</v>
      </c>
      <c r="D5593">
        <v>363392</v>
      </c>
    </row>
    <row r="5594" spans="1:4" x14ac:dyDescent="0.3">
      <c r="A5594" s="1">
        <v>42156</v>
      </c>
      <c r="B5594" s="10" t="s">
        <v>202</v>
      </c>
      <c r="C5594">
        <v>499487</v>
      </c>
      <c r="D5594">
        <v>416463</v>
      </c>
    </row>
    <row r="5595" spans="1:4" x14ac:dyDescent="0.3">
      <c r="A5595" s="1">
        <v>42186</v>
      </c>
      <c r="B5595" s="10" t="s">
        <v>202</v>
      </c>
      <c r="C5595">
        <v>592264</v>
      </c>
      <c r="D5595">
        <v>447345</v>
      </c>
    </row>
    <row r="5596" spans="1:4" x14ac:dyDescent="0.3">
      <c r="A5596" s="1">
        <v>42217</v>
      </c>
      <c r="B5596" s="10" t="s">
        <v>202</v>
      </c>
      <c r="C5596">
        <v>139685</v>
      </c>
      <c r="D5596">
        <v>11002</v>
      </c>
    </row>
    <row r="5597" spans="1:4" x14ac:dyDescent="0.3">
      <c r="A5597" s="1">
        <v>42248</v>
      </c>
      <c r="B5597" s="10" t="s">
        <v>202</v>
      </c>
      <c r="C5597">
        <v>4031</v>
      </c>
      <c r="D5597">
        <v>48118</v>
      </c>
    </row>
    <row r="5598" spans="1:4" x14ac:dyDescent="0.3">
      <c r="A5598" s="1">
        <v>42278</v>
      </c>
      <c r="B5598" s="10" t="s">
        <v>202</v>
      </c>
      <c r="C5598">
        <v>620281</v>
      </c>
      <c r="D5598">
        <v>535005</v>
      </c>
    </row>
    <row r="5599" spans="1:4" x14ac:dyDescent="0.3">
      <c r="A5599" s="1">
        <v>42309</v>
      </c>
      <c r="B5599" s="10" t="s">
        <v>202</v>
      </c>
      <c r="C5599">
        <v>540334</v>
      </c>
      <c r="D5599">
        <v>605345</v>
      </c>
    </row>
    <row r="5600" spans="1:4" x14ac:dyDescent="0.3">
      <c r="A5600" s="1">
        <v>42339</v>
      </c>
      <c r="B5600" s="10" t="s">
        <v>202</v>
      </c>
      <c r="C5600">
        <v>366876</v>
      </c>
      <c r="D5600">
        <v>377347</v>
      </c>
    </row>
    <row r="5601" spans="1:4" x14ac:dyDescent="0.3">
      <c r="A5601" s="1">
        <v>42370</v>
      </c>
      <c r="B5601" s="10" t="s">
        <v>202</v>
      </c>
      <c r="C5601">
        <v>386232</v>
      </c>
      <c r="D5601">
        <v>384161</v>
      </c>
    </row>
    <row r="5602" spans="1:4" x14ac:dyDescent="0.3">
      <c r="A5602" s="1">
        <v>42401</v>
      </c>
      <c r="B5602" s="10" t="s">
        <v>202</v>
      </c>
      <c r="C5602">
        <v>464687</v>
      </c>
      <c r="D5602">
        <v>552149</v>
      </c>
    </row>
    <row r="5603" spans="1:4" x14ac:dyDescent="0.3">
      <c r="A5603" s="1">
        <v>42430</v>
      </c>
      <c r="B5603" s="10" t="s">
        <v>202</v>
      </c>
      <c r="C5603">
        <v>524888</v>
      </c>
      <c r="D5603">
        <v>497982</v>
      </c>
    </row>
    <row r="5604" spans="1:4" x14ac:dyDescent="0.3">
      <c r="A5604" s="1">
        <v>42461</v>
      </c>
      <c r="B5604" s="10" t="s">
        <v>202</v>
      </c>
      <c r="C5604">
        <v>535799</v>
      </c>
      <c r="D5604">
        <v>537163</v>
      </c>
    </row>
    <row r="5605" spans="1:4" x14ac:dyDescent="0.3">
      <c r="A5605" s="1">
        <v>42491</v>
      </c>
      <c r="B5605" s="10" t="s">
        <v>202</v>
      </c>
      <c r="C5605">
        <v>497603</v>
      </c>
      <c r="D5605">
        <v>527154</v>
      </c>
    </row>
    <row r="5606" spans="1:4" x14ac:dyDescent="0.3">
      <c r="A5606" s="1">
        <v>42522</v>
      </c>
      <c r="B5606" s="10" t="s">
        <v>202</v>
      </c>
      <c r="C5606">
        <v>566418</v>
      </c>
      <c r="D5606">
        <v>560054</v>
      </c>
    </row>
    <row r="5607" spans="1:4" x14ac:dyDescent="0.3">
      <c r="A5607" s="1">
        <v>42552</v>
      </c>
      <c r="B5607" s="10" t="s">
        <v>202</v>
      </c>
      <c r="C5607">
        <v>496324</v>
      </c>
      <c r="D5607">
        <v>39586</v>
      </c>
    </row>
    <row r="5608" spans="1:4" x14ac:dyDescent="0.3">
      <c r="A5608" s="1">
        <v>42583</v>
      </c>
      <c r="B5608" s="10" t="s">
        <v>202</v>
      </c>
      <c r="C5608">
        <v>517937</v>
      </c>
      <c r="D5608">
        <v>414141</v>
      </c>
    </row>
    <row r="5609" spans="1:4" x14ac:dyDescent="0.3">
      <c r="A5609" s="1">
        <v>42614</v>
      </c>
      <c r="B5609" s="10" t="s">
        <v>202</v>
      </c>
      <c r="C5609">
        <v>432121</v>
      </c>
      <c r="D5609">
        <v>318697</v>
      </c>
    </row>
    <row r="5610" spans="1:4" x14ac:dyDescent="0.3">
      <c r="A5610" s="1">
        <v>42644</v>
      </c>
      <c r="B5610" s="10" t="s">
        <v>202</v>
      </c>
      <c r="C5610">
        <v>392384</v>
      </c>
      <c r="D5610">
        <v>286959</v>
      </c>
    </row>
    <row r="5611" spans="1:4" x14ac:dyDescent="0.3">
      <c r="A5611" s="1">
        <v>42675</v>
      </c>
      <c r="B5611" s="10" t="s">
        <v>202</v>
      </c>
      <c r="C5611">
        <v>405639</v>
      </c>
      <c r="D5611">
        <v>302627</v>
      </c>
    </row>
    <row r="5612" spans="1:4" x14ac:dyDescent="0.3">
      <c r="A5612" s="1">
        <v>42705</v>
      </c>
      <c r="B5612" s="10" t="s">
        <v>202</v>
      </c>
      <c r="C5612">
        <v>1980</v>
      </c>
      <c r="D5612">
        <v>159004</v>
      </c>
    </row>
    <row r="5613" spans="1:4" x14ac:dyDescent="0.3">
      <c r="A5613" s="1">
        <v>42736</v>
      </c>
      <c r="B5613" s="10" t="s">
        <v>202</v>
      </c>
      <c r="C5613">
        <v>462089</v>
      </c>
      <c r="D5613">
        <v>38372</v>
      </c>
    </row>
    <row r="5614" spans="1:4" x14ac:dyDescent="0.3">
      <c r="A5614" s="1">
        <v>42767</v>
      </c>
      <c r="B5614" s="10" t="s">
        <v>202</v>
      </c>
      <c r="C5614">
        <v>39538</v>
      </c>
      <c r="D5614">
        <v>318117</v>
      </c>
    </row>
    <row r="5615" spans="1:4" x14ac:dyDescent="0.3">
      <c r="A5615" s="1">
        <v>42795</v>
      </c>
      <c r="B5615" s="10" t="s">
        <v>202</v>
      </c>
      <c r="C5615">
        <v>488908</v>
      </c>
      <c r="D5615">
        <v>391116</v>
      </c>
    </row>
    <row r="5616" spans="1:4" x14ac:dyDescent="0.3">
      <c r="A5616" s="1">
        <v>42826</v>
      </c>
      <c r="B5616" s="10" t="s">
        <v>202</v>
      </c>
      <c r="C5616">
        <v>383802</v>
      </c>
      <c r="D5616">
        <v>311296</v>
      </c>
    </row>
    <row r="5617" spans="1:4" x14ac:dyDescent="0.3">
      <c r="A5617" s="1">
        <v>42856</v>
      </c>
      <c r="B5617" s="10" t="s">
        <v>202</v>
      </c>
      <c r="C5617">
        <v>467309</v>
      </c>
      <c r="D5617">
        <v>370566</v>
      </c>
    </row>
    <row r="5618" spans="1:4" x14ac:dyDescent="0.3">
      <c r="A5618" s="1">
        <v>42887</v>
      </c>
      <c r="B5618" s="10" t="s">
        <v>202</v>
      </c>
      <c r="C5618">
        <v>400447</v>
      </c>
      <c r="D5618">
        <v>318214</v>
      </c>
    </row>
    <row r="5619" spans="1:4" x14ac:dyDescent="0.3">
      <c r="A5619" s="1">
        <v>42917</v>
      </c>
      <c r="B5619" s="10" t="s">
        <v>202</v>
      </c>
      <c r="C5619">
        <v>397301</v>
      </c>
      <c r="D5619">
        <v>312293</v>
      </c>
    </row>
    <row r="5620" spans="1:4" x14ac:dyDescent="0.3">
      <c r="A5620" s="1">
        <v>42948</v>
      </c>
      <c r="B5620" s="10" t="s">
        <v>202</v>
      </c>
      <c r="C5620">
        <v>426778</v>
      </c>
      <c r="D5620">
        <v>368097</v>
      </c>
    </row>
    <row r="5621" spans="1:4" x14ac:dyDescent="0.3">
      <c r="A5621" s="1">
        <v>42979</v>
      </c>
      <c r="B5621" s="10" t="s">
        <v>202</v>
      </c>
      <c r="C5621">
        <v>349842</v>
      </c>
      <c r="D5621">
        <v>277836</v>
      </c>
    </row>
    <row r="5622" spans="1:4" x14ac:dyDescent="0.3">
      <c r="A5622" s="1">
        <v>43009</v>
      </c>
      <c r="B5622" s="10" t="s">
        <v>202</v>
      </c>
      <c r="C5622">
        <v>415834</v>
      </c>
      <c r="D5622">
        <v>339493</v>
      </c>
    </row>
    <row r="5623" spans="1:4" x14ac:dyDescent="0.3">
      <c r="A5623" s="1">
        <v>43040</v>
      </c>
      <c r="B5623" s="10" t="s">
        <v>202</v>
      </c>
      <c r="C5623">
        <v>444222</v>
      </c>
      <c r="D5623">
        <v>346377</v>
      </c>
    </row>
    <row r="5624" spans="1:4" x14ac:dyDescent="0.3">
      <c r="A5624" s="1">
        <v>43070</v>
      </c>
      <c r="B5624" s="10" t="s">
        <v>202</v>
      </c>
      <c r="C5624">
        <v>276934</v>
      </c>
      <c r="D5624">
        <v>234379</v>
      </c>
    </row>
    <row r="5625" spans="1:4" x14ac:dyDescent="0.3">
      <c r="A5625" s="1">
        <v>43101</v>
      </c>
      <c r="B5625" s="10" t="s">
        <v>202</v>
      </c>
      <c r="C5625">
        <v>453461</v>
      </c>
      <c r="D5625">
        <v>370637</v>
      </c>
    </row>
    <row r="5626" spans="1:4" x14ac:dyDescent="0.3">
      <c r="A5626" s="1">
        <v>43132</v>
      </c>
      <c r="B5626" s="10" t="s">
        <v>202</v>
      </c>
      <c r="C5626">
        <v>442308</v>
      </c>
      <c r="D5626">
        <v>348874</v>
      </c>
    </row>
    <row r="5627" spans="1:4" x14ac:dyDescent="0.3">
      <c r="A5627" s="1">
        <v>43160</v>
      </c>
      <c r="B5627" s="10" t="s">
        <v>202</v>
      </c>
      <c r="C5627">
        <v>351124</v>
      </c>
      <c r="D5627">
        <v>268773</v>
      </c>
    </row>
    <row r="5628" spans="1:4" x14ac:dyDescent="0.3">
      <c r="A5628" s="1">
        <v>43191</v>
      </c>
      <c r="B5628" s="10" t="s">
        <v>202</v>
      </c>
      <c r="C5628">
        <v>329249</v>
      </c>
      <c r="D5628">
        <v>228812</v>
      </c>
    </row>
    <row r="5629" spans="1:4" x14ac:dyDescent="0.3">
      <c r="A5629" s="1">
        <v>43221</v>
      </c>
      <c r="B5629" s="10" t="s">
        <v>202</v>
      </c>
      <c r="C5629">
        <v>2839</v>
      </c>
      <c r="D5629">
        <v>199817</v>
      </c>
    </row>
    <row r="5630" spans="1:4" x14ac:dyDescent="0.3">
      <c r="A5630" s="1">
        <v>43252</v>
      </c>
      <c r="B5630" s="10" t="s">
        <v>202</v>
      </c>
      <c r="C5630">
        <v>387822</v>
      </c>
      <c r="D5630">
        <v>285821</v>
      </c>
    </row>
    <row r="5631" spans="1:4" x14ac:dyDescent="0.3">
      <c r="A5631" s="1">
        <v>43282</v>
      </c>
      <c r="B5631" s="10" t="s">
        <v>202</v>
      </c>
      <c r="C5631">
        <v>373544</v>
      </c>
      <c r="D5631">
        <v>295313</v>
      </c>
    </row>
    <row r="5632" spans="1:4" x14ac:dyDescent="0.3">
      <c r="A5632" s="1">
        <v>43313</v>
      </c>
      <c r="B5632" s="10" t="s">
        <v>202</v>
      </c>
      <c r="C5632">
        <v>445191</v>
      </c>
      <c r="D5632">
        <v>32733</v>
      </c>
    </row>
    <row r="5633" spans="1:4" x14ac:dyDescent="0.3">
      <c r="A5633" s="1">
        <v>43344</v>
      </c>
      <c r="B5633" s="10" t="s">
        <v>202</v>
      </c>
      <c r="C5633">
        <v>370575</v>
      </c>
      <c r="D5633">
        <v>293559</v>
      </c>
    </row>
    <row r="5634" spans="1:4" x14ac:dyDescent="0.3">
      <c r="A5634" s="1">
        <v>43374</v>
      </c>
      <c r="B5634" s="10" t="s">
        <v>202</v>
      </c>
      <c r="C5634">
        <v>533329</v>
      </c>
      <c r="D5634">
        <v>417777</v>
      </c>
    </row>
    <row r="5635" spans="1:4" x14ac:dyDescent="0.3">
      <c r="A5635" s="1">
        <v>43405</v>
      </c>
      <c r="B5635" s="10" t="s">
        <v>202</v>
      </c>
      <c r="C5635">
        <v>44079</v>
      </c>
      <c r="D5635">
        <v>31996</v>
      </c>
    </row>
    <row r="5636" spans="1:4" x14ac:dyDescent="0.3">
      <c r="A5636" s="1">
        <v>43435</v>
      </c>
      <c r="B5636" s="10" t="s">
        <v>202</v>
      </c>
      <c r="C5636">
        <v>211546</v>
      </c>
      <c r="D5636">
        <v>160603</v>
      </c>
    </row>
    <row r="5637" spans="1:4" x14ac:dyDescent="0.3">
      <c r="A5637" s="1">
        <v>43466</v>
      </c>
      <c r="B5637" s="10" t="s">
        <v>202</v>
      </c>
      <c r="C5637">
        <v>421383</v>
      </c>
      <c r="D5637">
        <v>330443</v>
      </c>
    </row>
    <row r="5638" spans="1:4" x14ac:dyDescent="0.3">
      <c r="A5638" s="1">
        <v>43497</v>
      </c>
      <c r="B5638" s="10" t="s">
        <v>202</v>
      </c>
      <c r="C5638">
        <v>407665</v>
      </c>
      <c r="D5638">
        <v>343397</v>
      </c>
    </row>
    <row r="5639" spans="1:4" x14ac:dyDescent="0.3">
      <c r="A5639" s="1">
        <v>43525</v>
      </c>
      <c r="B5639" s="10" t="s">
        <v>202</v>
      </c>
      <c r="C5639">
        <v>405405</v>
      </c>
      <c r="D5639">
        <v>316974</v>
      </c>
    </row>
    <row r="5640" spans="1:4" x14ac:dyDescent="0.3">
      <c r="A5640" s="1">
        <v>43556</v>
      </c>
      <c r="B5640" s="10" t="s">
        <v>202</v>
      </c>
      <c r="C5640">
        <v>326475</v>
      </c>
      <c r="D5640">
        <v>230684</v>
      </c>
    </row>
    <row r="5641" spans="1:4" x14ac:dyDescent="0.3">
      <c r="A5641" s="1">
        <v>43586</v>
      </c>
      <c r="B5641" s="10" t="s">
        <v>202</v>
      </c>
      <c r="C5641">
        <v>364373</v>
      </c>
      <c r="D5641">
        <v>269245</v>
      </c>
    </row>
    <row r="5642" spans="1:4" x14ac:dyDescent="0.3">
      <c r="A5642" s="1">
        <v>43617</v>
      </c>
      <c r="B5642" s="10" t="s">
        <v>202</v>
      </c>
      <c r="C5642">
        <v>31708</v>
      </c>
      <c r="D5642">
        <v>227731</v>
      </c>
    </row>
    <row r="5643" spans="1:4" x14ac:dyDescent="0.3">
      <c r="A5643" s="1">
        <v>43647</v>
      </c>
      <c r="B5643" s="10" t="s">
        <v>202</v>
      </c>
      <c r="C5643">
        <v>384088</v>
      </c>
      <c r="D5643">
        <v>307568</v>
      </c>
    </row>
    <row r="5644" spans="1:4" x14ac:dyDescent="0.3">
      <c r="A5644" s="1">
        <v>43678</v>
      </c>
      <c r="B5644" s="10" t="s">
        <v>202</v>
      </c>
      <c r="C5644">
        <v>301274</v>
      </c>
      <c r="D5644">
        <v>201363</v>
      </c>
    </row>
    <row r="5645" spans="1:4" x14ac:dyDescent="0.3">
      <c r="A5645" s="1">
        <v>43709</v>
      </c>
      <c r="B5645" s="10" t="s">
        <v>202</v>
      </c>
      <c r="C5645">
        <v>234671</v>
      </c>
      <c r="D5645">
        <v>15421</v>
      </c>
    </row>
    <row r="5646" spans="1:4" x14ac:dyDescent="0.3">
      <c r="A5646" s="1">
        <v>43739</v>
      </c>
      <c r="B5646" s="10" t="s">
        <v>202</v>
      </c>
      <c r="C5646">
        <v>275741</v>
      </c>
      <c r="D5646">
        <v>169087</v>
      </c>
    </row>
    <row r="5647" spans="1:4" x14ac:dyDescent="0.3">
      <c r="A5647" s="1">
        <v>43770</v>
      </c>
      <c r="B5647" s="10" t="s">
        <v>202</v>
      </c>
      <c r="C5647">
        <v>273903</v>
      </c>
      <c r="D5647">
        <v>150067</v>
      </c>
    </row>
    <row r="5648" spans="1:4" x14ac:dyDescent="0.3">
      <c r="A5648" s="1">
        <v>43800</v>
      </c>
      <c r="B5648" s="10" t="s">
        <v>202</v>
      </c>
      <c r="C5648">
        <v>109985</v>
      </c>
      <c r="D5648">
        <v>57082</v>
      </c>
    </row>
    <row r="5649" spans="1:4" x14ac:dyDescent="0.3">
      <c r="A5649" s="1">
        <v>43831</v>
      </c>
      <c r="B5649" s="10" t="s">
        <v>202</v>
      </c>
      <c r="C5649">
        <v>294217</v>
      </c>
      <c r="D5649">
        <v>170403</v>
      </c>
    </row>
    <row r="5650" spans="1:4" x14ac:dyDescent="0.3">
      <c r="A5650" s="1">
        <v>43862</v>
      </c>
      <c r="B5650" s="10" t="s">
        <v>202</v>
      </c>
      <c r="C5650">
        <v>318085</v>
      </c>
      <c r="D5650">
        <v>182491</v>
      </c>
    </row>
    <row r="5651" spans="1:4" x14ac:dyDescent="0.3">
      <c r="A5651" s="1">
        <v>43891</v>
      </c>
      <c r="B5651" s="10" t="s">
        <v>202</v>
      </c>
      <c r="C5651">
        <v>234435</v>
      </c>
      <c r="D5651">
        <v>130471</v>
      </c>
    </row>
    <row r="5652" spans="1:4" x14ac:dyDescent="0.3">
      <c r="A5652" s="1">
        <v>43922</v>
      </c>
      <c r="B5652" s="10" t="s">
        <v>202</v>
      </c>
      <c r="C5652">
        <v>62218</v>
      </c>
      <c r="D5652">
        <v>29029</v>
      </c>
    </row>
    <row r="5653" spans="1:4" x14ac:dyDescent="0.3">
      <c r="A5653" s="1">
        <v>43952</v>
      </c>
      <c r="B5653" s="10" t="s">
        <v>202</v>
      </c>
      <c r="C5653">
        <v>192269</v>
      </c>
      <c r="D5653">
        <v>103895</v>
      </c>
    </row>
    <row r="5654" spans="1:4" x14ac:dyDescent="0.3">
      <c r="A5654" s="1">
        <v>43983</v>
      </c>
      <c r="B5654" s="10" t="s">
        <v>202</v>
      </c>
      <c r="C5654">
        <v>258855</v>
      </c>
      <c r="D5654">
        <v>158799</v>
      </c>
    </row>
    <row r="5655" spans="1:4" x14ac:dyDescent="0.3">
      <c r="A5655" s="1">
        <v>44013</v>
      </c>
      <c r="B5655" s="10" t="s">
        <v>202</v>
      </c>
      <c r="C5655">
        <v>252176</v>
      </c>
      <c r="D5655">
        <v>132621</v>
      </c>
    </row>
    <row r="5656" spans="1:4" x14ac:dyDescent="0.3">
      <c r="A5656" s="1">
        <v>44044</v>
      </c>
      <c r="B5656" s="10" t="s">
        <v>202</v>
      </c>
      <c r="C5656">
        <v>280743</v>
      </c>
      <c r="D5656">
        <v>176784</v>
      </c>
    </row>
    <row r="5657" spans="1:4" x14ac:dyDescent="0.3">
      <c r="A5657" s="1">
        <v>44075</v>
      </c>
      <c r="B5657" s="10" t="s">
        <v>202</v>
      </c>
      <c r="C5657">
        <v>342562</v>
      </c>
      <c r="D5657">
        <v>229595</v>
      </c>
    </row>
    <row r="5658" spans="1:4" x14ac:dyDescent="0.3">
      <c r="A5658" s="1">
        <v>44105</v>
      </c>
      <c r="B5658" s="10" t="s">
        <v>202</v>
      </c>
      <c r="C5658">
        <v>311008</v>
      </c>
      <c r="D5658">
        <v>191166</v>
      </c>
    </row>
    <row r="5659" spans="1:4" x14ac:dyDescent="0.3">
      <c r="A5659" s="1">
        <v>44136</v>
      </c>
      <c r="B5659" s="10" t="s">
        <v>202</v>
      </c>
      <c r="C5659">
        <v>238017</v>
      </c>
      <c r="D5659">
        <v>173403</v>
      </c>
    </row>
    <row r="5660" spans="1:4" x14ac:dyDescent="0.3">
      <c r="A5660" s="1">
        <v>44166</v>
      </c>
      <c r="B5660" s="10" t="s">
        <v>202</v>
      </c>
      <c r="C5660">
        <v>152177</v>
      </c>
      <c r="D5660">
        <v>72216</v>
      </c>
    </row>
    <row r="5661" spans="1:4" x14ac:dyDescent="0.3">
      <c r="A5661" s="1">
        <v>44197</v>
      </c>
      <c r="B5661" s="10" t="s">
        <v>202</v>
      </c>
      <c r="C5661">
        <v>222769</v>
      </c>
      <c r="D5661">
        <v>119703</v>
      </c>
    </row>
    <row r="5662" spans="1:4" x14ac:dyDescent="0.3">
      <c r="A5662" s="1">
        <v>44228</v>
      </c>
      <c r="B5662" s="10" t="s">
        <v>202</v>
      </c>
      <c r="C5662">
        <v>302851</v>
      </c>
      <c r="D5662">
        <v>207525</v>
      </c>
    </row>
    <row r="5663" spans="1:4" x14ac:dyDescent="0.3">
      <c r="A5663" s="1">
        <v>44256</v>
      </c>
      <c r="B5663" s="10" t="s">
        <v>202</v>
      </c>
      <c r="C5663">
        <v>375098</v>
      </c>
      <c r="D5663">
        <v>285016</v>
      </c>
    </row>
    <row r="5664" spans="1:4" x14ac:dyDescent="0.3">
      <c r="A5664" s="1">
        <v>44287</v>
      </c>
      <c r="B5664" s="10" t="s">
        <v>202</v>
      </c>
      <c r="C5664">
        <v>295126</v>
      </c>
      <c r="D5664">
        <v>210611</v>
      </c>
    </row>
    <row r="5665" spans="1:4" x14ac:dyDescent="0.3">
      <c r="A5665" s="1">
        <v>44317</v>
      </c>
      <c r="B5665" s="10" t="s">
        <v>202</v>
      </c>
      <c r="C5665">
        <v>254545</v>
      </c>
      <c r="D5665">
        <v>196702</v>
      </c>
    </row>
    <row r="5666" spans="1:4" x14ac:dyDescent="0.3">
      <c r="A5666" s="1">
        <v>44348</v>
      </c>
      <c r="B5666" s="10" t="s">
        <v>202</v>
      </c>
      <c r="C5666">
        <v>347612</v>
      </c>
      <c r="D5666">
        <v>272365</v>
      </c>
    </row>
    <row r="5667" spans="1:4" x14ac:dyDescent="0.3">
      <c r="A5667" s="1">
        <v>44378</v>
      </c>
      <c r="B5667" s="10" t="s">
        <v>202</v>
      </c>
      <c r="C5667">
        <v>97587</v>
      </c>
      <c r="D5667">
        <v>72017</v>
      </c>
    </row>
    <row r="5668" spans="1:4" x14ac:dyDescent="0.3">
      <c r="A5668" s="1">
        <v>44409</v>
      </c>
      <c r="B5668" s="10" t="s">
        <v>202</v>
      </c>
      <c r="C5668">
        <v>123574</v>
      </c>
      <c r="D5668">
        <v>128759</v>
      </c>
    </row>
    <row r="5669" spans="1:4" x14ac:dyDescent="0.3">
      <c r="A5669" s="1">
        <v>44440</v>
      </c>
      <c r="B5669" s="10" t="s">
        <v>202</v>
      </c>
      <c r="C5669">
        <v>232038</v>
      </c>
      <c r="D5669">
        <v>170069</v>
      </c>
    </row>
    <row r="5670" spans="1:4" x14ac:dyDescent="0.3">
      <c r="A5670" s="1">
        <v>44835</v>
      </c>
      <c r="B5670" s="10" t="s">
        <v>202</v>
      </c>
      <c r="C5670">
        <v>774</v>
      </c>
      <c r="D5670">
        <v>764</v>
      </c>
    </row>
    <row r="5671" spans="1:4" x14ac:dyDescent="0.3">
      <c r="A5671" s="1">
        <v>42217</v>
      </c>
      <c r="B5671" s="10" t="s">
        <v>212</v>
      </c>
      <c r="C5671">
        <v>17326</v>
      </c>
      <c r="D5671">
        <v>17436</v>
      </c>
    </row>
    <row r="5672" spans="1:4" x14ac:dyDescent="0.3">
      <c r="A5672" s="1">
        <v>42248</v>
      </c>
      <c r="B5672" s="10" t="s">
        <v>212</v>
      </c>
      <c r="C5672">
        <v>93879</v>
      </c>
      <c r="D5672">
        <v>95302</v>
      </c>
    </row>
    <row r="5673" spans="1:4" x14ac:dyDescent="0.3">
      <c r="A5673" s="1">
        <v>42278</v>
      </c>
      <c r="B5673" s="10" t="s">
        <v>212</v>
      </c>
      <c r="C5673">
        <v>218859</v>
      </c>
      <c r="D5673">
        <v>208553</v>
      </c>
    </row>
    <row r="5674" spans="1:4" x14ac:dyDescent="0.3">
      <c r="A5674" s="1">
        <v>42309</v>
      </c>
      <c r="B5674" s="10" t="s">
        <v>212</v>
      </c>
      <c r="C5674">
        <v>25003</v>
      </c>
      <c r="D5674">
        <v>236821</v>
      </c>
    </row>
    <row r="5675" spans="1:4" x14ac:dyDescent="0.3">
      <c r="A5675" s="1">
        <v>42339</v>
      </c>
      <c r="B5675" s="10" t="s">
        <v>212</v>
      </c>
      <c r="C5675">
        <v>250403</v>
      </c>
      <c r="D5675">
        <v>2396</v>
      </c>
    </row>
    <row r="5676" spans="1:4" x14ac:dyDescent="0.3">
      <c r="A5676" s="1">
        <v>42370</v>
      </c>
      <c r="B5676" s="10" t="s">
        <v>212</v>
      </c>
      <c r="C5676">
        <v>270959</v>
      </c>
      <c r="D5676">
        <v>411058</v>
      </c>
    </row>
    <row r="5677" spans="1:4" x14ac:dyDescent="0.3">
      <c r="A5677" s="1">
        <v>42401</v>
      </c>
      <c r="B5677" s="10" t="s">
        <v>212</v>
      </c>
      <c r="C5677">
        <v>301417</v>
      </c>
      <c r="D5677">
        <v>288352</v>
      </c>
    </row>
    <row r="5678" spans="1:4" x14ac:dyDescent="0.3">
      <c r="A5678" s="1">
        <v>42430</v>
      </c>
      <c r="B5678" s="10" t="s">
        <v>212</v>
      </c>
      <c r="C5678">
        <v>297758</v>
      </c>
      <c r="D5678">
        <v>282825</v>
      </c>
    </row>
    <row r="5679" spans="1:4" x14ac:dyDescent="0.3">
      <c r="A5679" s="1">
        <v>42461</v>
      </c>
      <c r="B5679" s="10" t="s">
        <v>212</v>
      </c>
      <c r="C5679">
        <v>304671</v>
      </c>
      <c r="D5679">
        <v>296831</v>
      </c>
    </row>
    <row r="5680" spans="1:4" x14ac:dyDescent="0.3">
      <c r="A5680" s="1">
        <v>42491</v>
      </c>
      <c r="B5680" s="10" t="s">
        <v>212</v>
      </c>
      <c r="C5680">
        <v>263974</v>
      </c>
      <c r="D5680">
        <v>254035</v>
      </c>
    </row>
    <row r="5681" spans="1:4" x14ac:dyDescent="0.3">
      <c r="A5681" s="1">
        <v>42522</v>
      </c>
      <c r="B5681" s="10" t="s">
        <v>212</v>
      </c>
      <c r="C5681">
        <v>255086</v>
      </c>
      <c r="D5681">
        <v>243009</v>
      </c>
    </row>
    <row r="5682" spans="1:4" x14ac:dyDescent="0.3">
      <c r="A5682" s="1">
        <v>42552</v>
      </c>
      <c r="B5682" s="10" t="s">
        <v>212</v>
      </c>
      <c r="C5682">
        <v>262682</v>
      </c>
      <c r="D5682">
        <v>252879</v>
      </c>
    </row>
    <row r="5683" spans="1:4" x14ac:dyDescent="0.3">
      <c r="A5683" s="1">
        <v>42583</v>
      </c>
      <c r="B5683" s="10" t="s">
        <v>212</v>
      </c>
      <c r="C5683">
        <v>328699</v>
      </c>
      <c r="D5683">
        <v>311633</v>
      </c>
    </row>
    <row r="5684" spans="1:4" x14ac:dyDescent="0.3">
      <c r="A5684" s="1">
        <v>42614</v>
      </c>
      <c r="B5684" s="10" t="s">
        <v>212</v>
      </c>
      <c r="C5684">
        <v>351048</v>
      </c>
      <c r="D5684">
        <v>319807</v>
      </c>
    </row>
    <row r="5685" spans="1:4" x14ac:dyDescent="0.3">
      <c r="A5685" s="1">
        <v>42644</v>
      </c>
      <c r="B5685" s="10" t="s">
        <v>212</v>
      </c>
      <c r="C5685">
        <v>333847</v>
      </c>
      <c r="D5685">
        <v>267836</v>
      </c>
    </row>
    <row r="5686" spans="1:4" x14ac:dyDescent="0.3">
      <c r="A5686" s="1">
        <v>42675</v>
      </c>
      <c r="B5686" s="10" t="s">
        <v>212</v>
      </c>
      <c r="C5686">
        <v>202351</v>
      </c>
      <c r="D5686">
        <v>186782</v>
      </c>
    </row>
    <row r="5687" spans="1:4" x14ac:dyDescent="0.3">
      <c r="A5687" s="1">
        <v>42705</v>
      </c>
      <c r="B5687" s="10" t="s">
        <v>212</v>
      </c>
      <c r="C5687">
        <v>334235</v>
      </c>
      <c r="D5687">
        <v>318054</v>
      </c>
    </row>
    <row r="5688" spans="1:4" x14ac:dyDescent="0.3">
      <c r="A5688" s="1">
        <v>42736</v>
      </c>
      <c r="B5688" s="10" t="s">
        <v>212</v>
      </c>
      <c r="C5688">
        <v>318941</v>
      </c>
      <c r="D5688">
        <v>302978</v>
      </c>
    </row>
    <row r="5689" spans="1:4" x14ac:dyDescent="0.3">
      <c r="A5689" s="1">
        <v>42767</v>
      </c>
      <c r="B5689" s="10" t="s">
        <v>212</v>
      </c>
      <c r="C5689">
        <v>317728</v>
      </c>
      <c r="D5689">
        <v>303701</v>
      </c>
    </row>
    <row r="5690" spans="1:4" x14ac:dyDescent="0.3">
      <c r="A5690" s="1">
        <v>42795</v>
      </c>
      <c r="B5690" s="10" t="s">
        <v>212</v>
      </c>
      <c r="C5690">
        <v>346237</v>
      </c>
      <c r="D5690">
        <v>323753</v>
      </c>
    </row>
    <row r="5691" spans="1:4" x14ac:dyDescent="0.3">
      <c r="A5691" s="1">
        <v>42826</v>
      </c>
      <c r="B5691" s="10" t="s">
        <v>212</v>
      </c>
      <c r="C5691">
        <v>339318</v>
      </c>
      <c r="D5691">
        <v>32595</v>
      </c>
    </row>
    <row r="5692" spans="1:4" x14ac:dyDescent="0.3">
      <c r="A5692" s="1">
        <v>42856</v>
      </c>
      <c r="B5692" s="10" t="s">
        <v>212</v>
      </c>
      <c r="C5692">
        <v>36121</v>
      </c>
      <c r="D5692">
        <v>34722</v>
      </c>
    </row>
    <row r="5693" spans="1:4" x14ac:dyDescent="0.3">
      <c r="A5693" s="1">
        <v>42887</v>
      </c>
      <c r="B5693" s="10" t="s">
        <v>212</v>
      </c>
      <c r="C5693">
        <v>386484</v>
      </c>
      <c r="D5693">
        <v>368754</v>
      </c>
    </row>
    <row r="5694" spans="1:4" x14ac:dyDescent="0.3">
      <c r="A5694" s="1">
        <v>42917</v>
      </c>
      <c r="B5694" s="10" t="s">
        <v>212</v>
      </c>
      <c r="C5694">
        <v>407118</v>
      </c>
      <c r="D5694">
        <v>388838</v>
      </c>
    </row>
    <row r="5695" spans="1:4" x14ac:dyDescent="0.3">
      <c r="A5695" s="1">
        <v>42948</v>
      </c>
      <c r="B5695" s="10" t="s">
        <v>212</v>
      </c>
      <c r="C5695">
        <v>364322</v>
      </c>
      <c r="D5695">
        <v>346118</v>
      </c>
    </row>
    <row r="5696" spans="1:4" x14ac:dyDescent="0.3">
      <c r="A5696" s="1">
        <v>42979</v>
      </c>
      <c r="B5696" s="10" t="s">
        <v>212</v>
      </c>
      <c r="C5696">
        <v>388537</v>
      </c>
      <c r="D5696">
        <v>372859</v>
      </c>
    </row>
    <row r="5697" spans="1:4" x14ac:dyDescent="0.3">
      <c r="A5697" s="1">
        <v>43009</v>
      </c>
      <c r="B5697" s="10" t="s">
        <v>212</v>
      </c>
      <c r="C5697">
        <v>343266</v>
      </c>
      <c r="D5697">
        <v>328066</v>
      </c>
    </row>
    <row r="5698" spans="1:4" x14ac:dyDescent="0.3">
      <c r="A5698" s="1">
        <v>43040</v>
      </c>
      <c r="B5698" s="10" t="s">
        <v>212</v>
      </c>
      <c r="C5698">
        <v>28417</v>
      </c>
      <c r="D5698">
        <v>267293</v>
      </c>
    </row>
    <row r="5699" spans="1:4" x14ac:dyDescent="0.3">
      <c r="A5699" s="1">
        <v>43070</v>
      </c>
      <c r="B5699" s="10" t="s">
        <v>212</v>
      </c>
      <c r="C5699">
        <v>297411</v>
      </c>
      <c r="D5699">
        <v>286796</v>
      </c>
    </row>
    <row r="5700" spans="1:4" x14ac:dyDescent="0.3">
      <c r="A5700" s="1">
        <v>43101</v>
      </c>
      <c r="B5700" s="10" t="s">
        <v>212</v>
      </c>
      <c r="C5700">
        <v>402514</v>
      </c>
      <c r="D5700">
        <v>385239</v>
      </c>
    </row>
    <row r="5701" spans="1:4" x14ac:dyDescent="0.3">
      <c r="A5701" s="1">
        <v>43132</v>
      </c>
      <c r="B5701" s="10" t="s">
        <v>212</v>
      </c>
      <c r="C5701">
        <v>301741</v>
      </c>
      <c r="D5701">
        <v>266577</v>
      </c>
    </row>
    <row r="5702" spans="1:4" x14ac:dyDescent="0.3">
      <c r="A5702" s="1">
        <v>43160</v>
      </c>
      <c r="B5702" s="10" t="s">
        <v>212</v>
      </c>
      <c r="C5702">
        <v>307428</v>
      </c>
      <c r="D5702">
        <v>286588</v>
      </c>
    </row>
    <row r="5703" spans="1:4" x14ac:dyDescent="0.3">
      <c r="A5703" s="1">
        <v>43191</v>
      </c>
      <c r="B5703" s="10" t="s">
        <v>212</v>
      </c>
      <c r="C5703">
        <v>266441</v>
      </c>
      <c r="D5703">
        <v>245917</v>
      </c>
    </row>
    <row r="5704" spans="1:4" x14ac:dyDescent="0.3">
      <c r="A5704" s="1">
        <v>43221</v>
      </c>
      <c r="B5704" s="10" t="s">
        <v>212</v>
      </c>
      <c r="C5704">
        <v>217367</v>
      </c>
      <c r="D5704">
        <v>203061</v>
      </c>
    </row>
    <row r="5705" spans="1:4" x14ac:dyDescent="0.3">
      <c r="A5705" s="1">
        <v>43252</v>
      </c>
      <c r="B5705" s="10" t="s">
        <v>212</v>
      </c>
      <c r="C5705">
        <v>250844</v>
      </c>
      <c r="D5705">
        <v>211886</v>
      </c>
    </row>
    <row r="5706" spans="1:4" x14ac:dyDescent="0.3">
      <c r="A5706" s="1">
        <v>43282</v>
      </c>
      <c r="B5706" s="10" t="s">
        <v>212</v>
      </c>
      <c r="C5706">
        <v>411094</v>
      </c>
      <c r="D5706">
        <v>39269</v>
      </c>
    </row>
    <row r="5707" spans="1:4" x14ac:dyDescent="0.3">
      <c r="A5707" s="1">
        <v>43313</v>
      </c>
      <c r="B5707" s="10" t="s">
        <v>212</v>
      </c>
      <c r="C5707">
        <v>420134</v>
      </c>
      <c r="D5707">
        <v>391355</v>
      </c>
    </row>
    <row r="5708" spans="1:4" x14ac:dyDescent="0.3">
      <c r="A5708" s="1">
        <v>43344</v>
      </c>
      <c r="B5708" s="10" t="s">
        <v>212</v>
      </c>
      <c r="C5708">
        <v>366862</v>
      </c>
      <c r="D5708">
        <v>346108</v>
      </c>
    </row>
    <row r="5709" spans="1:4" x14ac:dyDescent="0.3">
      <c r="A5709" s="1">
        <v>43374</v>
      </c>
      <c r="B5709" s="10" t="s">
        <v>212</v>
      </c>
      <c r="C5709">
        <v>604858</v>
      </c>
      <c r="D5709">
        <v>578096</v>
      </c>
    </row>
    <row r="5710" spans="1:4" x14ac:dyDescent="0.3">
      <c r="A5710" s="1">
        <v>43405</v>
      </c>
      <c r="B5710" s="10" t="s">
        <v>212</v>
      </c>
      <c r="C5710">
        <v>360213</v>
      </c>
      <c r="D5710">
        <v>342878</v>
      </c>
    </row>
    <row r="5711" spans="1:4" x14ac:dyDescent="0.3">
      <c r="A5711" s="1">
        <v>43435</v>
      </c>
      <c r="B5711" s="10" t="s">
        <v>212</v>
      </c>
      <c r="C5711">
        <v>204195</v>
      </c>
      <c r="D5711">
        <v>190656</v>
      </c>
    </row>
    <row r="5712" spans="1:4" x14ac:dyDescent="0.3">
      <c r="A5712" s="1">
        <v>43466</v>
      </c>
      <c r="B5712" s="10" t="s">
        <v>212</v>
      </c>
      <c r="C5712">
        <v>401697</v>
      </c>
      <c r="D5712">
        <v>339211</v>
      </c>
    </row>
    <row r="5713" spans="1:4" x14ac:dyDescent="0.3">
      <c r="A5713" s="1">
        <v>43497</v>
      </c>
      <c r="B5713" s="10" t="s">
        <v>212</v>
      </c>
      <c r="C5713">
        <v>332128</v>
      </c>
      <c r="D5713">
        <v>279508</v>
      </c>
    </row>
    <row r="5714" spans="1:4" x14ac:dyDescent="0.3">
      <c r="A5714" s="1">
        <v>43525</v>
      </c>
      <c r="B5714" s="10" t="s">
        <v>212</v>
      </c>
      <c r="C5714">
        <v>34838</v>
      </c>
      <c r="D5714">
        <v>285543</v>
      </c>
    </row>
    <row r="5715" spans="1:4" x14ac:dyDescent="0.3">
      <c r="A5715" s="1">
        <v>43556</v>
      </c>
      <c r="B5715" s="10" t="s">
        <v>212</v>
      </c>
      <c r="C5715">
        <v>354384</v>
      </c>
      <c r="D5715">
        <v>292985</v>
      </c>
    </row>
    <row r="5716" spans="1:4" x14ac:dyDescent="0.3">
      <c r="A5716" s="1">
        <v>43586</v>
      </c>
      <c r="B5716" s="10" t="s">
        <v>212</v>
      </c>
      <c r="C5716">
        <v>385695</v>
      </c>
      <c r="D5716">
        <v>316423</v>
      </c>
    </row>
    <row r="5717" spans="1:4" x14ac:dyDescent="0.3">
      <c r="A5717" s="1">
        <v>43617</v>
      </c>
      <c r="B5717" s="10" t="s">
        <v>212</v>
      </c>
      <c r="C5717">
        <v>418852</v>
      </c>
      <c r="D5717">
        <v>332791</v>
      </c>
    </row>
    <row r="5718" spans="1:4" x14ac:dyDescent="0.3">
      <c r="A5718" s="1">
        <v>43647</v>
      </c>
      <c r="B5718" s="10" t="s">
        <v>212</v>
      </c>
      <c r="C5718">
        <v>511483</v>
      </c>
      <c r="D5718">
        <v>426804</v>
      </c>
    </row>
    <row r="5719" spans="1:4" x14ac:dyDescent="0.3">
      <c r="A5719" s="1">
        <v>43678</v>
      </c>
      <c r="B5719" s="10" t="s">
        <v>212</v>
      </c>
      <c r="C5719">
        <v>702146</v>
      </c>
      <c r="D5719">
        <v>640951</v>
      </c>
    </row>
    <row r="5720" spans="1:4" x14ac:dyDescent="0.3">
      <c r="A5720" s="1">
        <v>43709</v>
      </c>
      <c r="B5720" s="10" t="s">
        <v>212</v>
      </c>
      <c r="C5720">
        <v>563671</v>
      </c>
      <c r="D5720">
        <v>479877</v>
      </c>
    </row>
    <row r="5721" spans="1:4" x14ac:dyDescent="0.3">
      <c r="A5721" s="1">
        <v>43739</v>
      </c>
      <c r="B5721" s="10" t="s">
        <v>212</v>
      </c>
      <c r="C5721">
        <v>548874</v>
      </c>
      <c r="D5721">
        <v>453923</v>
      </c>
    </row>
    <row r="5722" spans="1:4" x14ac:dyDescent="0.3">
      <c r="A5722" s="1">
        <v>43770</v>
      </c>
      <c r="B5722" s="10" t="s">
        <v>212</v>
      </c>
      <c r="C5722">
        <v>436622</v>
      </c>
      <c r="D5722">
        <v>361893</v>
      </c>
    </row>
    <row r="5723" spans="1:4" x14ac:dyDescent="0.3">
      <c r="A5723" s="1">
        <v>43800</v>
      </c>
      <c r="B5723" s="10" t="s">
        <v>212</v>
      </c>
      <c r="C5723">
        <v>663245</v>
      </c>
      <c r="D5723">
        <v>596761</v>
      </c>
    </row>
    <row r="5724" spans="1:4" x14ac:dyDescent="0.3">
      <c r="A5724" s="1">
        <v>43831</v>
      </c>
      <c r="B5724" s="10" t="s">
        <v>212</v>
      </c>
      <c r="C5724">
        <v>637795</v>
      </c>
      <c r="D5724">
        <v>570459</v>
      </c>
    </row>
    <row r="5725" spans="1:4" x14ac:dyDescent="0.3">
      <c r="A5725" s="1">
        <v>43862</v>
      </c>
      <c r="B5725" s="10" t="s">
        <v>212</v>
      </c>
      <c r="C5725">
        <v>513223</v>
      </c>
      <c r="D5725">
        <v>436222</v>
      </c>
    </row>
    <row r="5726" spans="1:4" x14ac:dyDescent="0.3">
      <c r="A5726" s="1">
        <v>43891</v>
      </c>
      <c r="B5726" s="10" t="s">
        <v>212</v>
      </c>
      <c r="C5726">
        <v>485213</v>
      </c>
      <c r="D5726">
        <v>404563</v>
      </c>
    </row>
    <row r="5727" spans="1:4" x14ac:dyDescent="0.3">
      <c r="A5727" s="1">
        <v>43922</v>
      </c>
      <c r="B5727" s="10" t="s">
        <v>212</v>
      </c>
      <c r="C5727">
        <v>415678</v>
      </c>
      <c r="D5727">
        <v>335503</v>
      </c>
    </row>
    <row r="5728" spans="1:4" x14ac:dyDescent="0.3">
      <c r="A5728" s="1">
        <v>43952</v>
      </c>
      <c r="B5728" s="10" t="s">
        <v>212</v>
      </c>
      <c r="C5728">
        <v>256339</v>
      </c>
      <c r="D5728">
        <v>221801</v>
      </c>
    </row>
    <row r="5729" spans="1:4" x14ac:dyDescent="0.3">
      <c r="A5729" s="1">
        <v>43983</v>
      </c>
      <c r="B5729" s="10" t="s">
        <v>212</v>
      </c>
      <c r="C5729">
        <v>423864</v>
      </c>
      <c r="D5729">
        <v>341904</v>
      </c>
    </row>
    <row r="5730" spans="1:4" x14ac:dyDescent="0.3">
      <c r="A5730" s="1">
        <v>44013</v>
      </c>
      <c r="B5730" s="10" t="s">
        <v>212</v>
      </c>
      <c r="C5730">
        <v>497344</v>
      </c>
      <c r="D5730">
        <v>418837</v>
      </c>
    </row>
    <row r="5731" spans="1:4" x14ac:dyDescent="0.3">
      <c r="A5731" s="1">
        <v>44044</v>
      </c>
      <c r="B5731" s="10" t="s">
        <v>212</v>
      </c>
      <c r="C5731">
        <v>461778</v>
      </c>
      <c r="D5731">
        <v>385775</v>
      </c>
    </row>
    <row r="5732" spans="1:4" x14ac:dyDescent="0.3">
      <c r="A5732" s="1">
        <v>44075</v>
      </c>
      <c r="B5732" s="10" t="s">
        <v>212</v>
      </c>
      <c r="C5732">
        <v>559615</v>
      </c>
      <c r="D5732">
        <v>457904</v>
      </c>
    </row>
    <row r="5733" spans="1:4" x14ac:dyDescent="0.3">
      <c r="A5733" s="1">
        <v>44105</v>
      </c>
      <c r="B5733" s="10" t="s">
        <v>212</v>
      </c>
      <c r="C5733">
        <v>63599</v>
      </c>
      <c r="D5733">
        <v>548616</v>
      </c>
    </row>
    <row r="5734" spans="1:4" x14ac:dyDescent="0.3">
      <c r="A5734" s="1">
        <v>44136</v>
      </c>
      <c r="B5734" s="10" t="s">
        <v>212</v>
      </c>
      <c r="C5734">
        <v>751299</v>
      </c>
      <c r="D5734">
        <v>64222</v>
      </c>
    </row>
    <row r="5735" spans="1:4" x14ac:dyDescent="0.3">
      <c r="A5735" s="1">
        <v>44166</v>
      </c>
      <c r="B5735" s="10" t="s">
        <v>212</v>
      </c>
      <c r="C5735">
        <v>622382</v>
      </c>
      <c r="D5735">
        <v>521403</v>
      </c>
    </row>
    <row r="5736" spans="1:4" x14ac:dyDescent="0.3">
      <c r="A5736" s="1">
        <v>44197</v>
      </c>
      <c r="B5736" s="10" t="s">
        <v>212</v>
      </c>
      <c r="C5736">
        <v>595985</v>
      </c>
      <c r="D5736">
        <v>50457</v>
      </c>
    </row>
    <row r="5737" spans="1:4" x14ac:dyDescent="0.3">
      <c r="A5737" s="1">
        <v>44228</v>
      </c>
      <c r="B5737" s="10" t="s">
        <v>212</v>
      </c>
      <c r="C5737">
        <v>60039</v>
      </c>
      <c r="D5737">
        <v>51831</v>
      </c>
    </row>
    <row r="5738" spans="1:4" x14ac:dyDescent="0.3">
      <c r="A5738" s="1">
        <v>44256</v>
      </c>
      <c r="B5738" s="10" t="s">
        <v>212</v>
      </c>
      <c r="C5738">
        <v>681234</v>
      </c>
      <c r="D5738">
        <v>584788</v>
      </c>
    </row>
    <row r="5739" spans="1:4" x14ac:dyDescent="0.3">
      <c r="A5739" s="1">
        <v>44287</v>
      </c>
      <c r="B5739" s="10" t="s">
        <v>212</v>
      </c>
      <c r="C5739">
        <v>481907</v>
      </c>
      <c r="D5739">
        <v>414186</v>
      </c>
    </row>
    <row r="5740" spans="1:4" x14ac:dyDescent="0.3">
      <c r="A5740" s="1">
        <v>44317</v>
      </c>
      <c r="B5740" s="10" t="s">
        <v>212</v>
      </c>
      <c r="C5740">
        <v>384413</v>
      </c>
      <c r="D5740">
        <v>335931</v>
      </c>
    </row>
    <row r="5741" spans="1:4" x14ac:dyDescent="0.3">
      <c r="A5741" s="1">
        <v>44348</v>
      </c>
      <c r="B5741" s="10" t="s">
        <v>212</v>
      </c>
      <c r="C5741">
        <v>515927</v>
      </c>
      <c r="D5741">
        <v>439812</v>
      </c>
    </row>
    <row r="5742" spans="1:4" x14ac:dyDescent="0.3">
      <c r="A5742" s="1">
        <v>44378</v>
      </c>
      <c r="B5742" s="10" t="s">
        <v>212</v>
      </c>
      <c r="C5742">
        <v>455725</v>
      </c>
      <c r="D5742">
        <v>408866</v>
      </c>
    </row>
    <row r="5743" spans="1:4" x14ac:dyDescent="0.3">
      <c r="A5743" s="1">
        <v>44409</v>
      </c>
      <c r="B5743" s="10" t="s">
        <v>212</v>
      </c>
      <c r="C5743">
        <v>420157</v>
      </c>
      <c r="D5743">
        <v>367881</v>
      </c>
    </row>
    <row r="5744" spans="1:4" x14ac:dyDescent="0.3">
      <c r="A5744" s="1">
        <v>44440</v>
      </c>
      <c r="B5744" s="10" t="s">
        <v>212</v>
      </c>
      <c r="C5744">
        <v>360168</v>
      </c>
      <c r="D5744">
        <v>324751</v>
      </c>
    </row>
    <row r="5745" spans="1:4" x14ac:dyDescent="0.3">
      <c r="A5745" s="1">
        <v>44470</v>
      </c>
      <c r="B5745" s="10" t="s">
        <v>212</v>
      </c>
      <c r="C5745">
        <v>443628</v>
      </c>
      <c r="D5745">
        <v>411897</v>
      </c>
    </row>
    <row r="5746" spans="1:4" x14ac:dyDescent="0.3">
      <c r="A5746" s="1">
        <v>44501</v>
      </c>
      <c r="B5746" s="10" t="s">
        <v>212</v>
      </c>
      <c r="C5746">
        <v>300907</v>
      </c>
      <c r="D5746">
        <v>285066</v>
      </c>
    </row>
    <row r="5747" spans="1:4" x14ac:dyDescent="0.3">
      <c r="A5747" s="1">
        <v>44531</v>
      </c>
      <c r="B5747" s="10" t="s">
        <v>212</v>
      </c>
      <c r="C5747">
        <v>368712</v>
      </c>
      <c r="D5747">
        <v>348007</v>
      </c>
    </row>
    <row r="5748" spans="1:4" x14ac:dyDescent="0.3">
      <c r="A5748" s="1">
        <v>44562</v>
      </c>
      <c r="B5748" s="10" t="s">
        <v>212</v>
      </c>
      <c r="C5748">
        <v>373671</v>
      </c>
      <c r="D5748">
        <v>348175</v>
      </c>
    </row>
    <row r="5749" spans="1:4" x14ac:dyDescent="0.3">
      <c r="A5749" s="1">
        <v>44593</v>
      </c>
      <c r="B5749" s="10" t="s">
        <v>212</v>
      </c>
      <c r="C5749">
        <v>480385</v>
      </c>
      <c r="D5749">
        <v>408823</v>
      </c>
    </row>
    <row r="5750" spans="1:4" x14ac:dyDescent="0.3">
      <c r="A5750" s="1">
        <v>44621</v>
      </c>
      <c r="B5750" s="10" t="s">
        <v>212</v>
      </c>
      <c r="C5750">
        <v>452403</v>
      </c>
      <c r="D5750">
        <v>415773</v>
      </c>
    </row>
    <row r="5751" spans="1:4" x14ac:dyDescent="0.3">
      <c r="A5751" s="1">
        <v>44652</v>
      </c>
      <c r="B5751" s="10" t="s">
        <v>212</v>
      </c>
      <c r="C5751">
        <v>324792</v>
      </c>
      <c r="D5751">
        <v>300596</v>
      </c>
    </row>
    <row r="5752" spans="1:4" x14ac:dyDescent="0.3">
      <c r="A5752" s="1">
        <v>44682</v>
      </c>
      <c r="B5752" s="10" t="s">
        <v>212</v>
      </c>
      <c r="C5752">
        <v>491789</v>
      </c>
      <c r="D5752">
        <v>42725</v>
      </c>
    </row>
    <row r="5753" spans="1:4" x14ac:dyDescent="0.3">
      <c r="A5753" s="1">
        <v>44713</v>
      </c>
      <c r="B5753" s="10" t="s">
        <v>212</v>
      </c>
      <c r="C5753">
        <v>449106</v>
      </c>
      <c r="D5753">
        <v>359494</v>
      </c>
    </row>
    <row r="5754" spans="1:4" x14ac:dyDescent="0.3">
      <c r="A5754" s="1">
        <v>44743</v>
      </c>
      <c r="B5754" s="10" t="s">
        <v>212</v>
      </c>
      <c r="C5754">
        <v>496025</v>
      </c>
      <c r="D5754">
        <v>391674</v>
      </c>
    </row>
    <row r="5755" spans="1:4" x14ac:dyDescent="0.3">
      <c r="A5755" s="1">
        <v>44774</v>
      </c>
      <c r="B5755" s="10" t="s">
        <v>212</v>
      </c>
      <c r="C5755">
        <v>428009</v>
      </c>
      <c r="D5755">
        <v>365453</v>
      </c>
    </row>
    <row r="5756" spans="1:4" x14ac:dyDescent="0.3">
      <c r="A5756" s="1">
        <v>44805</v>
      </c>
      <c r="B5756" s="10" t="s">
        <v>212</v>
      </c>
      <c r="C5756">
        <v>394361</v>
      </c>
      <c r="D5756">
        <v>33529</v>
      </c>
    </row>
    <row r="5757" spans="1:4" x14ac:dyDescent="0.3">
      <c r="A5757" s="1">
        <v>44835</v>
      </c>
      <c r="B5757" s="10" t="s">
        <v>212</v>
      </c>
      <c r="C5757">
        <v>384109</v>
      </c>
      <c r="D5757">
        <v>31937</v>
      </c>
    </row>
    <row r="5758" spans="1:4" x14ac:dyDescent="0.3">
      <c r="A5758" s="1">
        <v>41640</v>
      </c>
      <c r="B5758" s="10" t="s">
        <v>216</v>
      </c>
      <c r="C5758">
        <v>111077</v>
      </c>
      <c r="D5758">
        <v>126905</v>
      </c>
    </row>
    <row r="5759" spans="1:4" x14ac:dyDescent="0.3">
      <c r="A5759" s="1">
        <v>41671</v>
      </c>
      <c r="B5759" s="10" t="s">
        <v>216</v>
      </c>
      <c r="C5759">
        <v>94155</v>
      </c>
      <c r="D5759">
        <v>105998</v>
      </c>
    </row>
    <row r="5760" spans="1:4" x14ac:dyDescent="0.3">
      <c r="A5760" s="1">
        <v>41699</v>
      </c>
      <c r="B5760" s="10" t="s">
        <v>216</v>
      </c>
      <c r="C5760">
        <v>133067</v>
      </c>
      <c r="D5760">
        <v>1552</v>
      </c>
    </row>
    <row r="5761" spans="1:4" x14ac:dyDescent="0.3">
      <c r="A5761" s="1">
        <v>41730</v>
      </c>
      <c r="B5761" s="10" t="s">
        <v>216</v>
      </c>
      <c r="C5761">
        <v>169105</v>
      </c>
      <c r="D5761">
        <v>201598</v>
      </c>
    </row>
    <row r="5762" spans="1:4" x14ac:dyDescent="0.3">
      <c r="A5762" s="1">
        <v>41760</v>
      </c>
      <c r="B5762" s="10" t="s">
        <v>216</v>
      </c>
      <c r="C5762">
        <v>154147</v>
      </c>
      <c r="D5762">
        <v>175658</v>
      </c>
    </row>
    <row r="5763" spans="1:4" x14ac:dyDescent="0.3">
      <c r="A5763" s="1">
        <v>41791</v>
      </c>
      <c r="B5763" s="10" t="s">
        <v>216</v>
      </c>
      <c r="C5763">
        <v>163528</v>
      </c>
      <c r="D5763">
        <v>185297</v>
      </c>
    </row>
    <row r="5764" spans="1:4" x14ac:dyDescent="0.3">
      <c r="A5764" s="1">
        <v>41821</v>
      </c>
      <c r="B5764" s="10" t="s">
        <v>216</v>
      </c>
      <c r="C5764">
        <v>117854</v>
      </c>
      <c r="D5764">
        <v>134331</v>
      </c>
    </row>
    <row r="5765" spans="1:4" x14ac:dyDescent="0.3">
      <c r="A5765" s="1">
        <v>41852</v>
      </c>
      <c r="B5765" s="10" t="s">
        <v>216</v>
      </c>
      <c r="C5765">
        <v>162448</v>
      </c>
      <c r="D5765">
        <v>18761</v>
      </c>
    </row>
    <row r="5766" spans="1:4" x14ac:dyDescent="0.3">
      <c r="A5766" s="1">
        <v>41883</v>
      </c>
      <c r="B5766" s="10" t="s">
        <v>216</v>
      </c>
      <c r="C5766">
        <v>126963</v>
      </c>
      <c r="D5766">
        <v>147241</v>
      </c>
    </row>
    <row r="5767" spans="1:4" x14ac:dyDescent="0.3">
      <c r="A5767" s="1">
        <v>41913</v>
      </c>
      <c r="B5767" s="10" t="s">
        <v>216</v>
      </c>
      <c r="C5767">
        <v>12015</v>
      </c>
      <c r="D5767">
        <v>140344</v>
      </c>
    </row>
    <row r="5768" spans="1:4" x14ac:dyDescent="0.3">
      <c r="A5768" s="1">
        <v>41944</v>
      </c>
      <c r="B5768" s="10" t="s">
        <v>216</v>
      </c>
      <c r="C5768">
        <v>105785</v>
      </c>
      <c r="D5768">
        <v>11673</v>
      </c>
    </row>
    <row r="5769" spans="1:4" x14ac:dyDescent="0.3">
      <c r="A5769" s="1">
        <v>41974</v>
      </c>
      <c r="B5769" s="10" t="s">
        <v>216</v>
      </c>
      <c r="C5769">
        <v>93585</v>
      </c>
      <c r="D5769">
        <v>101538</v>
      </c>
    </row>
    <row r="5770" spans="1:4" x14ac:dyDescent="0.3">
      <c r="A5770" s="1">
        <v>42005</v>
      </c>
      <c r="B5770" s="10" t="s">
        <v>216</v>
      </c>
      <c r="C5770">
        <v>100442</v>
      </c>
      <c r="D5770">
        <v>111334</v>
      </c>
    </row>
    <row r="5771" spans="1:4" x14ac:dyDescent="0.3">
      <c r="A5771" s="1">
        <v>42036</v>
      </c>
      <c r="B5771" s="10" t="s">
        <v>216</v>
      </c>
      <c r="C5771">
        <v>123769</v>
      </c>
      <c r="D5771">
        <v>140817</v>
      </c>
    </row>
    <row r="5772" spans="1:4" x14ac:dyDescent="0.3">
      <c r="A5772" s="1">
        <v>42064</v>
      </c>
      <c r="B5772" s="10" t="s">
        <v>216</v>
      </c>
      <c r="C5772">
        <v>160786</v>
      </c>
      <c r="D5772">
        <v>184451</v>
      </c>
    </row>
    <row r="5773" spans="1:4" x14ac:dyDescent="0.3">
      <c r="A5773" s="1">
        <v>42095</v>
      </c>
      <c r="B5773" s="10" t="s">
        <v>216</v>
      </c>
      <c r="C5773">
        <v>153733</v>
      </c>
      <c r="D5773">
        <v>180256</v>
      </c>
    </row>
    <row r="5774" spans="1:4" x14ac:dyDescent="0.3">
      <c r="A5774" s="1">
        <v>42125</v>
      </c>
      <c r="B5774" s="10" t="s">
        <v>216</v>
      </c>
      <c r="C5774">
        <v>122395</v>
      </c>
      <c r="D5774">
        <v>146452</v>
      </c>
    </row>
    <row r="5775" spans="1:4" x14ac:dyDescent="0.3">
      <c r="A5775" s="1">
        <v>42156</v>
      </c>
      <c r="B5775" s="10" t="s">
        <v>216</v>
      </c>
      <c r="C5775">
        <v>155005</v>
      </c>
      <c r="D5775">
        <v>1743</v>
      </c>
    </row>
    <row r="5776" spans="1:4" x14ac:dyDescent="0.3">
      <c r="A5776" s="1">
        <v>42186</v>
      </c>
      <c r="B5776" s="10" t="s">
        <v>216</v>
      </c>
      <c r="C5776">
        <v>148995</v>
      </c>
      <c r="D5776">
        <v>175352</v>
      </c>
    </row>
    <row r="5777" spans="1:4" x14ac:dyDescent="0.3">
      <c r="A5777" s="1">
        <v>42217</v>
      </c>
      <c r="B5777" s="10" t="s">
        <v>216</v>
      </c>
      <c r="C5777">
        <v>126696</v>
      </c>
      <c r="D5777">
        <v>12835</v>
      </c>
    </row>
    <row r="5778" spans="1:4" x14ac:dyDescent="0.3">
      <c r="A5778" s="1">
        <v>42248</v>
      </c>
      <c r="B5778" s="10" t="s">
        <v>216</v>
      </c>
      <c r="C5778">
        <v>178768</v>
      </c>
      <c r="D5778">
        <v>180992</v>
      </c>
    </row>
    <row r="5779" spans="1:4" x14ac:dyDescent="0.3">
      <c r="A5779" s="1">
        <v>42278</v>
      </c>
      <c r="B5779" s="10" t="s">
        <v>216</v>
      </c>
      <c r="C5779">
        <v>168661</v>
      </c>
      <c r="D5779">
        <v>170636</v>
      </c>
    </row>
    <row r="5780" spans="1:4" x14ac:dyDescent="0.3">
      <c r="A5780" s="1">
        <v>42309</v>
      </c>
      <c r="B5780" s="10" t="s">
        <v>216</v>
      </c>
      <c r="C5780">
        <v>177427</v>
      </c>
      <c r="D5780">
        <v>178369</v>
      </c>
    </row>
    <row r="5781" spans="1:4" x14ac:dyDescent="0.3">
      <c r="A5781" s="1">
        <v>42339</v>
      </c>
      <c r="B5781" s="10" t="s">
        <v>216</v>
      </c>
      <c r="C5781">
        <v>10548</v>
      </c>
      <c r="D5781">
        <v>107323</v>
      </c>
    </row>
    <row r="5782" spans="1:4" x14ac:dyDescent="0.3">
      <c r="A5782" s="1">
        <v>42370</v>
      </c>
      <c r="B5782" s="10" t="s">
        <v>216</v>
      </c>
      <c r="C5782">
        <v>102715</v>
      </c>
      <c r="D5782">
        <v>104432</v>
      </c>
    </row>
    <row r="5783" spans="1:4" x14ac:dyDescent="0.3">
      <c r="A5783" s="1">
        <v>42401</v>
      </c>
      <c r="B5783" s="10" t="s">
        <v>216</v>
      </c>
      <c r="C5783">
        <v>165126</v>
      </c>
      <c r="D5783">
        <v>167022</v>
      </c>
    </row>
    <row r="5784" spans="1:4" x14ac:dyDescent="0.3">
      <c r="A5784" s="1">
        <v>42430</v>
      </c>
      <c r="B5784" s="10" t="s">
        <v>216</v>
      </c>
      <c r="C5784">
        <v>163419</v>
      </c>
      <c r="D5784">
        <v>165685</v>
      </c>
    </row>
    <row r="5785" spans="1:4" x14ac:dyDescent="0.3">
      <c r="A5785" s="1">
        <v>42461</v>
      </c>
      <c r="B5785" s="10" t="s">
        <v>216</v>
      </c>
      <c r="C5785">
        <v>179179</v>
      </c>
      <c r="D5785">
        <v>18173</v>
      </c>
    </row>
    <row r="5786" spans="1:4" x14ac:dyDescent="0.3">
      <c r="A5786" s="1">
        <v>42491</v>
      </c>
      <c r="B5786" s="10" t="s">
        <v>216</v>
      </c>
      <c r="C5786">
        <v>160571</v>
      </c>
      <c r="D5786">
        <v>164088</v>
      </c>
    </row>
    <row r="5787" spans="1:4" x14ac:dyDescent="0.3">
      <c r="A5787" s="1">
        <v>42522</v>
      </c>
      <c r="B5787" s="10" t="s">
        <v>216</v>
      </c>
      <c r="C5787">
        <v>166981</v>
      </c>
      <c r="D5787">
        <v>170505</v>
      </c>
    </row>
    <row r="5788" spans="1:4" x14ac:dyDescent="0.3">
      <c r="A5788" s="1">
        <v>42552</v>
      </c>
      <c r="B5788" s="10" t="s">
        <v>216</v>
      </c>
      <c r="C5788">
        <v>172468</v>
      </c>
      <c r="D5788">
        <v>176172</v>
      </c>
    </row>
    <row r="5789" spans="1:4" x14ac:dyDescent="0.3">
      <c r="A5789" s="1">
        <v>42583</v>
      </c>
      <c r="B5789" s="10" t="s">
        <v>216</v>
      </c>
      <c r="C5789">
        <v>62276</v>
      </c>
      <c r="D5789">
        <v>64006</v>
      </c>
    </row>
    <row r="5790" spans="1:4" x14ac:dyDescent="0.3">
      <c r="A5790" s="1">
        <v>42614</v>
      </c>
      <c r="B5790" s="10" t="s">
        <v>216</v>
      </c>
      <c r="C5790">
        <v>218155</v>
      </c>
      <c r="D5790">
        <v>191129</v>
      </c>
    </row>
    <row r="5791" spans="1:4" x14ac:dyDescent="0.3">
      <c r="A5791" s="1">
        <v>42644</v>
      </c>
      <c r="B5791" s="10" t="s">
        <v>216</v>
      </c>
      <c r="C5791">
        <v>175705</v>
      </c>
      <c r="D5791">
        <v>180723</v>
      </c>
    </row>
    <row r="5792" spans="1:4" x14ac:dyDescent="0.3">
      <c r="A5792" s="1">
        <v>42675</v>
      </c>
      <c r="B5792" s="10" t="s">
        <v>216</v>
      </c>
      <c r="C5792">
        <v>200354</v>
      </c>
      <c r="D5792">
        <v>205361</v>
      </c>
    </row>
    <row r="5793" spans="1:4" x14ac:dyDescent="0.3">
      <c r="A5793" s="1">
        <v>42705</v>
      </c>
      <c r="B5793" s="10" t="s">
        <v>216</v>
      </c>
      <c r="C5793">
        <v>92317</v>
      </c>
      <c r="D5793">
        <v>94867</v>
      </c>
    </row>
    <row r="5794" spans="1:4" x14ac:dyDescent="0.3">
      <c r="A5794" s="1">
        <v>42736</v>
      </c>
      <c r="B5794" s="10" t="s">
        <v>216</v>
      </c>
      <c r="C5794">
        <v>68225</v>
      </c>
      <c r="D5794">
        <v>70098</v>
      </c>
    </row>
    <row r="5795" spans="1:4" x14ac:dyDescent="0.3">
      <c r="A5795" s="1">
        <v>42767</v>
      </c>
      <c r="B5795" s="10" t="s">
        <v>216</v>
      </c>
      <c r="C5795">
        <v>124841</v>
      </c>
      <c r="D5795">
        <v>127838</v>
      </c>
    </row>
    <row r="5796" spans="1:4" x14ac:dyDescent="0.3">
      <c r="A5796" s="1">
        <v>42795</v>
      </c>
      <c r="B5796" s="10" t="s">
        <v>216</v>
      </c>
      <c r="C5796">
        <v>128081</v>
      </c>
      <c r="D5796">
        <v>132356</v>
      </c>
    </row>
    <row r="5797" spans="1:4" x14ac:dyDescent="0.3">
      <c r="A5797" s="1">
        <v>42826</v>
      </c>
      <c r="B5797" s="10" t="s">
        <v>216</v>
      </c>
      <c r="C5797">
        <v>24456</v>
      </c>
      <c r="D5797">
        <v>25389</v>
      </c>
    </row>
    <row r="5798" spans="1:4" x14ac:dyDescent="0.3">
      <c r="A5798" s="1">
        <v>42856</v>
      </c>
      <c r="B5798" s="10" t="s">
        <v>216</v>
      </c>
      <c r="C5798">
        <v>89457</v>
      </c>
      <c r="D5798">
        <v>93308</v>
      </c>
    </row>
    <row r="5799" spans="1:4" x14ac:dyDescent="0.3">
      <c r="A5799" s="1">
        <v>42887</v>
      </c>
      <c r="B5799" s="10" t="s">
        <v>216</v>
      </c>
      <c r="C5799">
        <v>130173</v>
      </c>
      <c r="D5799">
        <v>134559</v>
      </c>
    </row>
    <row r="5800" spans="1:4" x14ac:dyDescent="0.3">
      <c r="A5800" s="1">
        <v>42917</v>
      </c>
      <c r="B5800" s="10" t="s">
        <v>216</v>
      </c>
      <c r="C5800">
        <v>95657</v>
      </c>
      <c r="D5800">
        <v>9941</v>
      </c>
    </row>
    <row r="5801" spans="1:4" x14ac:dyDescent="0.3">
      <c r="A5801" s="1">
        <v>42948</v>
      </c>
      <c r="B5801" s="10" t="s">
        <v>216</v>
      </c>
      <c r="C5801">
        <v>95657</v>
      </c>
      <c r="D5801">
        <v>669</v>
      </c>
    </row>
    <row r="5802" spans="1:4" x14ac:dyDescent="0.3">
      <c r="A5802" s="1">
        <v>42979</v>
      </c>
      <c r="B5802" s="10" t="s">
        <v>216</v>
      </c>
      <c r="C5802">
        <v>85487</v>
      </c>
      <c r="D5802">
        <v>88156</v>
      </c>
    </row>
    <row r="5803" spans="1:4" x14ac:dyDescent="0.3">
      <c r="A5803" s="1">
        <v>43009</v>
      </c>
      <c r="B5803" s="10" t="s">
        <v>216</v>
      </c>
      <c r="C5803">
        <v>99051</v>
      </c>
      <c r="D5803">
        <v>101075</v>
      </c>
    </row>
    <row r="5804" spans="1:4" x14ac:dyDescent="0.3">
      <c r="A5804" s="1">
        <v>43040</v>
      </c>
      <c r="B5804" s="10" t="s">
        <v>216</v>
      </c>
      <c r="C5804">
        <v>126213</v>
      </c>
      <c r="D5804">
        <v>127296</v>
      </c>
    </row>
    <row r="5805" spans="1:4" x14ac:dyDescent="0.3">
      <c r="A5805" s="1">
        <v>43070</v>
      </c>
      <c r="B5805" s="10" t="s">
        <v>216</v>
      </c>
      <c r="C5805">
        <v>81394</v>
      </c>
      <c r="D5805">
        <v>81814</v>
      </c>
    </row>
    <row r="5806" spans="1:4" x14ac:dyDescent="0.3">
      <c r="A5806" s="1">
        <v>43101</v>
      </c>
      <c r="B5806" s="10" t="s">
        <v>216</v>
      </c>
      <c r="C5806">
        <v>35059</v>
      </c>
      <c r="D5806">
        <v>35768</v>
      </c>
    </row>
    <row r="5807" spans="1:4" x14ac:dyDescent="0.3">
      <c r="A5807" s="1">
        <v>43132</v>
      </c>
      <c r="B5807" s="10" t="s">
        <v>216</v>
      </c>
      <c r="C5807">
        <v>103571</v>
      </c>
      <c r="D5807">
        <v>106029</v>
      </c>
    </row>
    <row r="5808" spans="1:4" x14ac:dyDescent="0.3">
      <c r="A5808" s="1">
        <v>43160</v>
      </c>
      <c r="B5808" s="10" t="s">
        <v>216</v>
      </c>
      <c r="C5808">
        <v>99909</v>
      </c>
      <c r="D5808">
        <v>101667</v>
      </c>
    </row>
    <row r="5809" spans="1:4" x14ac:dyDescent="0.3">
      <c r="A5809" s="1">
        <v>43191</v>
      </c>
      <c r="B5809" s="10" t="s">
        <v>216</v>
      </c>
      <c r="C5809">
        <v>98252</v>
      </c>
      <c r="D5809">
        <v>98465</v>
      </c>
    </row>
    <row r="5810" spans="1:4" x14ac:dyDescent="0.3">
      <c r="A5810" s="1">
        <v>43221</v>
      </c>
      <c r="B5810" s="10" t="s">
        <v>216</v>
      </c>
      <c r="C5810">
        <v>10488</v>
      </c>
      <c r="D5810">
        <v>106449</v>
      </c>
    </row>
    <row r="5811" spans="1:4" x14ac:dyDescent="0.3">
      <c r="A5811" s="1">
        <v>43252</v>
      </c>
      <c r="B5811" s="10" t="s">
        <v>216</v>
      </c>
      <c r="C5811">
        <v>112717</v>
      </c>
      <c r="D5811">
        <v>114279</v>
      </c>
    </row>
    <row r="5812" spans="1:4" x14ac:dyDescent="0.3">
      <c r="A5812" s="1">
        <v>43282</v>
      </c>
      <c r="B5812" s="10" t="s">
        <v>216</v>
      </c>
      <c r="C5812">
        <v>118728</v>
      </c>
      <c r="D5812">
        <v>116447</v>
      </c>
    </row>
    <row r="5813" spans="1:4" x14ac:dyDescent="0.3">
      <c r="A5813" s="1">
        <v>43313</v>
      </c>
      <c r="B5813" s="10" t="s">
        <v>216</v>
      </c>
      <c r="C5813">
        <v>82014</v>
      </c>
      <c r="D5813">
        <v>83033</v>
      </c>
    </row>
    <row r="5814" spans="1:4" x14ac:dyDescent="0.3">
      <c r="A5814" s="1">
        <v>43344</v>
      </c>
      <c r="B5814" s="10" t="s">
        <v>216</v>
      </c>
      <c r="C5814">
        <v>96685</v>
      </c>
      <c r="D5814">
        <v>92606</v>
      </c>
    </row>
    <row r="5815" spans="1:4" x14ac:dyDescent="0.3">
      <c r="A5815" s="1">
        <v>43374</v>
      </c>
      <c r="B5815" s="10" t="s">
        <v>216</v>
      </c>
      <c r="C5815">
        <v>109083</v>
      </c>
      <c r="D5815">
        <v>96731</v>
      </c>
    </row>
    <row r="5816" spans="1:4" x14ac:dyDescent="0.3">
      <c r="A5816" s="1">
        <v>43405</v>
      </c>
      <c r="B5816" s="10" t="s">
        <v>216</v>
      </c>
      <c r="C5816">
        <v>148663</v>
      </c>
      <c r="D5816">
        <v>119455</v>
      </c>
    </row>
    <row r="5817" spans="1:4" x14ac:dyDescent="0.3">
      <c r="A5817" s="1">
        <v>43435</v>
      </c>
      <c r="B5817" s="10" t="s">
        <v>216</v>
      </c>
      <c r="C5817">
        <v>82938</v>
      </c>
      <c r="D5817">
        <v>79057</v>
      </c>
    </row>
    <row r="5818" spans="1:4" x14ac:dyDescent="0.3">
      <c r="A5818" s="1">
        <v>43466</v>
      </c>
      <c r="B5818" s="10" t="s">
        <v>216</v>
      </c>
      <c r="C5818">
        <v>107384</v>
      </c>
      <c r="D5818">
        <v>104374</v>
      </c>
    </row>
    <row r="5819" spans="1:4" x14ac:dyDescent="0.3">
      <c r="A5819" s="1">
        <v>43497</v>
      </c>
      <c r="B5819" s="10" t="s">
        <v>216</v>
      </c>
      <c r="C5819">
        <v>126625</v>
      </c>
      <c r="D5819">
        <v>125131</v>
      </c>
    </row>
    <row r="5820" spans="1:4" x14ac:dyDescent="0.3">
      <c r="A5820" s="1">
        <v>43525</v>
      </c>
      <c r="B5820" s="10" t="s">
        <v>216</v>
      </c>
      <c r="C5820">
        <v>126737</v>
      </c>
      <c r="D5820">
        <v>123604</v>
      </c>
    </row>
    <row r="5821" spans="1:4" x14ac:dyDescent="0.3">
      <c r="A5821" s="1">
        <v>43556</v>
      </c>
      <c r="B5821" s="10" t="s">
        <v>216</v>
      </c>
      <c r="C5821">
        <v>112765</v>
      </c>
      <c r="D5821">
        <v>109224</v>
      </c>
    </row>
    <row r="5822" spans="1:4" x14ac:dyDescent="0.3">
      <c r="A5822" s="1">
        <v>43586</v>
      </c>
      <c r="B5822" s="10" t="s">
        <v>216</v>
      </c>
      <c r="C5822">
        <v>113734</v>
      </c>
      <c r="D5822">
        <v>109337</v>
      </c>
    </row>
    <row r="5823" spans="1:4" x14ac:dyDescent="0.3">
      <c r="A5823" s="1">
        <v>43617</v>
      </c>
      <c r="B5823" s="10" t="s">
        <v>216</v>
      </c>
      <c r="C5823">
        <v>10553</v>
      </c>
      <c r="D5823">
        <v>101283</v>
      </c>
    </row>
    <row r="5824" spans="1:4" x14ac:dyDescent="0.3">
      <c r="A5824" s="1">
        <v>43647</v>
      </c>
      <c r="B5824" s="10" t="s">
        <v>216</v>
      </c>
      <c r="C5824">
        <v>45796</v>
      </c>
      <c r="D5824">
        <v>4071</v>
      </c>
    </row>
    <row r="5825" spans="1:4" x14ac:dyDescent="0.3">
      <c r="A5825" s="1">
        <v>43678</v>
      </c>
      <c r="B5825" s="10" t="s">
        <v>216</v>
      </c>
      <c r="C5825">
        <v>68994</v>
      </c>
      <c r="D5825">
        <v>64506</v>
      </c>
    </row>
    <row r="5826" spans="1:4" x14ac:dyDescent="0.3">
      <c r="A5826" s="1">
        <v>43709</v>
      </c>
      <c r="B5826" s="10" t="s">
        <v>216</v>
      </c>
      <c r="C5826">
        <v>117702</v>
      </c>
      <c r="D5826">
        <v>103708</v>
      </c>
    </row>
    <row r="5827" spans="1:4" x14ac:dyDescent="0.3">
      <c r="A5827" s="1">
        <v>43739</v>
      </c>
      <c r="B5827" s="10" t="s">
        <v>216</v>
      </c>
      <c r="C5827">
        <v>105316</v>
      </c>
      <c r="D5827">
        <v>88636</v>
      </c>
    </row>
    <row r="5828" spans="1:4" x14ac:dyDescent="0.3">
      <c r="A5828" s="1">
        <v>43770</v>
      </c>
      <c r="B5828" s="10" t="s">
        <v>216</v>
      </c>
      <c r="C5828">
        <v>15221</v>
      </c>
      <c r="D5828">
        <v>127697</v>
      </c>
    </row>
    <row r="5829" spans="1:4" x14ac:dyDescent="0.3">
      <c r="A5829" s="1">
        <v>43800</v>
      </c>
      <c r="B5829" s="10" t="s">
        <v>216</v>
      </c>
      <c r="C5829">
        <v>36141</v>
      </c>
      <c r="D5829">
        <v>3456</v>
      </c>
    </row>
    <row r="5830" spans="1:4" x14ac:dyDescent="0.3">
      <c r="A5830" s="1">
        <v>43831</v>
      </c>
      <c r="B5830" s="10" t="s">
        <v>216</v>
      </c>
      <c r="C5830">
        <v>11922</v>
      </c>
      <c r="D5830">
        <v>91805</v>
      </c>
    </row>
    <row r="5831" spans="1:4" x14ac:dyDescent="0.3">
      <c r="A5831" s="1">
        <v>43862</v>
      </c>
      <c r="B5831" s="10" t="s">
        <v>216</v>
      </c>
      <c r="C5831">
        <v>119288</v>
      </c>
      <c r="D5831">
        <v>106026</v>
      </c>
    </row>
    <row r="5832" spans="1:4" x14ac:dyDescent="0.3">
      <c r="A5832" s="1">
        <v>43891</v>
      </c>
      <c r="B5832" s="10" t="s">
        <v>216</v>
      </c>
      <c r="C5832">
        <v>104884</v>
      </c>
      <c r="D5832">
        <v>90942</v>
      </c>
    </row>
    <row r="5833" spans="1:4" x14ac:dyDescent="0.3">
      <c r="A5833" s="1">
        <v>43922</v>
      </c>
      <c r="B5833" s="10" t="s">
        <v>216</v>
      </c>
      <c r="C5833">
        <v>10199</v>
      </c>
      <c r="D5833">
        <v>657</v>
      </c>
    </row>
    <row r="5834" spans="1:4" x14ac:dyDescent="0.3">
      <c r="A5834" s="1">
        <v>43952</v>
      </c>
      <c r="B5834" s="10" t="s">
        <v>216</v>
      </c>
      <c r="C5834">
        <v>95885</v>
      </c>
      <c r="D5834">
        <v>86327</v>
      </c>
    </row>
    <row r="5835" spans="1:4" x14ac:dyDescent="0.3">
      <c r="A5835" s="1">
        <v>43983</v>
      </c>
      <c r="B5835" s="10" t="s">
        <v>216</v>
      </c>
      <c r="C5835">
        <v>119477</v>
      </c>
      <c r="D5835">
        <v>108691</v>
      </c>
    </row>
    <row r="5836" spans="1:4" x14ac:dyDescent="0.3">
      <c r="A5836" s="1">
        <v>44013</v>
      </c>
      <c r="B5836" s="10" t="s">
        <v>216</v>
      </c>
      <c r="C5836">
        <v>141748</v>
      </c>
      <c r="D5836">
        <v>107801</v>
      </c>
    </row>
    <row r="5837" spans="1:4" x14ac:dyDescent="0.3">
      <c r="A5837" s="1">
        <v>44044</v>
      </c>
      <c r="B5837" s="10" t="s">
        <v>216</v>
      </c>
      <c r="C5837">
        <v>110238</v>
      </c>
      <c r="D5837">
        <v>100554</v>
      </c>
    </row>
    <row r="5838" spans="1:4" x14ac:dyDescent="0.3">
      <c r="A5838" s="1">
        <v>44075</v>
      </c>
      <c r="B5838" s="10" t="s">
        <v>216</v>
      </c>
      <c r="C5838">
        <v>13599</v>
      </c>
      <c r="D5838">
        <v>112824</v>
      </c>
    </row>
    <row r="5839" spans="1:4" x14ac:dyDescent="0.3">
      <c r="A5839" s="1">
        <v>44105</v>
      </c>
      <c r="B5839" s="10" t="s">
        <v>216</v>
      </c>
      <c r="C5839">
        <v>135832</v>
      </c>
      <c r="D5839">
        <v>107528</v>
      </c>
    </row>
    <row r="5840" spans="1:4" x14ac:dyDescent="0.3">
      <c r="A5840" s="1">
        <v>44136</v>
      </c>
      <c r="B5840" s="10" t="s">
        <v>216</v>
      </c>
      <c r="C5840">
        <v>114185</v>
      </c>
      <c r="D5840">
        <v>97703</v>
      </c>
    </row>
    <row r="5841" spans="1:4" x14ac:dyDescent="0.3">
      <c r="A5841" s="1">
        <v>44166</v>
      </c>
      <c r="B5841" s="10" t="s">
        <v>216</v>
      </c>
      <c r="C5841">
        <v>60547</v>
      </c>
      <c r="D5841">
        <v>53949</v>
      </c>
    </row>
    <row r="5842" spans="1:4" x14ac:dyDescent="0.3">
      <c r="A5842" s="1">
        <v>44197</v>
      </c>
      <c r="B5842" s="10" t="s">
        <v>216</v>
      </c>
      <c r="C5842">
        <v>29933</v>
      </c>
      <c r="D5842">
        <v>24181</v>
      </c>
    </row>
    <row r="5843" spans="1:4" x14ac:dyDescent="0.3">
      <c r="A5843" s="1">
        <v>44228</v>
      </c>
      <c r="B5843" s="10" t="s">
        <v>216</v>
      </c>
      <c r="C5843">
        <v>9628</v>
      </c>
      <c r="D5843">
        <v>8991</v>
      </c>
    </row>
    <row r="5844" spans="1:4" x14ac:dyDescent="0.3">
      <c r="A5844" s="1">
        <v>44256</v>
      </c>
      <c r="B5844" s="10" t="s">
        <v>216</v>
      </c>
      <c r="C5844">
        <v>132031</v>
      </c>
      <c r="D5844">
        <v>115463</v>
      </c>
    </row>
    <row r="5845" spans="1:4" x14ac:dyDescent="0.3">
      <c r="A5845" s="1">
        <v>44287</v>
      </c>
      <c r="B5845" s="10" t="s">
        <v>216</v>
      </c>
      <c r="C5845">
        <v>118212</v>
      </c>
      <c r="D5845">
        <v>10347</v>
      </c>
    </row>
    <row r="5846" spans="1:4" x14ac:dyDescent="0.3">
      <c r="A5846" s="1">
        <v>44317</v>
      </c>
      <c r="B5846" s="10" t="s">
        <v>216</v>
      </c>
      <c r="C5846">
        <v>117155</v>
      </c>
      <c r="D5846">
        <v>9651</v>
      </c>
    </row>
    <row r="5847" spans="1:4" x14ac:dyDescent="0.3">
      <c r="A5847" s="1">
        <v>44348</v>
      </c>
      <c r="B5847" s="10" t="s">
        <v>216</v>
      </c>
      <c r="C5847">
        <v>138478</v>
      </c>
      <c r="D5847">
        <v>119452</v>
      </c>
    </row>
    <row r="5848" spans="1:4" x14ac:dyDescent="0.3">
      <c r="A5848" s="1">
        <v>44378</v>
      </c>
      <c r="B5848" s="10" t="s">
        <v>216</v>
      </c>
      <c r="C5848">
        <v>121801</v>
      </c>
      <c r="D5848">
        <v>95811</v>
      </c>
    </row>
    <row r="5849" spans="1:4" x14ac:dyDescent="0.3">
      <c r="A5849" s="1">
        <v>44409</v>
      </c>
      <c r="B5849" s="10" t="s">
        <v>216</v>
      </c>
      <c r="C5849">
        <v>97656</v>
      </c>
      <c r="D5849">
        <v>8098</v>
      </c>
    </row>
    <row r="5850" spans="1:4" x14ac:dyDescent="0.3">
      <c r="A5850" s="1">
        <v>44440</v>
      </c>
      <c r="B5850" s="10" t="s">
        <v>216</v>
      </c>
      <c r="C5850">
        <v>77455</v>
      </c>
      <c r="D5850">
        <v>67177</v>
      </c>
    </row>
    <row r="5851" spans="1:4" x14ac:dyDescent="0.3">
      <c r="A5851" s="1">
        <v>44470</v>
      </c>
      <c r="B5851" s="10" t="s">
        <v>216</v>
      </c>
      <c r="C5851">
        <v>9214</v>
      </c>
      <c r="D5851">
        <v>74063</v>
      </c>
    </row>
    <row r="5852" spans="1:4" x14ac:dyDescent="0.3">
      <c r="A5852" s="1">
        <v>44501</v>
      </c>
      <c r="B5852" s="10" t="s">
        <v>216</v>
      </c>
      <c r="C5852">
        <v>120599</v>
      </c>
      <c r="D5852">
        <v>98337</v>
      </c>
    </row>
    <row r="5853" spans="1:4" x14ac:dyDescent="0.3">
      <c r="A5853" s="1">
        <v>44531</v>
      </c>
      <c r="B5853" s="10" t="s">
        <v>216</v>
      </c>
      <c r="C5853">
        <v>71962</v>
      </c>
      <c r="D5853">
        <v>55773</v>
      </c>
    </row>
    <row r="5854" spans="1:4" x14ac:dyDescent="0.3">
      <c r="A5854" s="1">
        <v>44562</v>
      </c>
      <c r="B5854" s="10" t="s">
        <v>216</v>
      </c>
      <c r="C5854">
        <v>38089</v>
      </c>
      <c r="D5854">
        <v>35334</v>
      </c>
    </row>
    <row r="5855" spans="1:4" x14ac:dyDescent="0.3">
      <c r="A5855" s="1">
        <v>44593</v>
      </c>
      <c r="B5855" s="10" t="s">
        <v>216</v>
      </c>
      <c r="C5855">
        <v>68118</v>
      </c>
      <c r="D5855">
        <v>53426</v>
      </c>
    </row>
    <row r="5856" spans="1:4" x14ac:dyDescent="0.3">
      <c r="A5856" s="1">
        <v>44621</v>
      </c>
      <c r="B5856" s="10" t="s">
        <v>216</v>
      </c>
      <c r="C5856">
        <v>79892</v>
      </c>
      <c r="D5856">
        <v>63091</v>
      </c>
    </row>
    <row r="5857" spans="1:4" x14ac:dyDescent="0.3">
      <c r="A5857" s="1">
        <v>44652</v>
      </c>
      <c r="B5857" s="10" t="s">
        <v>216</v>
      </c>
      <c r="C5857">
        <v>5208</v>
      </c>
      <c r="D5857">
        <v>36943</v>
      </c>
    </row>
    <row r="5858" spans="1:4" x14ac:dyDescent="0.3">
      <c r="A5858" s="1">
        <v>44682</v>
      </c>
      <c r="B5858" s="10" t="s">
        <v>216</v>
      </c>
      <c r="C5858">
        <v>83573</v>
      </c>
      <c r="D5858">
        <v>68161</v>
      </c>
    </row>
    <row r="5859" spans="1:4" x14ac:dyDescent="0.3">
      <c r="A5859" s="1">
        <v>44713</v>
      </c>
      <c r="B5859" s="10" t="s">
        <v>216</v>
      </c>
      <c r="C5859">
        <v>104086</v>
      </c>
      <c r="D5859">
        <v>7348</v>
      </c>
    </row>
    <row r="5860" spans="1:4" x14ac:dyDescent="0.3">
      <c r="A5860" s="1">
        <v>44743</v>
      </c>
      <c r="B5860" s="10" t="s">
        <v>216</v>
      </c>
      <c r="C5860">
        <v>118801</v>
      </c>
      <c r="D5860">
        <v>78112</v>
      </c>
    </row>
    <row r="5861" spans="1:4" x14ac:dyDescent="0.3">
      <c r="A5861" s="1">
        <v>44774</v>
      </c>
      <c r="B5861" s="10" t="s">
        <v>216</v>
      </c>
      <c r="C5861">
        <v>120458</v>
      </c>
      <c r="D5861">
        <v>89329</v>
      </c>
    </row>
    <row r="5862" spans="1:4" x14ac:dyDescent="0.3">
      <c r="A5862" s="1">
        <v>44805</v>
      </c>
      <c r="B5862" s="10" t="s">
        <v>216</v>
      </c>
      <c r="C5862">
        <v>107164</v>
      </c>
      <c r="D5862">
        <v>65356</v>
      </c>
    </row>
    <row r="5863" spans="1:4" x14ac:dyDescent="0.3">
      <c r="A5863" s="1">
        <v>44835</v>
      </c>
      <c r="B5863" s="10" t="s">
        <v>216</v>
      </c>
      <c r="C5863">
        <v>74351</v>
      </c>
      <c r="D5863">
        <v>46594</v>
      </c>
    </row>
    <row r="5864" spans="1:4" x14ac:dyDescent="0.3">
      <c r="A5864" s="1">
        <v>41640</v>
      </c>
      <c r="B5864" s="10" t="s">
        <v>217</v>
      </c>
      <c r="C5864">
        <v>723</v>
      </c>
      <c r="D5864">
        <v>716</v>
      </c>
    </row>
    <row r="5865" spans="1:4" x14ac:dyDescent="0.3">
      <c r="A5865" s="1">
        <v>41671</v>
      </c>
      <c r="B5865" s="10" t="s">
        <v>217</v>
      </c>
      <c r="C5865">
        <v>2672</v>
      </c>
      <c r="D5865">
        <v>2671</v>
      </c>
    </row>
    <row r="5866" spans="1:4" x14ac:dyDescent="0.3">
      <c r="A5866" s="1">
        <v>41883</v>
      </c>
      <c r="B5866" s="10" t="s">
        <v>217</v>
      </c>
      <c r="C5866">
        <v>9247</v>
      </c>
      <c r="D5866">
        <v>9188</v>
      </c>
    </row>
    <row r="5867" spans="1:4" x14ac:dyDescent="0.3">
      <c r="A5867" s="1">
        <v>41913</v>
      </c>
      <c r="B5867" s="10" t="s">
        <v>217</v>
      </c>
      <c r="C5867">
        <v>3584</v>
      </c>
      <c r="D5867">
        <v>3548</v>
      </c>
    </row>
    <row r="5868" spans="1:4" x14ac:dyDescent="0.3">
      <c r="A5868" s="1">
        <v>42248</v>
      </c>
      <c r="B5868" s="10" t="s">
        <v>217</v>
      </c>
      <c r="C5868">
        <v>117264</v>
      </c>
      <c r="D5868">
        <v>98016</v>
      </c>
    </row>
    <row r="5869" spans="1:4" x14ac:dyDescent="0.3">
      <c r="A5869" s="1">
        <v>42278</v>
      </c>
      <c r="B5869" s="10" t="s">
        <v>217</v>
      </c>
      <c r="C5869">
        <v>173238</v>
      </c>
      <c r="D5869">
        <v>165908</v>
      </c>
    </row>
    <row r="5870" spans="1:4" x14ac:dyDescent="0.3">
      <c r="A5870" s="1">
        <v>42309</v>
      </c>
      <c r="B5870" s="10" t="s">
        <v>217</v>
      </c>
      <c r="C5870">
        <v>186762</v>
      </c>
      <c r="D5870">
        <v>179768</v>
      </c>
    </row>
    <row r="5871" spans="1:4" x14ac:dyDescent="0.3">
      <c r="A5871" s="1">
        <v>42339</v>
      </c>
      <c r="B5871" s="10" t="s">
        <v>217</v>
      </c>
      <c r="C5871">
        <v>103978</v>
      </c>
      <c r="D5871">
        <v>101495</v>
      </c>
    </row>
    <row r="5872" spans="1:4" x14ac:dyDescent="0.3">
      <c r="A5872" s="1">
        <v>42370</v>
      </c>
      <c r="B5872" s="10" t="s">
        <v>217</v>
      </c>
      <c r="C5872">
        <v>163726</v>
      </c>
      <c r="D5872">
        <v>153173</v>
      </c>
    </row>
    <row r="5873" spans="1:4" x14ac:dyDescent="0.3">
      <c r="A5873" s="1">
        <v>42401</v>
      </c>
      <c r="B5873" s="10" t="s">
        <v>217</v>
      </c>
      <c r="C5873">
        <v>207164</v>
      </c>
      <c r="D5873">
        <v>194135</v>
      </c>
    </row>
    <row r="5874" spans="1:4" x14ac:dyDescent="0.3">
      <c r="A5874" s="1">
        <v>42430</v>
      </c>
      <c r="B5874" s="10" t="s">
        <v>217</v>
      </c>
      <c r="C5874">
        <v>186978</v>
      </c>
      <c r="D5874">
        <v>175272</v>
      </c>
    </row>
    <row r="5875" spans="1:4" x14ac:dyDescent="0.3">
      <c r="A5875" s="1">
        <v>42461</v>
      </c>
      <c r="B5875" s="10" t="s">
        <v>217</v>
      </c>
      <c r="C5875">
        <v>202281</v>
      </c>
      <c r="D5875">
        <v>185348</v>
      </c>
    </row>
    <row r="5876" spans="1:4" x14ac:dyDescent="0.3">
      <c r="A5876" s="1">
        <v>42491</v>
      </c>
      <c r="B5876" s="10" t="s">
        <v>217</v>
      </c>
      <c r="C5876">
        <v>16971</v>
      </c>
      <c r="D5876">
        <v>158677</v>
      </c>
    </row>
    <row r="5877" spans="1:4" x14ac:dyDescent="0.3">
      <c r="A5877" s="1">
        <v>42522</v>
      </c>
      <c r="B5877" s="10" t="s">
        <v>217</v>
      </c>
      <c r="C5877">
        <v>195966</v>
      </c>
      <c r="D5877">
        <v>18549</v>
      </c>
    </row>
    <row r="5878" spans="1:4" x14ac:dyDescent="0.3">
      <c r="A5878" s="1">
        <v>42552</v>
      </c>
      <c r="B5878" s="10" t="s">
        <v>217</v>
      </c>
      <c r="C5878">
        <v>183905</v>
      </c>
      <c r="D5878">
        <v>177746</v>
      </c>
    </row>
    <row r="5879" spans="1:4" x14ac:dyDescent="0.3">
      <c r="A5879" s="1">
        <v>42583</v>
      </c>
      <c r="B5879" s="10" t="s">
        <v>217</v>
      </c>
      <c r="C5879">
        <v>217822</v>
      </c>
      <c r="D5879">
        <v>195963</v>
      </c>
    </row>
    <row r="5880" spans="1:4" x14ac:dyDescent="0.3">
      <c r="A5880" s="1">
        <v>42614</v>
      </c>
      <c r="B5880" s="10" t="s">
        <v>217</v>
      </c>
      <c r="C5880">
        <v>217557</v>
      </c>
      <c r="D5880">
        <v>208807</v>
      </c>
    </row>
    <row r="5881" spans="1:4" x14ac:dyDescent="0.3">
      <c r="A5881" s="1">
        <v>42644</v>
      </c>
      <c r="B5881" s="10" t="s">
        <v>217</v>
      </c>
      <c r="C5881">
        <v>168775</v>
      </c>
      <c r="D5881">
        <v>163574</v>
      </c>
    </row>
    <row r="5882" spans="1:4" x14ac:dyDescent="0.3">
      <c r="A5882" s="1">
        <v>42675</v>
      </c>
      <c r="B5882" s="10" t="s">
        <v>217</v>
      </c>
      <c r="C5882">
        <v>20614</v>
      </c>
      <c r="D5882">
        <v>195885</v>
      </c>
    </row>
    <row r="5883" spans="1:4" x14ac:dyDescent="0.3">
      <c r="A5883" s="1">
        <v>42705</v>
      </c>
      <c r="B5883" s="10" t="s">
        <v>217</v>
      </c>
      <c r="C5883">
        <v>98605</v>
      </c>
      <c r="D5883">
        <v>95813</v>
      </c>
    </row>
    <row r="5884" spans="1:4" x14ac:dyDescent="0.3">
      <c r="A5884" s="1">
        <v>42736</v>
      </c>
      <c r="B5884" s="10" t="s">
        <v>217</v>
      </c>
      <c r="C5884">
        <v>201507</v>
      </c>
      <c r="D5884">
        <v>193305</v>
      </c>
    </row>
    <row r="5885" spans="1:4" x14ac:dyDescent="0.3">
      <c r="A5885" s="1">
        <v>42767</v>
      </c>
      <c r="B5885" s="10" t="s">
        <v>217</v>
      </c>
      <c r="C5885">
        <v>189023</v>
      </c>
      <c r="D5885">
        <v>182665</v>
      </c>
    </row>
    <row r="5886" spans="1:4" x14ac:dyDescent="0.3">
      <c r="A5886" s="1">
        <v>42795</v>
      </c>
      <c r="B5886" s="10" t="s">
        <v>217</v>
      </c>
      <c r="C5886">
        <v>197112</v>
      </c>
      <c r="D5886">
        <v>196388</v>
      </c>
    </row>
    <row r="5887" spans="1:4" x14ac:dyDescent="0.3">
      <c r="A5887" s="1">
        <v>42826</v>
      </c>
      <c r="B5887" s="10" t="s">
        <v>217</v>
      </c>
      <c r="C5887">
        <v>193663</v>
      </c>
      <c r="D5887">
        <v>203236</v>
      </c>
    </row>
    <row r="5888" spans="1:4" x14ac:dyDescent="0.3">
      <c r="A5888" s="1">
        <v>42856</v>
      </c>
      <c r="B5888" s="10" t="s">
        <v>217</v>
      </c>
      <c r="C5888">
        <v>250006</v>
      </c>
      <c r="D5888">
        <v>232238</v>
      </c>
    </row>
    <row r="5889" spans="1:4" x14ac:dyDescent="0.3">
      <c r="A5889" s="1">
        <v>42887</v>
      </c>
      <c r="B5889" s="10" t="s">
        <v>217</v>
      </c>
      <c r="C5889">
        <v>233666</v>
      </c>
      <c r="D5889">
        <v>213796</v>
      </c>
    </row>
    <row r="5890" spans="1:4" x14ac:dyDescent="0.3">
      <c r="A5890" s="1">
        <v>42917</v>
      </c>
      <c r="B5890" s="10" t="s">
        <v>217</v>
      </c>
      <c r="C5890">
        <v>228372</v>
      </c>
      <c r="D5890">
        <v>214783</v>
      </c>
    </row>
    <row r="5891" spans="1:4" x14ac:dyDescent="0.3">
      <c r="A5891" s="1">
        <v>42948</v>
      </c>
      <c r="B5891" s="10" t="s">
        <v>217</v>
      </c>
      <c r="C5891">
        <v>227486</v>
      </c>
      <c r="D5891">
        <v>221019</v>
      </c>
    </row>
    <row r="5892" spans="1:4" x14ac:dyDescent="0.3">
      <c r="A5892" s="1">
        <v>42979</v>
      </c>
      <c r="B5892" s="10" t="s">
        <v>217</v>
      </c>
      <c r="C5892">
        <v>238875</v>
      </c>
      <c r="D5892">
        <v>229399</v>
      </c>
    </row>
    <row r="5893" spans="1:4" x14ac:dyDescent="0.3">
      <c r="A5893" s="1">
        <v>43009</v>
      </c>
      <c r="B5893" s="10" t="s">
        <v>217</v>
      </c>
      <c r="C5893">
        <v>203718</v>
      </c>
      <c r="D5893">
        <v>196379</v>
      </c>
    </row>
    <row r="5894" spans="1:4" x14ac:dyDescent="0.3">
      <c r="A5894" s="1">
        <v>43040</v>
      </c>
      <c r="B5894" s="10" t="s">
        <v>217</v>
      </c>
      <c r="C5894">
        <v>236984</v>
      </c>
      <c r="D5894">
        <v>230508</v>
      </c>
    </row>
    <row r="5895" spans="1:4" x14ac:dyDescent="0.3">
      <c r="A5895" s="1">
        <v>43070</v>
      </c>
      <c r="B5895" s="10" t="s">
        <v>217</v>
      </c>
      <c r="C5895">
        <v>133533</v>
      </c>
      <c r="D5895">
        <v>129412</v>
      </c>
    </row>
    <row r="5896" spans="1:4" x14ac:dyDescent="0.3">
      <c r="A5896" s="1">
        <v>43101</v>
      </c>
      <c r="B5896" s="10" t="s">
        <v>217</v>
      </c>
      <c r="C5896">
        <v>227609</v>
      </c>
      <c r="D5896">
        <v>218624</v>
      </c>
    </row>
    <row r="5897" spans="1:4" x14ac:dyDescent="0.3">
      <c r="A5897" s="1">
        <v>43132</v>
      </c>
      <c r="B5897" s="10" t="s">
        <v>217</v>
      </c>
      <c r="C5897">
        <v>213758</v>
      </c>
      <c r="D5897">
        <v>200146</v>
      </c>
    </row>
    <row r="5898" spans="1:4" x14ac:dyDescent="0.3">
      <c r="A5898" s="1">
        <v>43160</v>
      </c>
      <c r="B5898" s="10" t="s">
        <v>217</v>
      </c>
      <c r="C5898">
        <v>221391</v>
      </c>
      <c r="D5898">
        <v>205668</v>
      </c>
    </row>
    <row r="5899" spans="1:4" x14ac:dyDescent="0.3">
      <c r="A5899" s="1">
        <v>43191</v>
      </c>
      <c r="B5899" s="10" t="s">
        <v>217</v>
      </c>
      <c r="C5899">
        <v>196739</v>
      </c>
      <c r="D5899">
        <v>183354</v>
      </c>
    </row>
    <row r="5900" spans="1:4" x14ac:dyDescent="0.3">
      <c r="A5900" s="1">
        <v>43221</v>
      </c>
      <c r="B5900" s="10" t="s">
        <v>217</v>
      </c>
      <c r="C5900">
        <v>271175</v>
      </c>
      <c r="D5900">
        <v>245621</v>
      </c>
    </row>
    <row r="5901" spans="1:4" x14ac:dyDescent="0.3">
      <c r="A5901" s="1">
        <v>43252</v>
      </c>
      <c r="B5901" s="10" t="s">
        <v>217</v>
      </c>
      <c r="C5901">
        <v>348436</v>
      </c>
      <c r="D5901">
        <v>348657</v>
      </c>
    </row>
    <row r="5902" spans="1:4" x14ac:dyDescent="0.3">
      <c r="A5902" s="1">
        <v>43282</v>
      </c>
      <c r="B5902" s="10" t="s">
        <v>217</v>
      </c>
      <c r="C5902">
        <v>396963</v>
      </c>
      <c r="D5902">
        <v>394455</v>
      </c>
    </row>
    <row r="5903" spans="1:4" x14ac:dyDescent="0.3">
      <c r="A5903" s="1">
        <v>43313</v>
      </c>
      <c r="B5903" s="10" t="s">
        <v>217</v>
      </c>
      <c r="C5903">
        <v>325002</v>
      </c>
      <c r="D5903">
        <v>313948</v>
      </c>
    </row>
    <row r="5904" spans="1:4" x14ac:dyDescent="0.3">
      <c r="A5904" s="1">
        <v>43344</v>
      </c>
      <c r="B5904" s="10" t="s">
        <v>217</v>
      </c>
      <c r="C5904">
        <v>303631</v>
      </c>
      <c r="D5904">
        <v>294905</v>
      </c>
    </row>
    <row r="5905" spans="1:4" x14ac:dyDescent="0.3">
      <c r="A5905" s="1">
        <v>43374</v>
      </c>
      <c r="B5905" s="10" t="s">
        <v>217</v>
      </c>
      <c r="C5905">
        <v>285723</v>
      </c>
      <c r="D5905">
        <v>275931</v>
      </c>
    </row>
    <row r="5906" spans="1:4" x14ac:dyDescent="0.3">
      <c r="A5906" s="1">
        <v>43405</v>
      </c>
      <c r="B5906" s="10" t="s">
        <v>217</v>
      </c>
      <c r="C5906">
        <v>395361</v>
      </c>
      <c r="D5906">
        <v>38605</v>
      </c>
    </row>
    <row r="5907" spans="1:4" x14ac:dyDescent="0.3">
      <c r="A5907" s="1">
        <v>43435</v>
      </c>
      <c r="B5907" s="10" t="s">
        <v>217</v>
      </c>
      <c r="C5907">
        <v>196159</v>
      </c>
      <c r="D5907">
        <v>194202</v>
      </c>
    </row>
    <row r="5908" spans="1:4" x14ac:dyDescent="0.3">
      <c r="A5908" s="1">
        <v>43466</v>
      </c>
      <c r="B5908" s="10" t="s">
        <v>217</v>
      </c>
      <c r="C5908">
        <v>339212</v>
      </c>
      <c r="D5908">
        <v>331093</v>
      </c>
    </row>
    <row r="5909" spans="1:4" x14ac:dyDescent="0.3">
      <c r="A5909" s="1">
        <v>43497</v>
      </c>
      <c r="B5909" s="10" t="s">
        <v>217</v>
      </c>
      <c r="C5909">
        <v>396131</v>
      </c>
      <c r="D5909">
        <v>396005</v>
      </c>
    </row>
    <row r="5910" spans="1:4" x14ac:dyDescent="0.3">
      <c r="A5910" s="1">
        <v>43525</v>
      </c>
      <c r="B5910" s="10" t="s">
        <v>217</v>
      </c>
      <c r="C5910">
        <v>457719</v>
      </c>
      <c r="D5910">
        <v>461905</v>
      </c>
    </row>
    <row r="5911" spans="1:4" x14ac:dyDescent="0.3">
      <c r="A5911" s="1">
        <v>43556</v>
      </c>
      <c r="B5911" s="10" t="s">
        <v>217</v>
      </c>
      <c r="C5911">
        <v>340859</v>
      </c>
      <c r="D5911">
        <v>351613</v>
      </c>
    </row>
    <row r="5912" spans="1:4" x14ac:dyDescent="0.3">
      <c r="A5912" s="1">
        <v>43586</v>
      </c>
      <c r="B5912" s="10" t="s">
        <v>217</v>
      </c>
      <c r="C5912">
        <v>276034</v>
      </c>
      <c r="D5912">
        <v>278682</v>
      </c>
    </row>
    <row r="5913" spans="1:4" x14ac:dyDescent="0.3">
      <c r="A5913" s="1">
        <v>43617</v>
      </c>
      <c r="B5913" s="10" t="s">
        <v>217</v>
      </c>
      <c r="C5913">
        <v>212507</v>
      </c>
      <c r="D5913">
        <v>21315</v>
      </c>
    </row>
    <row r="5914" spans="1:4" x14ac:dyDescent="0.3">
      <c r="A5914" s="1">
        <v>43647</v>
      </c>
      <c r="B5914" s="10" t="s">
        <v>217</v>
      </c>
      <c r="C5914">
        <v>167308</v>
      </c>
      <c r="D5914">
        <v>168537</v>
      </c>
    </row>
    <row r="5915" spans="1:4" x14ac:dyDescent="0.3">
      <c r="A5915" s="1">
        <v>43678</v>
      </c>
      <c r="B5915" s="10" t="s">
        <v>217</v>
      </c>
      <c r="C5915">
        <v>12523</v>
      </c>
      <c r="D5915">
        <v>125485</v>
      </c>
    </row>
    <row r="5916" spans="1:4" x14ac:dyDescent="0.3">
      <c r="A5916" s="1">
        <v>43709</v>
      </c>
      <c r="B5916" s="10" t="s">
        <v>217</v>
      </c>
      <c r="C5916">
        <v>127171</v>
      </c>
      <c r="D5916">
        <v>127699</v>
      </c>
    </row>
    <row r="5917" spans="1:4" x14ac:dyDescent="0.3">
      <c r="A5917" s="1">
        <v>43739</v>
      </c>
      <c r="B5917" s="10" t="s">
        <v>217</v>
      </c>
      <c r="C5917">
        <v>108131</v>
      </c>
      <c r="D5917">
        <v>109343</v>
      </c>
    </row>
    <row r="5918" spans="1:4" x14ac:dyDescent="0.3">
      <c r="A5918" s="1">
        <v>43770</v>
      </c>
      <c r="B5918" s="10" t="s">
        <v>217</v>
      </c>
      <c r="C5918">
        <v>117441</v>
      </c>
      <c r="D5918">
        <v>121288</v>
      </c>
    </row>
    <row r="5919" spans="1:4" x14ac:dyDescent="0.3">
      <c r="A5919" s="1">
        <v>43800</v>
      </c>
      <c r="B5919" s="10" t="s">
        <v>217</v>
      </c>
      <c r="C5919">
        <v>76458</v>
      </c>
      <c r="D5919">
        <v>78278</v>
      </c>
    </row>
    <row r="5920" spans="1:4" x14ac:dyDescent="0.3">
      <c r="A5920" s="1">
        <v>43831</v>
      </c>
      <c r="B5920" s="10" t="s">
        <v>217</v>
      </c>
      <c r="C5920">
        <v>148251</v>
      </c>
      <c r="D5920">
        <v>138298</v>
      </c>
    </row>
    <row r="5921" spans="1:4" x14ac:dyDescent="0.3">
      <c r="A5921" s="1">
        <v>43862</v>
      </c>
      <c r="B5921" s="10" t="s">
        <v>217</v>
      </c>
      <c r="C5921">
        <v>133731</v>
      </c>
      <c r="D5921">
        <v>135001</v>
      </c>
    </row>
    <row r="5922" spans="1:4" x14ac:dyDescent="0.3">
      <c r="A5922" s="1">
        <v>43891</v>
      </c>
      <c r="B5922" s="10" t="s">
        <v>217</v>
      </c>
      <c r="C5922">
        <v>91357</v>
      </c>
      <c r="D5922">
        <v>93152</v>
      </c>
    </row>
    <row r="5923" spans="1:4" x14ac:dyDescent="0.3">
      <c r="A5923" s="1">
        <v>43922</v>
      </c>
      <c r="B5923" s="10" t="s">
        <v>217</v>
      </c>
      <c r="C5923">
        <v>517</v>
      </c>
      <c r="D5923">
        <v>474</v>
      </c>
    </row>
    <row r="5924" spans="1:4" x14ac:dyDescent="0.3">
      <c r="A5924" s="1">
        <v>43952</v>
      </c>
      <c r="B5924" s="10" t="s">
        <v>217</v>
      </c>
      <c r="C5924">
        <v>8766</v>
      </c>
      <c r="D5924">
        <v>87636</v>
      </c>
    </row>
    <row r="5925" spans="1:4" x14ac:dyDescent="0.3">
      <c r="A5925" s="1">
        <v>43983</v>
      </c>
      <c r="B5925" s="10" t="s">
        <v>217</v>
      </c>
      <c r="C5925">
        <v>108462</v>
      </c>
      <c r="D5925">
        <v>96301</v>
      </c>
    </row>
    <row r="5926" spans="1:4" x14ac:dyDescent="0.3">
      <c r="A5926" s="1">
        <v>44013</v>
      </c>
      <c r="B5926" s="10" t="s">
        <v>217</v>
      </c>
      <c r="C5926">
        <v>118411</v>
      </c>
      <c r="D5926">
        <v>121357</v>
      </c>
    </row>
    <row r="5927" spans="1:4" x14ac:dyDescent="0.3">
      <c r="A5927" s="1">
        <v>44044</v>
      </c>
      <c r="B5927" s="10" t="s">
        <v>217</v>
      </c>
      <c r="C5927">
        <v>106536</v>
      </c>
      <c r="D5927">
        <v>110041</v>
      </c>
    </row>
    <row r="5928" spans="1:4" x14ac:dyDescent="0.3">
      <c r="A5928" s="1">
        <v>44075</v>
      </c>
      <c r="B5928" s="10" t="s">
        <v>217</v>
      </c>
      <c r="C5928">
        <v>181171</v>
      </c>
      <c r="D5928">
        <v>177709</v>
      </c>
    </row>
    <row r="5929" spans="1:4" x14ac:dyDescent="0.3">
      <c r="A5929" s="1">
        <v>44105</v>
      </c>
      <c r="B5929" s="10" t="s">
        <v>217</v>
      </c>
      <c r="C5929">
        <v>160022</v>
      </c>
      <c r="D5929">
        <v>153075</v>
      </c>
    </row>
    <row r="5930" spans="1:4" x14ac:dyDescent="0.3">
      <c r="A5930" s="1">
        <v>44136</v>
      </c>
      <c r="B5930" s="10" t="s">
        <v>217</v>
      </c>
      <c r="C5930">
        <v>188255</v>
      </c>
      <c r="D5930">
        <v>160152</v>
      </c>
    </row>
    <row r="5931" spans="1:4" x14ac:dyDescent="0.3">
      <c r="A5931" s="1">
        <v>44166</v>
      </c>
      <c r="B5931" s="10" t="s">
        <v>217</v>
      </c>
      <c r="C5931">
        <v>83022</v>
      </c>
      <c r="D5931">
        <v>78446</v>
      </c>
    </row>
    <row r="5932" spans="1:4" x14ac:dyDescent="0.3">
      <c r="A5932" s="1">
        <v>44197</v>
      </c>
      <c r="B5932" s="10" t="s">
        <v>217</v>
      </c>
      <c r="C5932">
        <v>60339</v>
      </c>
      <c r="D5932">
        <v>23235</v>
      </c>
    </row>
    <row r="5933" spans="1:4" x14ac:dyDescent="0.3">
      <c r="A5933" s="1">
        <v>44228</v>
      </c>
      <c r="B5933" s="10" t="s">
        <v>217</v>
      </c>
      <c r="C5933">
        <v>180384</v>
      </c>
      <c r="D5933">
        <v>96855</v>
      </c>
    </row>
    <row r="5934" spans="1:4" x14ac:dyDescent="0.3">
      <c r="A5934" s="1">
        <v>44256</v>
      </c>
      <c r="B5934" s="10" t="s">
        <v>217</v>
      </c>
      <c r="C5934">
        <v>169713</v>
      </c>
      <c r="D5934">
        <v>135388</v>
      </c>
    </row>
    <row r="5935" spans="1:4" x14ac:dyDescent="0.3">
      <c r="A5935" s="1">
        <v>44287</v>
      </c>
      <c r="B5935" s="10" t="s">
        <v>217</v>
      </c>
      <c r="C5935">
        <v>104932</v>
      </c>
      <c r="D5935">
        <v>82106</v>
      </c>
    </row>
    <row r="5936" spans="1:4" x14ac:dyDescent="0.3">
      <c r="A5936" s="1">
        <v>44317</v>
      </c>
      <c r="B5936" s="10" t="s">
        <v>217</v>
      </c>
      <c r="C5936">
        <v>145195</v>
      </c>
      <c r="D5936">
        <v>138364</v>
      </c>
    </row>
    <row r="5937" spans="1:4" x14ac:dyDescent="0.3">
      <c r="A5937" s="1">
        <v>44348</v>
      </c>
      <c r="B5937" s="10" t="s">
        <v>217</v>
      </c>
      <c r="C5937">
        <v>147598</v>
      </c>
      <c r="D5937">
        <v>138843</v>
      </c>
    </row>
    <row r="5938" spans="1:4" x14ac:dyDescent="0.3">
      <c r="A5938" s="1">
        <v>44378</v>
      </c>
      <c r="B5938" s="10" t="s">
        <v>217</v>
      </c>
      <c r="C5938">
        <v>112836</v>
      </c>
      <c r="D5938">
        <v>102279</v>
      </c>
    </row>
    <row r="5939" spans="1:4" x14ac:dyDescent="0.3">
      <c r="A5939" s="1">
        <v>44409</v>
      </c>
      <c r="B5939" s="10" t="s">
        <v>217</v>
      </c>
      <c r="C5939">
        <v>38713</v>
      </c>
      <c r="D5939">
        <v>35366</v>
      </c>
    </row>
    <row r="5940" spans="1:4" x14ac:dyDescent="0.3">
      <c r="A5940" s="1">
        <v>44440</v>
      </c>
      <c r="B5940" s="10" t="s">
        <v>217</v>
      </c>
      <c r="C5940">
        <v>174979</v>
      </c>
      <c r="D5940">
        <v>154471</v>
      </c>
    </row>
    <row r="5941" spans="1:4" x14ac:dyDescent="0.3">
      <c r="A5941" s="1">
        <v>44470</v>
      </c>
      <c r="B5941" s="10" t="s">
        <v>217</v>
      </c>
      <c r="C5941">
        <v>13862</v>
      </c>
      <c r="D5941">
        <v>128642</v>
      </c>
    </row>
    <row r="5942" spans="1:4" x14ac:dyDescent="0.3">
      <c r="A5942" s="1">
        <v>44501</v>
      </c>
      <c r="B5942" s="10" t="s">
        <v>217</v>
      </c>
      <c r="C5942">
        <v>134717</v>
      </c>
      <c r="D5942">
        <v>121992</v>
      </c>
    </row>
    <row r="5943" spans="1:4" x14ac:dyDescent="0.3">
      <c r="A5943" s="1">
        <v>44531</v>
      </c>
      <c r="B5943" s="10" t="s">
        <v>217</v>
      </c>
      <c r="C5943">
        <v>39409</v>
      </c>
      <c r="D5943">
        <v>41057</v>
      </c>
    </row>
    <row r="5944" spans="1:4" x14ac:dyDescent="0.3">
      <c r="A5944" s="1">
        <v>44562</v>
      </c>
      <c r="B5944" s="10" t="s">
        <v>217</v>
      </c>
      <c r="C5944">
        <v>142455</v>
      </c>
      <c r="D5944">
        <v>122194</v>
      </c>
    </row>
    <row r="5945" spans="1:4" x14ac:dyDescent="0.3">
      <c r="A5945" s="1">
        <v>44593</v>
      </c>
      <c r="B5945" s="10" t="s">
        <v>217</v>
      </c>
      <c r="C5945">
        <v>159586</v>
      </c>
      <c r="D5945">
        <v>139948</v>
      </c>
    </row>
    <row r="5946" spans="1:4" x14ac:dyDescent="0.3">
      <c r="A5946" s="1">
        <v>44621</v>
      </c>
      <c r="B5946" s="10" t="s">
        <v>217</v>
      </c>
      <c r="C5946">
        <v>103184</v>
      </c>
      <c r="D5946">
        <v>101436</v>
      </c>
    </row>
    <row r="5947" spans="1:4" x14ac:dyDescent="0.3">
      <c r="A5947" s="1">
        <v>44652</v>
      </c>
      <c r="B5947" s="10" t="s">
        <v>217</v>
      </c>
      <c r="C5947">
        <v>114887</v>
      </c>
      <c r="D5947">
        <v>114825</v>
      </c>
    </row>
    <row r="5948" spans="1:4" x14ac:dyDescent="0.3">
      <c r="A5948" s="1">
        <v>44682</v>
      </c>
      <c r="B5948" s="10" t="s">
        <v>217</v>
      </c>
      <c r="C5948">
        <v>89233</v>
      </c>
      <c r="D5948">
        <v>86366</v>
      </c>
    </row>
    <row r="5949" spans="1:4" x14ac:dyDescent="0.3">
      <c r="A5949" s="1">
        <v>44713</v>
      </c>
      <c r="B5949" s="10" t="s">
        <v>217</v>
      </c>
      <c r="C5949">
        <v>135345</v>
      </c>
      <c r="D5949">
        <v>130187</v>
      </c>
    </row>
    <row r="5950" spans="1:4" x14ac:dyDescent="0.3">
      <c r="A5950" s="1">
        <v>44743</v>
      </c>
      <c r="B5950" s="10" t="s">
        <v>217</v>
      </c>
      <c r="C5950">
        <v>148722</v>
      </c>
      <c r="D5950">
        <v>120644</v>
      </c>
    </row>
    <row r="5951" spans="1:4" x14ac:dyDescent="0.3">
      <c r="A5951" s="1">
        <v>44774</v>
      </c>
      <c r="B5951" s="10" t="s">
        <v>217</v>
      </c>
      <c r="C5951">
        <v>132359</v>
      </c>
      <c r="D5951">
        <v>133229</v>
      </c>
    </row>
    <row r="5952" spans="1:4" x14ac:dyDescent="0.3">
      <c r="A5952" s="1">
        <v>44805</v>
      </c>
      <c r="B5952" s="10" t="s">
        <v>217</v>
      </c>
      <c r="C5952">
        <v>179377</v>
      </c>
      <c r="D5952">
        <v>154968</v>
      </c>
    </row>
    <row r="5953" spans="1:4" x14ac:dyDescent="0.3">
      <c r="A5953" s="1">
        <v>44835</v>
      </c>
      <c r="B5953" s="10" t="s">
        <v>217</v>
      </c>
      <c r="C5953">
        <v>12082</v>
      </c>
      <c r="D5953">
        <v>91398</v>
      </c>
    </row>
    <row r="5954" spans="1:4" x14ac:dyDescent="0.3">
      <c r="A5954" s="1">
        <v>41640</v>
      </c>
      <c r="B5954" s="10" t="s">
        <v>218</v>
      </c>
      <c r="C5954">
        <v>99675</v>
      </c>
      <c r="D5954">
        <v>99003</v>
      </c>
    </row>
    <row r="5955" spans="1:4" x14ac:dyDescent="0.3">
      <c r="A5955" s="1">
        <v>41671</v>
      </c>
      <c r="B5955" s="10" t="s">
        <v>218</v>
      </c>
      <c r="C5955">
        <v>100716</v>
      </c>
      <c r="D5955">
        <v>102549</v>
      </c>
    </row>
    <row r="5956" spans="1:4" x14ac:dyDescent="0.3">
      <c r="A5956" s="1">
        <v>41699</v>
      </c>
      <c r="B5956" s="10" t="s">
        <v>218</v>
      </c>
      <c r="C5956">
        <v>104196</v>
      </c>
      <c r="D5956">
        <v>1135</v>
      </c>
    </row>
    <row r="5957" spans="1:4" x14ac:dyDescent="0.3">
      <c r="A5957" s="1">
        <v>41730</v>
      </c>
      <c r="B5957" s="10" t="s">
        <v>218</v>
      </c>
      <c r="C5957">
        <v>9165</v>
      </c>
      <c r="D5957">
        <v>101567</v>
      </c>
    </row>
    <row r="5958" spans="1:4" x14ac:dyDescent="0.3">
      <c r="A5958" s="1">
        <v>41760</v>
      </c>
      <c r="B5958" s="10" t="s">
        <v>218</v>
      </c>
      <c r="C5958">
        <v>85059</v>
      </c>
      <c r="D5958">
        <v>91839</v>
      </c>
    </row>
    <row r="5959" spans="1:4" x14ac:dyDescent="0.3">
      <c r="A5959" s="1">
        <v>41791</v>
      </c>
      <c r="B5959" s="10" t="s">
        <v>218</v>
      </c>
      <c r="C5959">
        <v>100472</v>
      </c>
      <c r="D5959">
        <v>105032</v>
      </c>
    </row>
    <row r="5960" spans="1:4" x14ac:dyDescent="0.3">
      <c r="A5960" s="1">
        <v>41821</v>
      </c>
      <c r="B5960" s="10" t="s">
        <v>218</v>
      </c>
      <c r="C5960">
        <v>88764</v>
      </c>
      <c r="D5960">
        <v>94502</v>
      </c>
    </row>
    <row r="5961" spans="1:4" x14ac:dyDescent="0.3">
      <c r="A5961" s="1">
        <v>41852</v>
      </c>
      <c r="B5961" s="10" t="s">
        <v>218</v>
      </c>
      <c r="C5961">
        <v>85839</v>
      </c>
      <c r="D5961">
        <v>860</v>
      </c>
    </row>
    <row r="5962" spans="1:4" x14ac:dyDescent="0.3">
      <c r="A5962" s="1">
        <v>41883</v>
      </c>
      <c r="B5962" s="10" t="s">
        <v>218</v>
      </c>
      <c r="C5962">
        <v>109264</v>
      </c>
      <c r="D5962">
        <v>111863</v>
      </c>
    </row>
    <row r="5963" spans="1:4" x14ac:dyDescent="0.3">
      <c r="A5963" s="1">
        <v>41913</v>
      </c>
      <c r="B5963" s="10" t="s">
        <v>218</v>
      </c>
      <c r="C5963">
        <v>109207</v>
      </c>
      <c r="D5963">
        <v>109519</v>
      </c>
    </row>
    <row r="5964" spans="1:4" x14ac:dyDescent="0.3">
      <c r="A5964" s="1">
        <v>41944</v>
      </c>
      <c r="B5964" s="10" t="s">
        <v>218</v>
      </c>
      <c r="C5964">
        <v>9399</v>
      </c>
      <c r="D5964">
        <v>93801</v>
      </c>
    </row>
    <row r="5965" spans="1:4" x14ac:dyDescent="0.3">
      <c r="A5965" s="1">
        <v>41974</v>
      </c>
      <c r="B5965" s="10" t="s">
        <v>218</v>
      </c>
      <c r="C5965">
        <v>91248</v>
      </c>
      <c r="D5965">
        <v>919</v>
      </c>
    </row>
    <row r="5966" spans="1:4" x14ac:dyDescent="0.3">
      <c r="A5966" s="1">
        <v>42005</v>
      </c>
      <c r="B5966" s="10" t="s">
        <v>218</v>
      </c>
      <c r="C5966">
        <v>122514</v>
      </c>
      <c r="D5966">
        <v>122604</v>
      </c>
    </row>
    <row r="5967" spans="1:4" x14ac:dyDescent="0.3">
      <c r="A5967" s="1">
        <v>42036</v>
      </c>
      <c r="B5967" s="10" t="s">
        <v>218</v>
      </c>
      <c r="C5967">
        <v>102189</v>
      </c>
      <c r="D5967">
        <v>103291</v>
      </c>
    </row>
    <row r="5968" spans="1:4" x14ac:dyDescent="0.3">
      <c r="A5968" s="1">
        <v>42064</v>
      </c>
      <c r="B5968" s="10" t="s">
        <v>218</v>
      </c>
      <c r="C5968">
        <v>116967</v>
      </c>
      <c r="D5968">
        <v>115585</v>
      </c>
    </row>
    <row r="5969" spans="1:4" x14ac:dyDescent="0.3">
      <c r="A5969" s="1">
        <v>42095</v>
      </c>
      <c r="B5969" s="10" t="s">
        <v>218</v>
      </c>
      <c r="C5969">
        <v>127408</v>
      </c>
      <c r="D5969">
        <v>125392</v>
      </c>
    </row>
    <row r="5970" spans="1:4" x14ac:dyDescent="0.3">
      <c r="A5970" s="1">
        <v>42125</v>
      </c>
      <c r="B5970" s="10" t="s">
        <v>218</v>
      </c>
      <c r="C5970">
        <v>102609</v>
      </c>
      <c r="D5970">
        <v>104297</v>
      </c>
    </row>
    <row r="5971" spans="1:4" x14ac:dyDescent="0.3">
      <c r="A5971" s="1">
        <v>42156</v>
      </c>
      <c r="B5971" s="10" t="s">
        <v>218</v>
      </c>
      <c r="C5971">
        <v>106787</v>
      </c>
      <c r="D5971">
        <v>105813</v>
      </c>
    </row>
    <row r="5972" spans="1:4" x14ac:dyDescent="0.3">
      <c r="A5972" s="1">
        <v>42186</v>
      </c>
      <c r="B5972" s="10" t="s">
        <v>218</v>
      </c>
      <c r="C5972">
        <v>124621</v>
      </c>
      <c r="D5972">
        <v>118594</v>
      </c>
    </row>
    <row r="5973" spans="1:4" x14ac:dyDescent="0.3">
      <c r="A5973" s="1">
        <v>42217</v>
      </c>
      <c r="B5973" s="10" t="s">
        <v>218</v>
      </c>
      <c r="C5973">
        <v>114491</v>
      </c>
      <c r="D5973">
        <v>113291</v>
      </c>
    </row>
    <row r="5974" spans="1:4" x14ac:dyDescent="0.3">
      <c r="A5974" s="1">
        <v>42248</v>
      </c>
      <c r="B5974" s="10" t="s">
        <v>218</v>
      </c>
      <c r="C5974">
        <v>123614</v>
      </c>
      <c r="D5974">
        <v>123101</v>
      </c>
    </row>
    <row r="5975" spans="1:4" x14ac:dyDescent="0.3">
      <c r="A5975" s="1">
        <v>42278</v>
      </c>
      <c r="B5975" s="10" t="s">
        <v>218</v>
      </c>
      <c r="C5975">
        <v>114646</v>
      </c>
      <c r="D5975">
        <v>112401</v>
      </c>
    </row>
    <row r="5976" spans="1:4" x14ac:dyDescent="0.3">
      <c r="A5976" s="1">
        <v>42309</v>
      </c>
      <c r="B5976" s="10" t="s">
        <v>218</v>
      </c>
      <c r="C5976">
        <v>140319</v>
      </c>
      <c r="D5976">
        <v>13789</v>
      </c>
    </row>
    <row r="5977" spans="1:4" x14ac:dyDescent="0.3">
      <c r="A5977" s="1">
        <v>42339</v>
      </c>
      <c r="B5977" s="10" t="s">
        <v>218</v>
      </c>
      <c r="C5977">
        <v>97321</v>
      </c>
      <c r="D5977">
        <v>95795</v>
      </c>
    </row>
    <row r="5978" spans="1:4" x14ac:dyDescent="0.3">
      <c r="A5978" s="1">
        <v>42370</v>
      </c>
      <c r="B5978" s="10" t="s">
        <v>218</v>
      </c>
      <c r="C5978">
        <v>135897</v>
      </c>
      <c r="D5978">
        <v>136737</v>
      </c>
    </row>
    <row r="5979" spans="1:4" x14ac:dyDescent="0.3">
      <c r="A5979" s="1">
        <v>42401</v>
      </c>
      <c r="B5979" s="10" t="s">
        <v>218</v>
      </c>
      <c r="C5979">
        <v>128006</v>
      </c>
      <c r="D5979">
        <v>121321</v>
      </c>
    </row>
    <row r="5980" spans="1:4" x14ac:dyDescent="0.3">
      <c r="A5980" s="1">
        <v>42430</v>
      </c>
      <c r="B5980" s="10" t="s">
        <v>218</v>
      </c>
      <c r="C5980">
        <v>13758</v>
      </c>
      <c r="D5980">
        <v>130477</v>
      </c>
    </row>
    <row r="5981" spans="1:4" x14ac:dyDescent="0.3">
      <c r="A5981" s="1">
        <v>42461</v>
      </c>
      <c r="B5981" s="10" t="s">
        <v>218</v>
      </c>
      <c r="C5981">
        <v>115445</v>
      </c>
      <c r="D5981">
        <v>115458</v>
      </c>
    </row>
    <row r="5982" spans="1:4" x14ac:dyDescent="0.3">
      <c r="A5982" s="1">
        <v>42491</v>
      </c>
      <c r="B5982" s="10" t="s">
        <v>218</v>
      </c>
      <c r="C5982">
        <v>100772</v>
      </c>
      <c r="D5982">
        <v>102157</v>
      </c>
    </row>
    <row r="5983" spans="1:4" x14ac:dyDescent="0.3">
      <c r="A5983" s="1">
        <v>42522</v>
      </c>
      <c r="B5983" s="10" t="s">
        <v>218</v>
      </c>
      <c r="C5983">
        <v>121121</v>
      </c>
      <c r="D5983">
        <v>123901</v>
      </c>
    </row>
    <row r="5984" spans="1:4" x14ac:dyDescent="0.3">
      <c r="A5984" s="1">
        <v>42552</v>
      </c>
      <c r="B5984" s="10" t="s">
        <v>218</v>
      </c>
      <c r="C5984">
        <v>105992</v>
      </c>
      <c r="D5984">
        <v>103877</v>
      </c>
    </row>
    <row r="5985" spans="1:4" x14ac:dyDescent="0.3">
      <c r="A5985" s="1">
        <v>42583</v>
      </c>
      <c r="B5985" s="10" t="s">
        <v>218</v>
      </c>
      <c r="C5985">
        <v>132169</v>
      </c>
      <c r="D5985">
        <v>132067</v>
      </c>
    </row>
    <row r="5986" spans="1:4" x14ac:dyDescent="0.3">
      <c r="A5986" s="1">
        <v>42614</v>
      </c>
      <c r="B5986" s="10" t="s">
        <v>218</v>
      </c>
      <c r="C5986">
        <v>133087</v>
      </c>
      <c r="D5986">
        <v>133802</v>
      </c>
    </row>
    <row r="5987" spans="1:4" x14ac:dyDescent="0.3">
      <c r="A5987" s="1">
        <v>42644</v>
      </c>
      <c r="B5987" s="10" t="s">
        <v>218</v>
      </c>
      <c r="C5987">
        <v>123967</v>
      </c>
      <c r="D5987">
        <v>123184</v>
      </c>
    </row>
    <row r="5988" spans="1:4" x14ac:dyDescent="0.3">
      <c r="A5988" s="1">
        <v>42675</v>
      </c>
      <c r="B5988" s="10" t="s">
        <v>218</v>
      </c>
      <c r="C5988">
        <v>106862</v>
      </c>
      <c r="D5988">
        <v>108289</v>
      </c>
    </row>
    <row r="5989" spans="1:4" x14ac:dyDescent="0.3">
      <c r="A5989" s="1">
        <v>42705</v>
      </c>
      <c r="B5989" s="10" t="s">
        <v>218</v>
      </c>
      <c r="C5989">
        <v>82155</v>
      </c>
      <c r="D5989">
        <v>81028</v>
      </c>
    </row>
    <row r="5990" spans="1:4" x14ac:dyDescent="0.3">
      <c r="A5990" s="1">
        <v>42736</v>
      </c>
      <c r="B5990" s="10" t="s">
        <v>218</v>
      </c>
      <c r="C5990">
        <v>108066</v>
      </c>
      <c r="D5990">
        <v>107313</v>
      </c>
    </row>
    <row r="5991" spans="1:4" x14ac:dyDescent="0.3">
      <c r="A5991" s="1">
        <v>42767</v>
      </c>
      <c r="B5991" s="10" t="s">
        <v>218</v>
      </c>
      <c r="C5991">
        <v>97311</v>
      </c>
      <c r="D5991">
        <v>95582</v>
      </c>
    </row>
    <row r="5992" spans="1:4" x14ac:dyDescent="0.3">
      <c r="A5992" s="1">
        <v>42795</v>
      </c>
      <c r="B5992" s="10" t="s">
        <v>218</v>
      </c>
      <c r="C5992">
        <v>132392</v>
      </c>
      <c r="D5992">
        <v>131103</v>
      </c>
    </row>
    <row r="5993" spans="1:4" x14ac:dyDescent="0.3">
      <c r="A5993" s="1">
        <v>42826</v>
      </c>
      <c r="B5993" s="10" t="s">
        <v>218</v>
      </c>
      <c r="C5993">
        <v>6986</v>
      </c>
      <c r="D5993">
        <v>73196</v>
      </c>
    </row>
    <row r="5994" spans="1:4" x14ac:dyDescent="0.3">
      <c r="A5994" s="1">
        <v>42856</v>
      </c>
      <c r="B5994" s="10" t="s">
        <v>218</v>
      </c>
      <c r="C5994">
        <v>858</v>
      </c>
      <c r="D5994">
        <v>87559</v>
      </c>
    </row>
    <row r="5995" spans="1:4" x14ac:dyDescent="0.3">
      <c r="A5995" s="1">
        <v>42887</v>
      </c>
      <c r="B5995" s="10" t="s">
        <v>218</v>
      </c>
      <c r="C5995">
        <v>76374</v>
      </c>
      <c r="D5995">
        <v>78195</v>
      </c>
    </row>
    <row r="5996" spans="1:4" x14ac:dyDescent="0.3">
      <c r="A5996" s="1">
        <v>42917</v>
      </c>
      <c r="B5996" s="10" t="s">
        <v>218</v>
      </c>
      <c r="C5996">
        <v>10091</v>
      </c>
      <c r="D5996">
        <v>106024</v>
      </c>
    </row>
    <row r="5997" spans="1:4" x14ac:dyDescent="0.3">
      <c r="A5997" s="1">
        <v>42948</v>
      </c>
      <c r="B5997" s="10" t="s">
        <v>218</v>
      </c>
      <c r="C5997">
        <v>143395</v>
      </c>
      <c r="D5997">
        <v>129461</v>
      </c>
    </row>
    <row r="5998" spans="1:4" x14ac:dyDescent="0.3">
      <c r="A5998" s="1">
        <v>42979</v>
      </c>
      <c r="B5998" s="10" t="s">
        <v>218</v>
      </c>
      <c r="C5998">
        <v>104077</v>
      </c>
      <c r="D5998">
        <v>107855</v>
      </c>
    </row>
    <row r="5999" spans="1:4" x14ac:dyDescent="0.3">
      <c r="A5999" s="1">
        <v>43009</v>
      </c>
      <c r="B5999" s="10" t="s">
        <v>218</v>
      </c>
      <c r="C5999">
        <v>109232</v>
      </c>
      <c r="D5999">
        <v>113667</v>
      </c>
    </row>
    <row r="6000" spans="1:4" x14ac:dyDescent="0.3">
      <c r="A6000" s="1">
        <v>43040</v>
      </c>
      <c r="B6000" s="10" t="s">
        <v>218</v>
      </c>
      <c r="C6000">
        <v>119472</v>
      </c>
      <c r="D6000">
        <v>120825</v>
      </c>
    </row>
    <row r="6001" spans="1:4" x14ac:dyDescent="0.3">
      <c r="A6001" s="1">
        <v>43070</v>
      </c>
      <c r="B6001" s="10" t="s">
        <v>218</v>
      </c>
      <c r="C6001">
        <v>73164</v>
      </c>
      <c r="D6001">
        <v>74109</v>
      </c>
    </row>
    <row r="6002" spans="1:4" x14ac:dyDescent="0.3">
      <c r="A6002" s="1">
        <v>43101</v>
      </c>
      <c r="B6002" s="10" t="s">
        <v>218</v>
      </c>
      <c r="C6002">
        <v>121082</v>
      </c>
      <c r="D6002">
        <v>12603</v>
      </c>
    </row>
    <row r="6003" spans="1:4" x14ac:dyDescent="0.3">
      <c r="A6003" s="1">
        <v>43132</v>
      </c>
      <c r="B6003" s="10" t="s">
        <v>218</v>
      </c>
      <c r="C6003">
        <v>112613</v>
      </c>
      <c r="D6003">
        <v>116475</v>
      </c>
    </row>
    <row r="6004" spans="1:4" x14ac:dyDescent="0.3">
      <c r="A6004" s="1">
        <v>43160</v>
      </c>
      <c r="B6004" s="10" t="s">
        <v>218</v>
      </c>
      <c r="C6004">
        <v>126919</v>
      </c>
      <c r="D6004">
        <v>134117</v>
      </c>
    </row>
    <row r="6005" spans="1:4" x14ac:dyDescent="0.3">
      <c r="A6005" s="1">
        <v>43191</v>
      </c>
      <c r="B6005" s="10" t="s">
        <v>218</v>
      </c>
      <c r="C6005">
        <v>103171</v>
      </c>
      <c r="D6005">
        <v>106084</v>
      </c>
    </row>
    <row r="6006" spans="1:4" x14ac:dyDescent="0.3">
      <c r="A6006" s="1">
        <v>43221</v>
      </c>
      <c r="B6006" s="10" t="s">
        <v>218</v>
      </c>
      <c r="C6006">
        <v>102051</v>
      </c>
      <c r="D6006">
        <v>104671</v>
      </c>
    </row>
    <row r="6007" spans="1:4" x14ac:dyDescent="0.3">
      <c r="A6007" s="1">
        <v>43252</v>
      </c>
      <c r="B6007" s="10" t="s">
        <v>218</v>
      </c>
      <c r="C6007">
        <v>49317</v>
      </c>
      <c r="D6007">
        <v>49911</v>
      </c>
    </row>
    <row r="6008" spans="1:4" x14ac:dyDescent="0.3">
      <c r="A6008" s="1">
        <v>43282</v>
      </c>
      <c r="B6008" s="10" t="s">
        <v>218</v>
      </c>
      <c r="C6008">
        <v>89575</v>
      </c>
      <c r="D6008">
        <v>89759</v>
      </c>
    </row>
    <row r="6009" spans="1:4" x14ac:dyDescent="0.3">
      <c r="A6009" s="1">
        <v>43313</v>
      </c>
      <c r="B6009" s="10" t="s">
        <v>218</v>
      </c>
      <c r="C6009">
        <v>80686</v>
      </c>
      <c r="D6009">
        <v>80919</v>
      </c>
    </row>
    <row r="6010" spans="1:4" x14ac:dyDescent="0.3">
      <c r="A6010" s="1">
        <v>43344</v>
      </c>
      <c r="B6010" s="10" t="s">
        <v>218</v>
      </c>
      <c r="C6010">
        <v>5712</v>
      </c>
      <c r="D6010">
        <v>57553</v>
      </c>
    </row>
    <row r="6011" spans="1:4" x14ac:dyDescent="0.3">
      <c r="A6011" s="1">
        <v>43374</v>
      </c>
      <c r="B6011" s="10" t="s">
        <v>218</v>
      </c>
      <c r="C6011">
        <v>75217</v>
      </c>
      <c r="D6011">
        <v>67723</v>
      </c>
    </row>
    <row r="6012" spans="1:4" x14ac:dyDescent="0.3">
      <c r="A6012" s="1">
        <v>43405</v>
      </c>
      <c r="B6012" s="10" t="s">
        <v>218</v>
      </c>
      <c r="C6012">
        <v>10595</v>
      </c>
      <c r="D6012">
        <v>9878</v>
      </c>
    </row>
    <row r="6013" spans="1:4" x14ac:dyDescent="0.3">
      <c r="A6013" s="1">
        <v>43435</v>
      </c>
      <c r="B6013" s="10" t="s">
        <v>218</v>
      </c>
      <c r="C6013">
        <v>51779</v>
      </c>
      <c r="D6013">
        <v>48897</v>
      </c>
    </row>
    <row r="6014" spans="1:4" x14ac:dyDescent="0.3">
      <c r="A6014" s="1">
        <v>43466</v>
      </c>
      <c r="B6014" s="10" t="s">
        <v>218</v>
      </c>
      <c r="C6014">
        <v>89092</v>
      </c>
      <c r="D6014">
        <v>82225</v>
      </c>
    </row>
    <row r="6015" spans="1:4" x14ac:dyDescent="0.3">
      <c r="A6015" s="1">
        <v>43497</v>
      </c>
      <c r="B6015" s="10" t="s">
        <v>218</v>
      </c>
      <c r="C6015">
        <v>101134</v>
      </c>
      <c r="D6015">
        <v>93927</v>
      </c>
    </row>
    <row r="6016" spans="1:4" x14ac:dyDescent="0.3">
      <c r="A6016" s="1">
        <v>43525</v>
      </c>
      <c r="B6016" s="10" t="s">
        <v>218</v>
      </c>
      <c r="C6016">
        <v>95202</v>
      </c>
      <c r="D6016">
        <v>90197</v>
      </c>
    </row>
    <row r="6017" spans="1:4" x14ac:dyDescent="0.3">
      <c r="A6017" s="1">
        <v>43556</v>
      </c>
      <c r="B6017" s="10" t="s">
        <v>218</v>
      </c>
      <c r="C6017">
        <v>719</v>
      </c>
      <c r="D6017">
        <v>66133</v>
      </c>
    </row>
    <row r="6018" spans="1:4" x14ac:dyDescent="0.3">
      <c r="A6018" s="1">
        <v>43586</v>
      </c>
      <c r="B6018" s="10" t="s">
        <v>218</v>
      </c>
      <c r="C6018">
        <v>76416</v>
      </c>
      <c r="D6018">
        <v>71824</v>
      </c>
    </row>
    <row r="6019" spans="1:4" x14ac:dyDescent="0.3">
      <c r="A6019" s="1">
        <v>43617</v>
      </c>
      <c r="B6019" s="10" t="s">
        <v>218</v>
      </c>
      <c r="C6019">
        <v>4995</v>
      </c>
      <c r="D6019">
        <v>45714</v>
      </c>
    </row>
    <row r="6020" spans="1:4" x14ac:dyDescent="0.3">
      <c r="A6020" s="1">
        <v>43647</v>
      </c>
      <c r="B6020" s="10" t="s">
        <v>218</v>
      </c>
      <c r="C6020">
        <v>70432</v>
      </c>
      <c r="D6020">
        <v>67963</v>
      </c>
    </row>
    <row r="6021" spans="1:4" x14ac:dyDescent="0.3">
      <c r="A6021" s="1">
        <v>43678</v>
      </c>
      <c r="B6021" s="10" t="s">
        <v>218</v>
      </c>
      <c r="C6021">
        <v>71184</v>
      </c>
      <c r="D6021">
        <v>69553</v>
      </c>
    </row>
    <row r="6022" spans="1:4" x14ac:dyDescent="0.3">
      <c r="A6022" s="1">
        <v>43709</v>
      </c>
      <c r="B6022" s="10" t="s">
        <v>218</v>
      </c>
      <c r="C6022">
        <v>70107</v>
      </c>
      <c r="D6022">
        <v>66988</v>
      </c>
    </row>
    <row r="6023" spans="1:4" x14ac:dyDescent="0.3">
      <c r="A6023" s="1">
        <v>43739</v>
      </c>
      <c r="B6023" s="10" t="s">
        <v>218</v>
      </c>
      <c r="C6023">
        <v>69301</v>
      </c>
      <c r="D6023">
        <v>66166</v>
      </c>
    </row>
    <row r="6024" spans="1:4" x14ac:dyDescent="0.3">
      <c r="A6024" s="1">
        <v>43770</v>
      </c>
      <c r="B6024" s="10" t="s">
        <v>218</v>
      </c>
      <c r="C6024">
        <v>67035</v>
      </c>
      <c r="D6024">
        <v>62645</v>
      </c>
    </row>
    <row r="6025" spans="1:4" x14ac:dyDescent="0.3">
      <c r="A6025" s="1">
        <v>43800</v>
      </c>
      <c r="B6025" s="10" t="s">
        <v>218</v>
      </c>
      <c r="C6025">
        <v>43298</v>
      </c>
      <c r="D6025">
        <v>42141</v>
      </c>
    </row>
    <row r="6026" spans="1:4" x14ac:dyDescent="0.3">
      <c r="A6026" s="1">
        <v>43831</v>
      </c>
      <c r="B6026" s="10" t="s">
        <v>218</v>
      </c>
      <c r="C6026">
        <v>65465</v>
      </c>
      <c r="D6026">
        <v>64576</v>
      </c>
    </row>
    <row r="6027" spans="1:4" x14ac:dyDescent="0.3">
      <c r="A6027" s="1">
        <v>43862</v>
      </c>
      <c r="B6027" s="10" t="s">
        <v>218</v>
      </c>
      <c r="C6027">
        <v>71253</v>
      </c>
      <c r="D6027">
        <v>6912</v>
      </c>
    </row>
    <row r="6028" spans="1:4" x14ac:dyDescent="0.3">
      <c r="A6028" s="1">
        <v>43891</v>
      </c>
      <c r="B6028" s="10" t="s">
        <v>218</v>
      </c>
      <c r="C6028">
        <v>51103</v>
      </c>
      <c r="D6028">
        <v>50096</v>
      </c>
    </row>
    <row r="6029" spans="1:4" x14ac:dyDescent="0.3">
      <c r="A6029" s="1">
        <v>43922</v>
      </c>
      <c r="B6029" s="10" t="s">
        <v>218</v>
      </c>
      <c r="C6029">
        <v>9565</v>
      </c>
      <c r="D6029">
        <v>9609</v>
      </c>
    </row>
    <row r="6030" spans="1:4" x14ac:dyDescent="0.3">
      <c r="A6030" s="1">
        <v>43952</v>
      </c>
      <c r="B6030" s="10" t="s">
        <v>218</v>
      </c>
      <c r="C6030">
        <v>31905</v>
      </c>
      <c r="D6030">
        <v>31587</v>
      </c>
    </row>
    <row r="6031" spans="1:4" x14ac:dyDescent="0.3">
      <c r="A6031" s="1">
        <v>43983</v>
      </c>
      <c r="B6031" s="10" t="s">
        <v>218</v>
      </c>
      <c r="C6031">
        <v>4833</v>
      </c>
      <c r="D6031">
        <v>45473</v>
      </c>
    </row>
    <row r="6032" spans="1:4" x14ac:dyDescent="0.3">
      <c r="A6032" s="1">
        <v>44013</v>
      </c>
      <c r="B6032" s="10" t="s">
        <v>218</v>
      </c>
      <c r="C6032">
        <v>55818</v>
      </c>
      <c r="D6032">
        <v>54413</v>
      </c>
    </row>
    <row r="6033" spans="1:4" x14ac:dyDescent="0.3">
      <c r="A6033" s="1">
        <v>44044</v>
      </c>
      <c r="B6033" s="10" t="s">
        <v>218</v>
      </c>
      <c r="C6033">
        <v>62421</v>
      </c>
      <c r="D6033">
        <v>59961</v>
      </c>
    </row>
    <row r="6034" spans="1:4" x14ac:dyDescent="0.3">
      <c r="A6034" s="1">
        <v>44075</v>
      </c>
      <c r="B6034" s="10" t="s">
        <v>218</v>
      </c>
      <c r="C6034">
        <v>82169</v>
      </c>
      <c r="D6034">
        <v>7564</v>
      </c>
    </row>
    <row r="6035" spans="1:4" x14ac:dyDescent="0.3">
      <c r="A6035" s="1">
        <v>44105</v>
      </c>
      <c r="B6035" s="10" t="s">
        <v>218</v>
      </c>
      <c r="C6035">
        <v>79741</v>
      </c>
      <c r="D6035">
        <v>74291</v>
      </c>
    </row>
    <row r="6036" spans="1:4" x14ac:dyDescent="0.3">
      <c r="A6036" s="1">
        <v>44136</v>
      </c>
      <c r="B6036" s="10" t="s">
        <v>218</v>
      </c>
      <c r="C6036">
        <v>54625</v>
      </c>
      <c r="D6036">
        <v>48921</v>
      </c>
    </row>
    <row r="6037" spans="1:4" x14ac:dyDescent="0.3">
      <c r="A6037" s="1">
        <v>44166</v>
      </c>
      <c r="B6037" s="10" t="s">
        <v>218</v>
      </c>
      <c r="C6037">
        <v>26648</v>
      </c>
      <c r="D6037">
        <v>25697</v>
      </c>
    </row>
    <row r="6038" spans="1:4" x14ac:dyDescent="0.3">
      <c r="A6038" s="1">
        <v>44197</v>
      </c>
      <c r="B6038" s="10" t="s">
        <v>218</v>
      </c>
      <c r="C6038">
        <v>59549</v>
      </c>
      <c r="D6038">
        <v>52059</v>
      </c>
    </row>
    <row r="6039" spans="1:4" x14ac:dyDescent="0.3">
      <c r="A6039" s="1">
        <v>44228</v>
      </c>
      <c r="B6039" s="10" t="s">
        <v>218</v>
      </c>
      <c r="C6039">
        <v>10142</v>
      </c>
      <c r="D6039">
        <v>84624</v>
      </c>
    </row>
    <row r="6040" spans="1:4" x14ac:dyDescent="0.3">
      <c r="A6040" s="1">
        <v>44256</v>
      </c>
      <c r="B6040" s="10" t="s">
        <v>218</v>
      </c>
      <c r="C6040">
        <v>61011</v>
      </c>
      <c r="D6040">
        <v>58514</v>
      </c>
    </row>
    <row r="6041" spans="1:4" x14ac:dyDescent="0.3">
      <c r="A6041" s="1">
        <v>44287</v>
      </c>
      <c r="B6041" s="10" t="s">
        <v>218</v>
      </c>
      <c r="C6041">
        <v>57363</v>
      </c>
      <c r="D6041">
        <v>55212</v>
      </c>
    </row>
    <row r="6042" spans="1:4" x14ac:dyDescent="0.3">
      <c r="A6042" s="1">
        <v>44317</v>
      </c>
      <c r="B6042" s="10" t="s">
        <v>218</v>
      </c>
      <c r="C6042">
        <v>60917</v>
      </c>
      <c r="D6042">
        <v>57456</v>
      </c>
    </row>
    <row r="6043" spans="1:4" x14ac:dyDescent="0.3">
      <c r="A6043" s="1">
        <v>44348</v>
      </c>
      <c r="B6043" s="10" t="s">
        <v>218</v>
      </c>
      <c r="C6043">
        <v>118164</v>
      </c>
      <c r="D6043">
        <v>95486</v>
      </c>
    </row>
    <row r="6044" spans="1:4" x14ac:dyDescent="0.3">
      <c r="A6044" s="1">
        <v>44378</v>
      </c>
      <c r="B6044" s="10" t="s">
        <v>218</v>
      </c>
      <c r="C6044">
        <v>80936</v>
      </c>
      <c r="D6044">
        <v>74778</v>
      </c>
    </row>
    <row r="6045" spans="1:4" x14ac:dyDescent="0.3">
      <c r="A6045" s="1">
        <v>44409</v>
      </c>
      <c r="B6045" s="10" t="s">
        <v>218</v>
      </c>
      <c r="C6045">
        <v>116951</v>
      </c>
      <c r="D6045">
        <v>93473</v>
      </c>
    </row>
    <row r="6046" spans="1:4" x14ac:dyDescent="0.3">
      <c r="A6046" s="1">
        <v>44440</v>
      </c>
      <c r="B6046" s="10" t="s">
        <v>218</v>
      </c>
      <c r="C6046">
        <v>286992</v>
      </c>
      <c r="D6046">
        <v>205392</v>
      </c>
    </row>
    <row r="6047" spans="1:4" x14ac:dyDescent="0.3">
      <c r="A6047" s="1">
        <v>44470</v>
      </c>
      <c r="B6047" s="10" t="s">
        <v>218</v>
      </c>
      <c r="C6047">
        <v>124235</v>
      </c>
      <c r="D6047">
        <v>10207</v>
      </c>
    </row>
    <row r="6048" spans="1:4" x14ac:dyDescent="0.3">
      <c r="A6048" s="1">
        <v>44501</v>
      </c>
      <c r="B6048" s="10" t="s">
        <v>218</v>
      </c>
      <c r="C6048">
        <v>36923</v>
      </c>
      <c r="D6048">
        <v>37852</v>
      </c>
    </row>
    <row r="6049" spans="1:4" x14ac:dyDescent="0.3">
      <c r="A6049" s="1">
        <v>44531</v>
      </c>
      <c r="B6049" s="10" t="s">
        <v>218</v>
      </c>
      <c r="C6049">
        <v>2368</v>
      </c>
      <c r="D6049">
        <v>24353</v>
      </c>
    </row>
    <row r="6050" spans="1:4" x14ac:dyDescent="0.3">
      <c r="A6050" s="1">
        <v>44562</v>
      </c>
      <c r="B6050" s="10" t="s">
        <v>218</v>
      </c>
      <c r="C6050">
        <v>98484</v>
      </c>
      <c r="D6050">
        <v>84845</v>
      </c>
    </row>
    <row r="6051" spans="1:4" x14ac:dyDescent="0.3">
      <c r="A6051" s="1">
        <v>44593</v>
      </c>
      <c r="B6051" s="10" t="s">
        <v>218</v>
      </c>
      <c r="C6051">
        <v>46231</v>
      </c>
      <c r="D6051">
        <v>4747</v>
      </c>
    </row>
    <row r="6052" spans="1:4" x14ac:dyDescent="0.3">
      <c r="A6052" s="1">
        <v>44621</v>
      </c>
      <c r="B6052" s="10" t="s">
        <v>218</v>
      </c>
      <c r="C6052">
        <v>43489</v>
      </c>
      <c r="D6052">
        <v>43615</v>
      </c>
    </row>
    <row r="6053" spans="1:4" x14ac:dyDescent="0.3">
      <c r="A6053" s="1">
        <v>44652</v>
      </c>
      <c r="B6053" s="10" t="s">
        <v>218</v>
      </c>
      <c r="C6053">
        <v>32694</v>
      </c>
      <c r="D6053">
        <v>33332</v>
      </c>
    </row>
    <row r="6054" spans="1:4" x14ac:dyDescent="0.3">
      <c r="A6054" s="1">
        <v>44682</v>
      </c>
      <c r="B6054" s="10" t="s">
        <v>218</v>
      </c>
      <c r="C6054">
        <v>145625</v>
      </c>
      <c r="D6054">
        <v>151736</v>
      </c>
    </row>
    <row r="6055" spans="1:4" x14ac:dyDescent="0.3">
      <c r="A6055" s="1">
        <v>44713</v>
      </c>
      <c r="B6055" s="10" t="s">
        <v>218</v>
      </c>
      <c r="C6055">
        <v>81398</v>
      </c>
      <c r="D6055">
        <v>83318</v>
      </c>
    </row>
    <row r="6056" spans="1:4" x14ac:dyDescent="0.3">
      <c r="A6056" s="1">
        <v>44743</v>
      </c>
      <c r="B6056" s="10" t="s">
        <v>218</v>
      </c>
      <c r="C6056">
        <v>45181</v>
      </c>
      <c r="D6056">
        <v>46071</v>
      </c>
    </row>
    <row r="6057" spans="1:4" x14ac:dyDescent="0.3">
      <c r="A6057" s="1">
        <v>44774</v>
      </c>
      <c r="B6057" s="10" t="s">
        <v>218</v>
      </c>
      <c r="C6057">
        <v>10178</v>
      </c>
      <c r="D6057">
        <v>104313</v>
      </c>
    </row>
    <row r="6058" spans="1:4" x14ac:dyDescent="0.3">
      <c r="A6058" s="1">
        <v>44805</v>
      </c>
      <c r="B6058" s="10" t="s">
        <v>218</v>
      </c>
      <c r="C6058">
        <v>14194</v>
      </c>
      <c r="D6058">
        <v>13902</v>
      </c>
    </row>
    <row r="6059" spans="1:4" x14ac:dyDescent="0.3">
      <c r="A6059" s="1">
        <v>44835</v>
      </c>
      <c r="B6059" s="10" t="s">
        <v>218</v>
      </c>
      <c r="C6059">
        <v>48041</v>
      </c>
      <c r="D6059">
        <v>48997</v>
      </c>
    </row>
    <row r="6060" spans="1:4" x14ac:dyDescent="0.3">
      <c r="A6060" s="1">
        <v>41640</v>
      </c>
      <c r="B6060" s="10" t="s">
        <v>219</v>
      </c>
      <c r="C6060">
        <v>662379</v>
      </c>
      <c r="D6060">
        <v>623832</v>
      </c>
    </row>
    <row r="6061" spans="1:4" x14ac:dyDescent="0.3">
      <c r="A6061" s="1">
        <v>41671</v>
      </c>
      <c r="B6061" s="10" t="s">
        <v>219</v>
      </c>
      <c r="C6061">
        <v>69219</v>
      </c>
      <c r="D6061">
        <v>623306</v>
      </c>
    </row>
    <row r="6062" spans="1:4" x14ac:dyDescent="0.3">
      <c r="A6062" s="1">
        <v>41699</v>
      </c>
      <c r="B6062" s="10" t="s">
        <v>219</v>
      </c>
      <c r="C6062">
        <v>733937</v>
      </c>
      <c r="D6062">
        <v>706076</v>
      </c>
    </row>
    <row r="6063" spans="1:4" x14ac:dyDescent="0.3">
      <c r="A6063" s="1">
        <v>41730</v>
      </c>
      <c r="B6063" s="10" t="s">
        <v>219</v>
      </c>
      <c r="C6063">
        <v>694751</v>
      </c>
      <c r="D6063">
        <v>648356</v>
      </c>
    </row>
    <row r="6064" spans="1:4" x14ac:dyDescent="0.3">
      <c r="A6064" s="1">
        <v>41760</v>
      </c>
      <c r="B6064" s="10" t="s">
        <v>219</v>
      </c>
      <c r="C6064">
        <v>739203</v>
      </c>
      <c r="D6064">
        <v>678754</v>
      </c>
    </row>
    <row r="6065" spans="1:4" x14ac:dyDescent="0.3">
      <c r="A6065" s="1">
        <v>41791</v>
      </c>
      <c r="B6065" s="10" t="s">
        <v>219</v>
      </c>
      <c r="C6065">
        <v>608098</v>
      </c>
      <c r="D6065">
        <v>566367</v>
      </c>
    </row>
    <row r="6066" spans="1:4" x14ac:dyDescent="0.3">
      <c r="A6066" s="1">
        <v>41821</v>
      </c>
      <c r="B6066" s="10" t="s">
        <v>219</v>
      </c>
      <c r="C6066">
        <v>687551</v>
      </c>
      <c r="D6066">
        <v>653707</v>
      </c>
    </row>
    <row r="6067" spans="1:4" x14ac:dyDescent="0.3">
      <c r="A6067" s="1">
        <v>41852</v>
      </c>
      <c r="B6067" s="10" t="s">
        <v>219</v>
      </c>
      <c r="C6067">
        <v>559503</v>
      </c>
      <c r="D6067">
        <v>535139</v>
      </c>
    </row>
    <row r="6068" spans="1:4" x14ac:dyDescent="0.3">
      <c r="A6068" s="1">
        <v>41883</v>
      </c>
      <c r="B6068" s="10" t="s">
        <v>219</v>
      </c>
      <c r="C6068">
        <v>905356</v>
      </c>
      <c r="D6068">
        <v>865508</v>
      </c>
    </row>
    <row r="6069" spans="1:4" x14ac:dyDescent="0.3">
      <c r="A6069" s="1">
        <v>41913</v>
      </c>
      <c r="B6069" s="10" t="s">
        <v>219</v>
      </c>
      <c r="C6069">
        <v>981025</v>
      </c>
      <c r="D6069">
        <v>942477</v>
      </c>
    </row>
    <row r="6070" spans="1:4" x14ac:dyDescent="0.3">
      <c r="A6070" s="1">
        <v>41944</v>
      </c>
      <c r="B6070" s="10" t="s">
        <v>219</v>
      </c>
      <c r="C6070">
        <v>921983</v>
      </c>
      <c r="D6070">
        <v>849013</v>
      </c>
    </row>
    <row r="6071" spans="1:4" x14ac:dyDescent="0.3">
      <c r="A6071" s="1">
        <v>41974</v>
      </c>
      <c r="B6071" s="10" t="s">
        <v>219</v>
      </c>
      <c r="C6071">
        <v>487279</v>
      </c>
      <c r="D6071">
        <v>46222</v>
      </c>
    </row>
    <row r="6072" spans="1:4" x14ac:dyDescent="0.3">
      <c r="A6072" s="1">
        <v>42005</v>
      </c>
      <c r="B6072" s="10" t="s">
        <v>219</v>
      </c>
      <c r="C6072">
        <v>613538</v>
      </c>
      <c r="D6072">
        <v>577527</v>
      </c>
    </row>
    <row r="6073" spans="1:4" x14ac:dyDescent="0.3">
      <c r="A6073" s="1">
        <v>42036</v>
      </c>
      <c r="B6073" s="10" t="s">
        <v>219</v>
      </c>
      <c r="C6073">
        <v>880515</v>
      </c>
      <c r="D6073">
        <v>830695</v>
      </c>
    </row>
    <row r="6074" spans="1:4" x14ac:dyDescent="0.3">
      <c r="A6074" s="1">
        <v>42064</v>
      </c>
      <c r="B6074" s="10" t="s">
        <v>219</v>
      </c>
      <c r="C6074">
        <v>966932</v>
      </c>
      <c r="D6074">
        <v>900563</v>
      </c>
    </row>
    <row r="6075" spans="1:4" x14ac:dyDescent="0.3">
      <c r="A6075" s="1">
        <v>42095</v>
      </c>
      <c r="B6075" s="10" t="s">
        <v>219</v>
      </c>
      <c r="C6075">
        <v>79723</v>
      </c>
      <c r="D6075">
        <v>73673</v>
      </c>
    </row>
    <row r="6076" spans="1:4" x14ac:dyDescent="0.3">
      <c r="A6076" s="1">
        <v>42125</v>
      </c>
      <c r="B6076" s="10" t="s">
        <v>219</v>
      </c>
      <c r="C6076">
        <v>723099</v>
      </c>
      <c r="D6076">
        <v>682801</v>
      </c>
    </row>
    <row r="6077" spans="1:4" x14ac:dyDescent="0.3">
      <c r="A6077" s="1">
        <v>42156</v>
      </c>
      <c r="B6077" s="10" t="s">
        <v>219</v>
      </c>
      <c r="C6077">
        <v>759234</v>
      </c>
      <c r="D6077">
        <v>729546</v>
      </c>
    </row>
    <row r="6078" spans="1:4" x14ac:dyDescent="0.3">
      <c r="A6078" s="1">
        <v>42186</v>
      </c>
      <c r="B6078" s="10" t="s">
        <v>219</v>
      </c>
      <c r="C6078">
        <v>952152</v>
      </c>
      <c r="D6078">
        <v>902545</v>
      </c>
    </row>
    <row r="6079" spans="1:4" x14ac:dyDescent="0.3">
      <c r="A6079" s="1">
        <v>42217</v>
      </c>
      <c r="B6079" s="10" t="s">
        <v>219</v>
      </c>
      <c r="C6079">
        <v>663353</v>
      </c>
      <c r="D6079">
        <v>625797</v>
      </c>
    </row>
    <row r="6080" spans="1:4" x14ac:dyDescent="0.3">
      <c r="A6080" s="1">
        <v>42248</v>
      </c>
      <c r="B6080" s="10" t="s">
        <v>219</v>
      </c>
      <c r="C6080">
        <v>842666</v>
      </c>
      <c r="D6080">
        <v>794587</v>
      </c>
    </row>
    <row r="6081" spans="1:4" x14ac:dyDescent="0.3">
      <c r="A6081" s="1">
        <v>42278</v>
      </c>
      <c r="B6081" s="10" t="s">
        <v>219</v>
      </c>
      <c r="C6081">
        <v>935673</v>
      </c>
      <c r="D6081">
        <v>899817</v>
      </c>
    </row>
    <row r="6082" spans="1:4" x14ac:dyDescent="0.3">
      <c r="A6082" s="1">
        <v>42309</v>
      </c>
      <c r="B6082" s="10" t="s">
        <v>219</v>
      </c>
      <c r="C6082">
        <v>916831</v>
      </c>
      <c r="D6082">
        <v>82005</v>
      </c>
    </row>
    <row r="6083" spans="1:4" x14ac:dyDescent="0.3">
      <c r="A6083" s="1">
        <v>42339</v>
      </c>
      <c r="B6083" s="10" t="s">
        <v>219</v>
      </c>
      <c r="C6083">
        <v>434242</v>
      </c>
      <c r="D6083">
        <v>402456</v>
      </c>
    </row>
    <row r="6084" spans="1:4" x14ac:dyDescent="0.3">
      <c r="A6084" s="1">
        <v>42370</v>
      </c>
      <c r="B6084" s="10" t="s">
        <v>219</v>
      </c>
      <c r="C6084">
        <v>615179</v>
      </c>
      <c r="D6084">
        <v>535781</v>
      </c>
    </row>
    <row r="6085" spans="1:4" x14ac:dyDescent="0.3">
      <c r="A6085" s="1">
        <v>42401</v>
      </c>
      <c r="B6085" s="10" t="s">
        <v>219</v>
      </c>
      <c r="C6085">
        <v>934371</v>
      </c>
      <c r="D6085">
        <v>807977</v>
      </c>
    </row>
    <row r="6086" spans="1:4" x14ac:dyDescent="0.3">
      <c r="A6086" s="1">
        <v>42430</v>
      </c>
      <c r="B6086" s="10" t="s">
        <v>219</v>
      </c>
      <c r="C6086">
        <v>1021987</v>
      </c>
      <c r="D6086">
        <v>97051</v>
      </c>
    </row>
    <row r="6087" spans="1:4" x14ac:dyDescent="0.3">
      <c r="A6087" s="1">
        <v>42461</v>
      </c>
      <c r="B6087" s="10" t="s">
        <v>219</v>
      </c>
      <c r="C6087">
        <v>1227013</v>
      </c>
      <c r="D6087">
        <v>1206668</v>
      </c>
    </row>
    <row r="6088" spans="1:4" x14ac:dyDescent="0.3">
      <c r="A6088" s="1">
        <v>42491</v>
      </c>
      <c r="B6088" s="10" t="s">
        <v>219</v>
      </c>
      <c r="C6088">
        <v>71987</v>
      </c>
      <c r="D6088">
        <v>711857</v>
      </c>
    </row>
    <row r="6089" spans="1:4" x14ac:dyDescent="0.3">
      <c r="A6089" s="1">
        <v>42522</v>
      </c>
      <c r="B6089" s="10" t="s">
        <v>219</v>
      </c>
      <c r="C6089">
        <v>105432</v>
      </c>
      <c r="D6089">
        <v>986041</v>
      </c>
    </row>
    <row r="6090" spans="1:4" x14ac:dyDescent="0.3">
      <c r="A6090" s="1">
        <v>42552</v>
      </c>
      <c r="B6090" s="10" t="s">
        <v>219</v>
      </c>
      <c r="C6090">
        <v>826454</v>
      </c>
      <c r="D6090">
        <v>824949</v>
      </c>
    </row>
    <row r="6091" spans="1:4" x14ac:dyDescent="0.3">
      <c r="A6091" s="1">
        <v>42583</v>
      </c>
      <c r="B6091" s="10" t="s">
        <v>219</v>
      </c>
      <c r="C6091">
        <v>816482</v>
      </c>
      <c r="D6091">
        <v>808215</v>
      </c>
    </row>
    <row r="6092" spans="1:4" x14ac:dyDescent="0.3">
      <c r="A6092" s="1">
        <v>42614</v>
      </c>
      <c r="B6092" s="10" t="s">
        <v>219</v>
      </c>
      <c r="C6092">
        <v>1005665</v>
      </c>
      <c r="D6092">
        <v>967158</v>
      </c>
    </row>
    <row r="6093" spans="1:4" x14ac:dyDescent="0.3">
      <c r="A6093" s="1">
        <v>42644</v>
      </c>
      <c r="B6093" s="10" t="s">
        <v>219</v>
      </c>
      <c r="C6093">
        <v>691126</v>
      </c>
      <c r="D6093">
        <v>688088</v>
      </c>
    </row>
    <row r="6094" spans="1:4" x14ac:dyDescent="0.3">
      <c r="A6094" s="1">
        <v>42675</v>
      </c>
      <c r="B6094" s="10" t="s">
        <v>219</v>
      </c>
      <c r="C6094">
        <v>802193</v>
      </c>
      <c r="D6094">
        <v>802927</v>
      </c>
    </row>
    <row r="6095" spans="1:4" x14ac:dyDescent="0.3">
      <c r="A6095" s="1">
        <v>42705</v>
      </c>
      <c r="B6095" s="10" t="s">
        <v>219</v>
      </c>
      <c r="C6095">
        <v>562766</v>
      </c>
      <c r="D6095">
        <v>550881</v>
      </c>
    </row>
    <row r="6096" spans="1:4" x14ac:dyDescent="0.3">
      <c r="A6096" s="1">
        <v>42736</v>
      </c>
      <c r="B6096" s="10" t="s">
        <v>219</v>
      </c>
      <c r="C6096">
        <v>458025</v>
      </c>
      <c r="D6096">
        <v>45261</v>
      </c>
    </row>
    <row r="6097" spans="1:4" x14ac:dyDescent="0.3">
      <c r="A6097" s="1">
        <v>42767</v>
      </c>
      <c r="B6097" s="10" t="s">
        <v>219</v>
      </c>
      <c r="C6097">
        <v>481943</v>
      </c>
      <c r="D6097">
        <v>477872</v>
      </c>
    </row>
    <row r="6098" spans="1:4" x14ac:dyDescent="0.3">
      <c r="A6098" s="1">
        <v>42795</v>
      </c>
      <c r="B6098" s="10" t="s">
        <v>219</v>
      </c>
      <c r="C6098">
        <v>624135</v>
      </c>
      <c r="D6098">
        <v>613764</v>
      </c>
    </row>
    <row r="6099" spans="1:4" x14ac:dyDescent="0.3">
      <c r="A6099" s="1">
        <v>42826</v>
      </c>
      <c r="B6099" s="10" t="s">
        <v>219</v>
      </c>
      <c r="C6099">
        <v>446916</v>
      </c>
      <c r="D6099">
        <v>448711</v>
      </c>
    </row>
    <row r="6100" spans="1:4" x14ac:dyDescent="0.3">
      <c r="A6100" s="1">
        <v>42856</v>
      </c>
      <c r="B6100" s="10" t="s">
        <v>219</v>
      </c>
      <c r="C6100">
        <v>654532</v>
      </c>
      <c r="D6100">
        <v>655477</v>
      </c>
    </row>
    <row r="6101" spans="1:4" x14ac:dyDescent="0.3">
      <c r="A6101" s="1">
        <v>42887</v>
      </c>
      <c r="B6101" s="10" t="s">
        <v>219</v>
      </c>
      <c r="C6101">
        <v>464942</v>
      </c>
      <c r="D6101">
        <v>446653</v>
      </c>
    </row>
    <row r="6102" spans="1:4" x14ac:dyDescent="0.3">
      <c r="A6102" s="1">
        <v>42917</v>
      </c>
      <c r="B6102" s="10" t="s">
        <v>219</v>
      </c>
      <c r="C6102">
        <v>56253</v>
      </c>
      <c r="D6102">
        <v>547524</v>
      </c>
    </row>
    <row r="6103" spans="1:4" x14ac:dyDescent="0.3">
      <c r="A6103" s="1">
        <v>42948</v>
      </c>
      <c r="B6103" s="10" t="s">
        <v>219</v>
      </c>
      <c r="C6103">
        <v>455688</v>
      </c>
      <c r="D6103">
        <v>433927</v>
      </c>
    </row>
    <row r="6104" spans="1:4" x14ac:dyDescent="0.3">
      <c r="A6104" s="1">
        <v>42979</v>
      </c>
      <c r="B6104" s="10" t="s">
        <v>219</v>
      </c>
      <c r="C6104">
        <v>1148631</v>
      </c>
      <c r="D6104">
        <v>59254</v>
      </c>
    </row>
    <row r="6105" spans="1:4" x14ac:dyDescent="0.3">
      <c r="A6105" s="1">
        <v>43009</v>
      </c>
      <c r="B6105" s="10" t="s">
        <v>219</v>
      </c>
      <c r="C6105">
        <v>624472</v>
      </c>
      <c r="D6105">
        <v>590993</v>
      </c>
    </row>
    <row r="6106" spans="1:4" x14ac:dyDescent="0.3">
      <c r="A6106" s="1">
        <v>43040</v>
      </c>
      <c r="B6106" s="10" t="s">
        <v>219</v>
      </c>
      <c r="C6106">
        <v>676453</v>
      </c>
      <c r="D6106">
        <v>639063</v>
      </c>
    </row>
    <row r="6107" spans="1:4" x14ac:dyDescent="0.3">
      <c r="A6107" s="1">
        <v>43070</v>
      </c>
      <c r="B6107" s="10" t="s">
        <v>219</v>
      </c>
      <c r="C6107">
        <v>402245</v>
      </c>
      <c r="D6107">
        <v>390476</v>
      </c>
    </row>
    <row r="6108" spans="1:4" x14ac:dyDescent="0.3">
      <c r="A6108" s="1">
        <v>43101</v>
      </c>
      <c r="B6108" s="10" t="s">
        <v>219</v>
      </c>
      <c r="C6108">
        <v>543603</v>
      </c>
      <c r="D6108">
        <v>53882</v>
      </c>
    </row>
    <row r="6109" spans="1:4" x14ac:dyDescent="0.3">
      <c r="A6109" s="1">
        <v>43132</v>
      </c>
      <c r="B6109" s="10" t="s">
        <v>219</v>
      </c>
      <c r="C6109">
        <v>492147</v>
      </c>
      <c r="D6109">
        <v>512322</v>
      </c>
    </row>
    <row r="6110" spans="1:4" x14ac:dyDescent="0.3">
      <c r="A6110" s="1">
        <v>43160</v>
      </c>
      <c r="B6110" s="10" t="s">
        <v>219</v>
      </c>
      <c r="C6110">
        <v>693555</v>
      </c>
      <c r="D6110">
        <v>687264</v>
      </c>
    </row>
    <row r="6111" spans="1:4" x14ac:dyDescent="0.3">
      <c r="A6111" s="1">
        <v>43191</v>
      </c>
      <c r="B6111" s="10" t="s">
        <v>219</v>
      </c>
      <c r="C6111">
        <v>628219</v>
      </c>
      <c r="D6111">
        <v>643552</v>
      </c>
    </row>
    <row r="6112" spans="1:4" x14ac:dyDescent="0.3">
      <c r="A6112" s="1">
        <v>43221</v>
      </c>
      <c r="B6112" s="10" t="s">
        <v>219</v>
      </c>
      <c r="C6112">
        <v>51533</v>
      </c>
      <c r="D6112">
        <v>511194</v>
      </c>
    </row>
    <row r="6113" spans="1:4" x14ac:dyDescent="0.3">
      <c r="A6113" s="1">
        <v>43252</v>
      </c>
      <c r="B6113" s="10" t="s">
        <v>219</v>
      </c>
      <c r="C6113">
        <v>640954</v>
      </c>
      <c r="D6113">
        <v>62246</v>
      </c>
    </row>
    <row r="6114" spans="1:4" x14ac:dyDescent="0.3">
      <c r="A6114" s="1">
        <v>43282</v>
      </c>
      <c r="B6114" s="10" t="s">
        <v>219</v>
      </c>
      <c r="C6114">
        <v>568233</v>
      </c>
      <c r="D6114">
        <v>5515</v>
      </c>
    </row>
    <row r="6115" spans="1:4" x14ac:dyDescent="0.3">
      <c r="A6115" s="1">
        <v>43313</v>
      </c>
      <c r="B6115" s="10" t="s">
        <v>219</v>
      </c>
      <c r="C6115">
        <v>520245</v>
      </c>
      <c r="D6115">
        <v>517351</v>
      </c>
    </row>
    <row r="6116" spans="1:4" x14ac:dyDescent="0.3">
      <c r="A6116" s="1">
        <v>43344</v>
      </c>
      <c r="B6116" s="10" t="s">
        <v>219</v>
      </c>
      <c r="C6116">
        <v>494073</v>
      </c>
      <c r="D6116">
        <v>484794</v>
      </c>
    </row>
    <row r="6117" spans="1:4" x14ac:dyDescent="0.3">
      <c r="A6117" s="1">
        <v>43374</v>
      </c>
      <c r="B6117" s="10" t="s">
        <v>219</v>
      </c>
      <c r="C6117">
        <v>6013</v>
      </c>
      <c r="D6117">
        <v>573603</v>
      </c>
    </row>
    <row r="6118" spans="1:4" x14ac:dyDescent="0.3">
      <c r="A6118" s="1">
        <v>43405</v>
      </c>
      <c r="B6118" s="10" t="s">
        <v>219</v>
      </c>
      <c r="C6118">
        <v>641344</v>
      </c>
      <c r="D6118">
        <v>631108</v>
      </c>
    </row>
    <row r="6119" spans="1:4" x14ac:dyDescent="0.3">
      <c r="A6119" s="1">
        <v>43435</v>
      </c>
      <c r="B6119" s="10" t="s">
        <v>219</v>
      </c>
      <c r="C6119">
        <v>331098</v>
      </c>
      <c r="D6119">
        <v>323843</v>
      </c>
    </row>
    <row r="6120" spans="1:4" x14ac:dyDescent="0.3">
      <c r="A6120" s="1">
        <v>43466</v>
      </c>
      <c r="B6120" s="10" t="s">
        <v>219</v>
      </c>
      <c r="C6120">
        <v>596193</v>
      </c>
      <c r="D6120">
        <v>616939</v>
      </c>
    </row>
    <row r="6121" spans="1:4" x14ac:dyDescent="0.3">
      <c r="A6121" s="1">
        <v>43497</v>
      </c>
      <c r="B6121" s="10" t="s">
        <v>219</v>
      </c>
      <c r="C6121">
        <v>697048</v>
      </c>
      <c r="D6121">
        <v>713727</v>
      </c>
    </row>
    <row r="6122" spans="1:4" x14ac:dyDescent="0.3">
      <c r="A6122" s="1">
        <v>43525</v>
      </c>
      <c r="B6122" s="10" t="s">
        <v>219</v>
      </c>
      <c r="C6122">
        <v>687695</v>
      </c>
      <c r="D6122">
        <v>677504</v>
      </c>
    </row>
    <row r="6123" spans="1:4" x14ac:dyDescent="0.3">
      <c r="A6123" s="1">
        <v>43556</v>
      </c>
      <c r="B6123" s="10" t="s">
        <v>219</v>
      </c>
      <c r="C6123">
        <v>56217</v>
      </c>
      <c r="D6123">
        <v>563389</v>
      </c>
    </row>
    <row r="6124" spans="1:4" x14ac:dyDescent="0.3">
      <c r="A6124" s="1">
        <v>43586</v>
      </c>
      <c r="B6124" s="10" t="s">
        <v>219</v>
      </c>
      <c r="C6124">
        <v>646895</v>
      </c>
      <c r="D6124">
        <v>640539</v>
      </c>
    </row>
    <row r="6125" spans="1:4" x14ac:dyDescent="0.3">
      <c r="A6125" s="1">
        <v>43617</v>
      </c>
      <c r="B6125" s="10" t="s">
        <v>219</v>
      </c>
      <c r="C6125">
        <v>246198</v>
      </c>
      <c r="D6125">
        <v>24403</v>
      </c>
    </row>
    <row r="6126" spans="1:4" x14ac:dyDescent="0.3">
      <c r="A6126" s="1">
        <v>43647</v>
      </c>
      <c r="B6126" s="10" t="s">
        <v>219</v>
      </c>
      <c r="C6126">
        <v>619977</v>
      </c>
      <c r="D6126">
        <v>612148</v>
      </c>
    </row>
    <row r="6127" spans="1:4" x14ac:dyDescent="0.3">
      <c r="A6127" s="1">
        <v>43678</v>
      </c>
      <c r="B6127" s="10" t="s">
        <v>219</v>
      </c>
      <c r="C6127">
        <v>578026</v>
      </c>
      <c r="D6127">
        <v>56759</v>
      </c>
    </row>
    <row r="6128" spans="1:4" x14ac:dyDescent="0.3">
      <c r="A6128" s="1">
        <v>43709</v>
      </c>
      <c r="B6128" s="10" t="s">
        <v>219</v>
      </c>
      <c r="C6128">
        <v>575882</v>
      </c>
      <c r="D6128">
        <v>553258</v>
      </c>
    </row>
    <row r="6129" spans="1:4" x14ac:dyDescent="0.3">
      <c r="A6129" s="1">
        <v>43739</v>
      </c>
      <c r="B6129" s="10" t="s">
        <v>219</v>
      </c>
      <c r="C6129">
        <v>51161</v>
      </c>
      <c r="D6129">
        <v>499468</v>
      </c>
    </row>
    <row r="6130" spans="1:4" x14ac:dyDescent="0.3">
      <c r="A6130" s="1">
        <v>43770</v>
      </c>
      <c r="B6130" s="10" t="s">
        <v>219</v>
      </c>
      <c r="C6130">
        <v>490391</v>
      </c>
      <c r="D6130">
        <v>481162</v>
      </c>
    </row>
    <row r="6131" spans="1:4" x14ac:dyDescent="0.3">
      <c r="A6131" s="1">
        <v>43800</v>
      </c>
      <c r="B6131" s="10" t="s">
        <v>219</v>
      </c>
      <c r="C6131">
        <v>264064</v>
      </c>
      <c r="D6131">
        <v>257227</v>
      </c>
    </row>
    <row r="6132" spans="1:4" x14ac:dyDescent="0.3">
      <c r="A6132" s="1">
        <v>43831</v>
      </c>
      <c r="B6132" s="10" t="s">
        <v>219</v>
      </c>
      <c r="C6132">
        <v>504151</v>
      </c>
      <c r="D6132">
        <v>486616</v>
      </c>
    </row>
    <row r="6133" spans="1:4" x14ac:dyDescent="0.3">
      <c r="A6133" s="1">
        <v>43862</v>
      </c>
      <c r="B6133" s="10" t="s">
        <v>219</v>
      </c>
      <c r="C6133">
        <v>632588</v>
      </c>
      <c r="D6133">
        <v>604257</v>
      </c>
    </row>
    <row r="6134" spans="1:4" x14ac:dyDescent="0.3">
      <c r="A6134" s="1">
        <v>43891</v>
      </c>
      <c r="B6134" s="10" t="s">
        <v>219</v>
      </c>
      <c r="C6134">
        <v>395575</v>
      </c>
      <c r="D6134">
        <v>39667</v>
      </c>
    </row>
    <row r="6135" spans="1:4" x14ac:dyDescent="0.3">
      <c r="A6135" s="1">
        <v>43922</v>
      </c>
      <c r="B6135" s="10" t="s">
        <v>219</v>
      </c>
      <c r="C6135">
        <v>42529</v>
      </c>
      <c r="D6135">
        <v>39842</v>
      </c>
    </row>
    <row r="6136" spans="1:4" x14ac:dyDescent="0.3">
      <c r="A6136" s="1">
        <v>43952</v>
      </c>
      <c r="B6136" s="10" t="s">
        <v>219</v>
      </c>
      <c r="C6136">
        <v>453974</v>
      </c>
      <c r="D6136">
        <v>266772</v>
      </c>
    </row>
    <row r="6137" spans="1:4" x14ac:dyDescent="0.3">
      <c r="A6137" s="1">
        <v>43983</v>
      </c>
      <c r="B6137" s="10" t="s">
        <v>219</v>
      </c>
      <c r="C6137">
        <v>1082521</v>
      </c>
      <c r="D6137">
        <v>353111</v>
      </c>
    </row>
    <row r="6138" spans="1:4" x14ac:dyDescent="0.3">
      <c r="A6138" s="1">
        <v>44013</v>
      </c>
      <c r="B6138" s="10" t="s">
        <v>219</v>
      </c>
      <c r="C6138">
        <v>471227</v>
      </c>
      <c r="D6138">
        <v>4593</v>
      </c>
    </row>
    <row r="6139" spans="1:4" x14ac:dyDescent="0.3">
      <c r="A6139" s="1">
        <v>44044</v>
      </c>
      <c r="B6139" s="10" t="s">
        <v>219</v>
      </c>
      <c r="C6139">
        <v>268721</v>
      </c>
      <c r="D6139">
        <v>248363</v>
      </c>
    </row>
    <row r="6140" spans="1:4" x14ac:dyDescent="0.3">
      <c r="A6140" s="1">
        <v>44075</v>
      </c>
      <c r="B6140" s="10" t="s">
        <v>219</v>
      </c>
      <c r="C6140">
        <v>516851</v>
      </c>
      <c r="D6140">
        <v>459327</v>
      </c>
    </row>
    <row r="6141" spans="1:4" x14ac:dyDescent="0.3">
      <c r="A6141" s="1">
        <v>44105</v>
      </c>
      <c r="B6141" s="10" t="s">
        <v>219</v>
      </c>
      <c r="C6141">
        <v>547137</v>
      </c>
      <c r="D6141">
        <v>545236</v>
      </c>
    </row>
    <row r="6142" spans="1:4" x14ac:dyDescent="0.3">
      <c r="A6142" s="1">
        <v>44136</v>
      </c>
      <c r="B6142" s="10" t="s">
        <v>219</v>
      </c>
      <c r="C6142">
        <v>536557</v>
      </c>
      <c r="D6142">
        <v>526256</v>
      </c>
    </row>
    <row r="6143" spans="1:4" x14ac:dyDescent="0.3">
      <c r="A6143" s="1">
        <v>44166</v>
      </c>
      <c r="B6143" s="10" t="s">
        <v>219</v>
      </c>
      <c r="C6143">
        <v>401376</v>
      </c>
      <c r="D6143">
        <v>402059</v>
      </c>
    </row>
    <row r="6144" spans="1:4" x14ac:dyDescent="0.3">
      <c r="A6144" s="1">
        <v>44197</v>
      </c>
      <c r="B6144" s="10" t="s">
        <v>219</v>
      </c>
      <c r="C6144">
        <v>378577</v>
      </c>
      <c r="D6144">
        <v>381009</v>
      </c>
    </row>
    <row r="6145" spans="1:4" x14ac:dyDescent="0.3">
      <c r="A6145" s="1">
        <v>44228</v>
      </c>
      <c r="B6145" s="10" t="s">
        <v>219</v>
      </c>
      <c r="C6145">
        <v>467777</v>
      </c>
      <c r="D6145">
        <v>470537</v>
      </c>
    </row>
    <row r="6146" spans="1:4" x14ac:dyDescent="0.3">
      <c r="A6146" s="1">
        <v>44256</v>
      </c>
      <c r="B6146" s="10" t="s">
        <v>219</v>
      </c>
      <c r="C6146">
        <v>490167</v>
      </c>
      <c r="D6146">
        <v>48897</v>
      </c>
    </row>
    <row r="6147" spans="1:4" x14ac:dyDescent="0.3">
      <c r="A6147" s="1">
        <v>44287</v>
      </c>
      <c r="B6147" s="10" t="s">
        <v>219</v>
      </c>
      <c r="C6147">
        <v>538125</v>
      </c>
      <c r="D6147">
        <v>5381</v>
      </c>
    </row>
    <row r="6148" spans="1:4" x14ac:dyDescent="0.3">
      <c r="A6148" s="1">
        <v>44317</v>
      </c>
      <c r="B6148" s="10" t="s">
        <v>219</v>
      </c>
      <c r="C6148">
        <v>467638</v>
      </c>
      <c r="D6148">
        <v>462838</v>
      </c>
    </row>
    <row r="6149" spans="1:4" x14ac:dyDescent="0.3">
      <c r="A6149" s="1">
        <v>44348</v>
      </c>
      <c r="B6149" s="10" t="s">
        <v>219</v>
      </c>
      <c r="C6149">
        <v>578398</v>
      </c>
      <c r="D6149">
        <v>547454</v>
      </c>
    </row>
    <row r="6150" spans="1:4" x14ac:dyDescent="0.3">
      <c r="A6150" s="1">
        <v>44378</v>
      </c>
      <c r="B6150" s="10" t="s">
        <v>219</v>
      </c>
      <c r="C6150">
        <v>429434</v>
      </c>
      <c r="D6150">
        <v>406666</v>
      </c>
    </row>
    <row r="6151" spans="1:4" x14ac:dyDescent="0.3">
      <c r="A6151" s="1">
        <v>44409</v>
      </c>
      <c r="B6151" s="10" t="s">
        <v>219</v>
      </c>
      <c r="C6151">
        <v>538423</v>
      </c>
      <c r="D6151">
        <v>517829</v>
      </c>
    </row>
    <row r="6152" spans="1:4" x14ac:dyDescent="0.3">
      <c r="A6152" s="1">
        <v>44440</v>
      </c>
      <c r="B6152" s="10" t="s">
        <v>219</v>
      </c>
      <c r="C6152">
        <v>587733</v>
      </c>
      <c r="D6152">
        <v>564228</v>
      </c>
    </row>
    <row r="6153" spans="1:4" x14ac:dyDescent="0.3">
      <c r="A6153" s="1">
        <v>44470</v>
      </c>
      <c r="B6153" s="10" t="s">
        <v>219</v>
      </c>
      <c r="C6153">
        <v>680977</v>
      </c>
      <c r="D6153">
        <v>667974</v>
      </c>
    </row>
    <row r="6154" spans="1:4" x14ac:dyDescent="0.3">
      <c r="A6154" s="1">
        <v>44501</v>
      </c>
      <c r="B6154" s="10" t="s">
        <v>219</v>
      </c>
      <c r="C6154">
        <v>729672</v>
      </c>
      <c r="D6154">
        <v>685136</v>
      </c>
    </row>
    <row r="6155" spans="1:4" x14ac:dyDescent="0.3">
      <c r="A6155" s="1">
        <v>44531</v>
      </c>
      <c r="B6155" s="10" t="s">
        <v>219</v>
      </c>
      <c r="C6155">
        <v>351374</v>
      </c>
      <c r="D6155">
        <v>329885</v>
      </c>
    </row>
    <row r="6156" spans="1:4" x14ac:dyDescent="0.3">
      <c r="A6156" s="1">
        <v>44562</v>
      </c>
      <c r="B6156" s="10" t="s">
        <v>219</v>
      </c>
      <c r="C6156">
        <v>513546</v>
      </c>
      <c r="D6156">
        <v>4584</v>
      </c>
    </row>
    <row r="6157" spans="1:4" x14ac:dyDescent="0.3">
      <c r="A6157" s="1">
        <v>44593</v>
      </c>
      <c r="B6157" s="10" t="s">
        <v>219</v>
      </c>
      <c r="C6157">
        <v>678362</v>
      </c>
      <c r="D6157">
        <v>653495</v>
      </c>
    </row>
    <row r="6158" spans="1:4" x14ac:dyDescent="0.3">
      <c r="A6158" s="1">
        <v>44621</v>
      </c>
      <c r="B6158" s="10" t="s">
        <v>219</v>
      </c>
      <c r="C6158">
        <v>811286</v>
      </c>
      <c r="D6158">
        <v>14570131</v>
      </c>
    </row>
    <row r="6159" spans="1:4" x14ac:dyDescent="0.3">
      <c r="A6159" s="1">
        <v>44652</v>
      </c>
      <c r="B6159" s="10" t="s">
        <v>219</v>
      </c>
      <c r="C6159">
        <v>803886</v>
      </c>
      <c r="D6159">
        <v>93796609</v>
      </c>
    </row>
    <row r="6160" spans="1:4" x14ac:dyDescent="0.3">
      <c r="A6160" s="1">
        <v>44682</v>
      </c>
      <c r="B6160" s="10" t="s">
        <v>219</v>
      </c>
      <c r="C6160">
        <v>69824</v>
      </c>
      <c r="D6160">
        <v>117929453</v>
      </c>
    </row>
    <row r="6161" spans="1:4" x14ac:dyDescent="0.3">
      <c r="A6161" s="1">
        <v>44713</v>
      </c>
      <c r="B6161" s="10" t="s">
        <v>219</v>
      </c>
      <c r="C6161">
        <v>711909</v>
      </c>
      <c r="D6161">
        <v>674681</v>
      </c>
    </row>
    <row r="6162" spans="1:4" x14ac:dyDescent="0.3">
      <c r="A6162" s="1">
        <v>44743</v>
      </c>
      <c r="B6162" s="10" t="s">
        <v>219</v>
      </c>
      <c r="C6162">
        <v>751048</v>
      </c>
      <c r="D6162">
        <v>133863236</v>
      </c>
    </row>
    <row r="6163" spans="1:4" x14ac:dyDescent="0.3">
      <c r="A6163" s="1">
        <v>44774</v>
      </c>
      <c r="B6163" s="10" t="s">
        <v>219</v>
      </c>
      <c r="C6163">
        <v>767479</v>
      </c>
      <c r="D6163">
        <v>74673133</v>
      </c>
    </row>
    <row r="6164" spans="1:4" x14ac:dyDescent="0.3">
      <c r="A6164" s="1">
        <v>44805</v>
      </c>
      <c r="B6164" s="10" t="s">
        <v>219</v>
      </c>
      <c r="C6164">
        <v>926778</v>
      </c>
      <c r="D6164">
        <v>105805592</v>
      </c>
    </row>
    <row r="6165" spans="1:4" x14ac:dyDescent="0.3">
      <c r="A6165" s="1">
        <v>44835</v>
      </c>
      <c r="B6165" s="10" t="s">
        <v>219</v>
      </c>
      <c r="C6165">
        <v>781661</v>
      </c>
      <c r="D6165">
        <v>119029903</v>
      </c>
    </row>
    <row r="6166" spans="1:4" x14ac:dyDescent="0.3">
      <c r="A6166" s="1">
        <v>41640</v>
      </c>
      <c r="B6166" s="10" t="s">
        <v>220</v>
      </c>
      <c r="C6166">
        <v>60802</v>
      </c>
      <c r="D6166">
        <v>57424</v>
      </c>
    </row>
    <row r="6167" spans="1:4" x14ac:dyDescent="0.3">
      <c r="A6167" s="1">
        <v>41671</v>
      </c>
      <c r="B6167" s="10" t="s">
        <v>220</v>
      </c>
      <c r="C6167">
        <v>75404</v>
      </c>
      <c r="D6167">
        <v>73231</v>
      </c>
    </row>
    <row r="6168" spans="1:4" x14ac:dyDescent="0.3">
      <c r="A6168" s="1">
        <v>41699</v>
      </c>
      <c r="B6168" s="10" t="s">
        <v>220</v>
      </c>
      <c r="C6168">
        <v>59319</v>
      </c>
      <c r="D6168">
        <v>5781</v>
      </c>
    </row>
    <row r="6169" spans="1:4" x14ac:dyDescent="0.3">
      <c r="A6169" s="1">
        <v>41730</v>
      </c>
      <c r="B6169" s="10" t="s">
        <v>220</v>
      </c>
      <c r="C6169">
        <v>60131</v>
      </c>
      <c r="D6169">
        <v>59505</v>
      </c>
    </row>
    <row r="6170" spans="1:4" x14ac:dyDescent="0.3">
      <c r="A6170" s="1">
        <v>41760</v>
      </c>
      <c r="B6170" s="10" t="s">
        <v>220</v>
      </c>
      <c r="C6170">
        <v>54091</v>
      </c>
      <c r="D6170">
        <v>54311</v>
      </c>
    </row>
    <row r="6171" spans="1:4" x14ac:dyDescent="0.3">
      <c r="A6171" s="1">
        <v>41791</v>
      </c>
      <c r="B6171" s="10" t="s">
        <v>220</v>
      </c>
      <c r="C6171">
        <v>63051</v>
      </c>
      <c r="D6171">
        <v>63392</v>
      </c>
    </row>
    <row r="6172" spans="1:4" x14ac:dyDescent="0.3">
      <c r="A6172" s="1">
        <v>41821</v>
      </c>
      <c r="B6172" s="10" t="s">
        <v>220</v>
      </c>
      <c r="C6172">
        <v>61035</v>
      </c>
      <c r="D6172">
        <v>62072</v>
      </c>
    </row>
    <row r="6173" spans="1:4" x14ac:dyDescent="0.3">
      <c r="A6173" s="1">
        <v>41852</v>
      </c>
      <c r="B6173" s="10" t="s">
        <v>220</v>
      </c>
      <c r="C6173">
        <v>73709</v>
      </c>
      <c r="D6173">
        <v>69304</v>
      </c>
    </row>
    <row r="6174" spans="1:4" x14ac:dyDescent="0.3">
      <c r="A6174" s="1">
        <v>41883</v>
      </c>
      <c r="B6174" s="10" t="s">
        <v>220</v>
      </c>
      <c r="C6174">
        <v>65868</v>
      </c>
      <c r="D6174">
        <v>652</v>
      </c>
    </row>
    <row r="6175" spans="1:4" x14ac:dyDescent="0.3">
      <c r="A6175" s="1">
        <v>41913</v>
      </c>
      <c r="B6175" s="10" t="s">
        <v>220</v>
      </c>
      <c r="C6175">
        <v>79628</v>
      </c>
      <c r="D6175">
        <v>78452</v>
      </c>
    </row>
    <row r="6176" spans="1:4" x14ac:dyDescent="0.3">
      <c r="A6176" s="1">
        <v>41944</v>
      </c>
      <c r="B6176" s="10" t="s">
        <v>220</v>
      </c>
      <c r="C6176">
        <v>80337</v>
      </c>
      <c r="D6176">
        <v>79796</v>
      </c>
    </row>
    <row r="6177" spans="1:4" x14ac:dyDescent="0.3">
      <c r="A6177" s="1">
        <v>41974</v>
      </c>
      <c r="B6177" s="10" t="s">
        <v>220</v>
      </c>
      <c r="C6177">
        <v>43793</v>
      </c>
      <c r="D6177">
        <v>42412</v>
      </c>
    </row>
    <row r="6178" spans="1:4" x14ac:dyDescent="0.3">
      <c r="A6178" s="1">
        <v>42005</v>
      </c>
      <c r="B6178" s="10" t="s">
        <v>220</v>
      </c>
      <c r="C6178">
        <v>1036</v>
      </c>
      <c r="D6178">
        <v>1038</v>
      </c>
    </row>
    <row r="6179" spans="1:4" x14ac:dyDescent="0.3">
      <c r="A6179" s="1">
        <v>42309</v>
      </c>
      <c r="B6179" s="10" t="s">
        <v>220</v>
      </c>
      <c r="C6179">
        <v>223</v>
      </c>
      <c r="D6179">
        <v>296</v>
      </c>
    </row>
    <row r="6180" spans="1:4" x14ac:dyDescent="0.3">
      <c r="A6180" s="1">
        <v>42401</v>
      </c>
      <c r="B6180" s="10" t="s">
        <v>220</v>
      </c>
      <c r="C6180">
        <v>1459</v>
      </c>
      <c r="D6180">
        <v>148</v>
      </c>
    </row>
    <row r="6181" spans="1:4" x14ac:dyDescent="0.3">
      <c r="A6181" s="1">
        <v>42430</v>
      </c>
      <c r="B6181" s="10" t="s">
        <v>220</v>
      </c>
      <c r="C6181">
        <v>3879</v>
      </c>
      <c r="D6181">
        <v>40492</v>
      </c>
    </row>
    <row r="6182" spans="1:4" x14ac:dyDescent="0.3">
      <c r="A6182" s="1">
        <v>42461</v>
      </c>
      <c r="B6182" s="10" t="s">
        <v>220</v>
      </c>
      <c r="C6182">
        <v>44188</v>
      </c>
      <c r="D6182">
        <v>45972</v>
      </c>
    </row>
    <row r="6183" spans="1:4" x14ac:dyDescent="0.3">
      <c r="A6183" s="1">
        <v>42491</v>
      </c>
      <c r="B6183" s="10" t="s">
        <v>220</v>
      </c>
      <c r="C6183">
        <v>5871</v>
      </c>
      <c r="D6183">
        <v>6111</v>
      </c>
    </row>
    <row r="6184" spans="1:4" x14ac:dyDescent="0.3">
      <c r="A6184" s="1">
        <v>42522</v>
      </c>
      <c r="B6184" s="10" t="s">
        <v>220</v>
      </c>
      <c r="C6184">
        <v>107719</v>
      </c>
      <c r="D6184">
        <v>8108</v>
      </c>
    </row>
    <row r="6185" spans="1:4" x14ac:dyDescent="0.3">
      <c r="A6185" s="1">
        <v>42552</v>
      </c>
      <c r="B6185" s="10" t="s">
        <v>220</v>
      </c>
      <c r="C6185">
        <v>135792</v>
      </c>
      <c r="D6185">
        <v>13431</v>
      </c>
    </row>
    <row r="6186" spans="1:4" x14ac:dyDescent="0.3">
      <c r="A6186" s="1">
        <v>42583</v>
      </c>
      <c r="B6186" s="10" t="s">
        <v>220</v>
      </c>
      <c r="C6186">
        <v>154736</v>
      </c>
      <c r="D6186">
        <v>153518</v>
      </c>
    </row>
    <row r="6187" spans="1:4" x14ac:dyDescent="0.3">
      <c r="A6187" s="1">
        <v>42614</v>
      </c>
      <c r="B6187" s="10" t="s">
        <v>220</v>
      </c>
      <c r="C6187">
        <v>176294</v>
      </c>
      <c r="D6187">
        <v>180792</v>
      </c>
    </row>
    <row r="6188" spans="1:4" x14ac:dyDescent="0.3">
      <c r="A6188" s="1">
        <v>42644</v>
      </c>
      <c r="B6188" s="10" t="s">
        <v>220</v>
      </c>
      <c r="C6188">
        <v>266394</v>
      </c>
      <c r="D6188">
        <v>257254</v>
      </c>
    </row>
    <row r="6189" spans="1:4" x14ac:dyDescent="0.3">
      <c r="A6189" s="1">
        <v>42675</v>
      </c>
      <c r="B6189" s="10" t="s">
        <v>220</v>
      </c>
      <c r="C6189">
        <v>270841</v>
      </c>
      <c r="D6189">
        <v>277422</v>
      </c>
    </row>
    <row r="6190" spans="1:4" x14ac:dyDescent="0.3">
      <c r="A6190" s="1">
        <v>42705</v>
      </c>
      <c r="B6190" s="10" t="s">
        <v>220</v>
      </c>
      <c r="C6190">
        <v>217892</v>
      </c>
      <c r="D6190">
        <v>197858</v>
      </c>
    </row>
    <row r="6191" spans="1:4" x14ac:dyDescent="0.3">
      <c r="A6191" s="1">
        <v>42736</v>
      </c>
      <c r="B6191" s="10" t="s">
        <v>220</v>
      </c>
      <c r="C6191">
        <v>137521</v>
      </c>
      <c r="D6191">
        <v>132303</v>
      </c>
    </row>
    <row r="6192" spans="1:4" x14ac:dyDescent="0.3">
      <c r="A6192" s="1">
        <v>42767</v>
      </c>
      <c r="B6192" s="10" t="s">
        <v>220</v>
      </c>
      <c r="C6192">
        <v>175152</v>
      </c>
      <c r="D6192">
        <v>141612</v>
      </c>
    </row>
    <row r="6193" spans="1:4" x14ac:dyDescent="0.3">
      <c r="A6193" s="1">
        <v>42795</v>
      </c>
      <c r="B6193" s="10" t="s">
        <v>220</v>
      </c>
      <c r="C6193">
        <v>29277</v>
      </c>
      <c r="D6193">
        <v>251406</v>
      </c>
    </row>
    <row r="6194" spans="1:4" x14ac:dyDescent="0.3">
      <c r="A6194" s="1">
        <v>42826</v>
      </c>
      <c r="B6194" s="10" t="s">
        <v>220</v>
      </c>
      <c r="C6194">
        <v>154888</v>
      </c>
      <c r="D6194">
        <v>143147</v>
      </c>
    </row>
    <row r="6195" spans="1:4" x14ac:dyDescent="0.3">
      <c r="A6195" s="1">
        <v>42856</v>
      </c>
      <c r="B6195" s="10" t="s">
        <v>220</v>
      </c>
      <c r="C6195">
        <v>209023</v>
      </c>
      <c r="D6195">
        <v>194063</v>
      </c>
    </row>
    <row r="6196" spans="1:4" x14ac:dyDescent="0.3">
      <c r="A6196" s="1">
        <v>42887</v>
      </c>
      <c r="B6196" s="10" t="s">
        <v>220</v>
      </c>
      <c r="C6196">
        <v>165407</v>
      </c>
      <c r="D6196">
        <v>169747</v>
      </c>
    </row>
    <row r="6197" spans="1:4" x14ac:dyDescent="0.3">
      <c r="A6197" s="1">
        <v>42917</v>
      </c>
      <c r="B6197" s="10" t="s">
        <v>220</v>
      </c>
      <c r="C6197">
        <v>241065</v>
      </c>
      <c r="D6197">
        <v>242854</v>
      </c>
    </row>
    <row r="6198" spans="1:4" x14ac:dyDescent="0.3">
      <c r="A6198" s="1">
        <v>42948</v>
      </c>
      <c r="B6198" s="10" t="s">
        <v>220</v>
      </c>
      <c r="C6198">
        <v>268825</v>
      </c>
      <c r="D6198">
        <v>272772</v>
      </c>
    </row>
    <row r="6199" spans="1:4" x14ac:dyDescent="0.3">
      <c r="A6199" s="1">
        <v>42979</v>
      </c>
      <c r="B6199" s="10" t="s">
        <v>220</v>
      </c>
      <c r="C6199">
        <v>335877</v>
      </c>
      <c r="D6199">
        <v>316415</v>
      </c>
    </row>
    <row r="6200" spans="1:4" x14ac:dyDescent="0.3">
      <c r="A6200" s="1">
        <v>43009</v>
      </c>
      <c r="B6200" s="10" t="s">
        <v>220</v>
      </c>
      <c r="C6200">
        <v>264475</v>
      </c>
      <c r="D6200">
        <v>240312</v>
      </c>
    </row>
    <row r="6201" spans="1:4" x14ac:dyDescent="0.3">
      <c r="A6201" s="1">
        <v>43040</v>
      </c>
      <c r="B6201" s="10" t="s">
        <v>220</v>
      </c>
      <c r="C6201">
        <v>251285</v>
      </c>
      <c r="D6201">
        <v>232121</v>
      </c>
    </row>
    <row r="6202" spans="1:4" x14ac:dyDescent="0.3">
      <c r="A6202" s="1">
        <v>43070</v>
      </c>
      <c r="B6202" s="10" t="s">
        <v>220</v>
      </c>
      <c r="C6202">
        <v>190126</v>
      </c>
      <c r="D6202">
        <v>17958</v>
      </c>
    </row>
    <row r="6203" spans="1:4" x14ac:dyDescent="0.3">
      <c r="A6203" s="1">
        <v>43101</v>
      </c>
      <c r="B6203" s="10" t="s">
        <v>220</v>
      </c>
      <c r="C6203">
        <v>278556</v>
      </c>
      <c r="D6203">
        <v>267483</v>
      </c>
    </row>
    <row r="6204" spans="1:4" x14ac:dyDescent="0.3">
      <c r="A6204" s="1">
        <v>43132</v>
      </c>
      <c r="B6204" s="10" t="s">
        <v>220</v>
      </c>
      <c r="C6204">
        <v>172779</v>
      </c>
      <c r="D6204">
        <v>177476</v>
      </c>
    </row>
    <row r="6205" spans="1:4" x14ac:dyDescent="0.3">
      <c r="A6205" s="1">
        <v>43160</v>
      </c>
      <c r="B6205" s="10" t="s">
        <v>220</v>
      </c>
      <c r="C6205">
        <v>231803</v>
      </c>
      <c r="D6205">
        <v>231444</v>
      </c>
    </row>
    <row r="6206" spans="1:4" x14ac:dyDescent="0.3">
      <c r="A6206" s="1">
        <v>43191</v>
      </c>
      <c r="B6206" s="10" t="s">
        <v>220</v>
      </c>
      <c r="C6206">
        <v>216175</v>
      </c>
      <c r="D6206">
        <v>219689</v>
      </c>
    </row>
    <row r="6207" spans="1:4" x14ac:dyDescent="0.3">
      <c r="A6207" s="1">
        <v>43221</v>
      </c>
      <c r="B6207" s="10" t="s">
        <v>220</v>
      </c>
      <c r="C6207">
        <v>154247</v>
      </c>
      <c r="D6207">
        <v>157391</v>
      </c>
    </row>
    <row r="6208" spans="1:4" x14ac:dyDescent="0.3">
      <c r="A6208" s="1">
        <v>43252</v>
      </c>
      <c r="B6208" s="10" t="s">
        <v>220</v>
      </c>
      <c r="C6208">
        <v>187109</v>
      </c>
      <c r="D6208">
        <v>191856</v>
      </c>
    </row>
    <row r="6209" spans="1:4" x14ac:dyDescent="0.3">
      <c r="A6209" s="1">
        <v>43282</v>
      </c>
      <c r="B6209" s="10" t="s">
        <v>220</v>
      </c>
      <c r="C6209">
        <v>217148</v>
      </c>
      <c r="D6209">
        <v>222167</v>
      </c>
    </row>
    <row r="6210" spans="1:4" x14ac:dyDescent="0.3">
      <c r="A6210" s="1">
        <v>43313</v>
      </c>
      <c r="B6210" s="10" t="s">
        <v>220</v>
      </c>
      <c r="C6210">
        <v>190037</v>
      </c>
      <c r="D6210">
        <v>193705</v>
      </c>
    </row>
    <row r="6211" spans="1:4" x14ac:dyDescent="0.3">
      <c r="A6211" s="1">
        <v>43344</v>
      </c>
      <c r="B6211" s="10" t="s">
        <v>220</v>
      </c>
      <c r="C6211">
        <v>177763</v>
      </c>
      <c r="D6211">
        <v>181793</v>
      </c>
    </row>
    <row r="6212" spans="1:4" x14ac:dyDescent="0.3">
      <c r="A6212" s="1">
        <v>43374</v>
      </c>
      <c r="B6212" s="10" t="s">
        <v>220</v>
      </c>
      <c r="C6212">
        <v>13266</v>
      </c>
      <c r="D6212">
        <v>119418</v>
      </c>
    </row>
    <row r="6213" spans="1:4" x14ac:dyDescent="0.3">
      <c r="A6213" s="1">
        <v>43405</v>
      </c>
      <c r="B6213" s="10" t="s">
        <v>220</v>
      </c>
      <c r="C6213">
        <v>153055</v>
      </c>
      <c r="D6213">
        <v>156129</v>
      </c>
    </row>
    <row r="6214" spans="1:4" x14ac:dyDescent="0.3">
      <c r="A6214" s="1">
        <v>43435</v>
      </c>
      <c r="B6214" s="10" t="s">
        <v>220</v>
      </c>
      <c r="C6214">
        <v>90367</v>
      </c>
      <c r="D6214">
        <v>91271</v>
      </c>
    </row>
    <row r="6215" spans="1:4" x14ac:dyDescent="0.3">
      <c r="A6215" s="1">
        <v>43466</v>
      </c>
      <c r="B6215" s="10" t="s">
        <v>220</v>
      </c>
      <c r="C6215">
        <v>200561</v>
      </c>
      <c r="D6215">
        <v>203705</v>
      </c>
    </row>
    <row r="6216" spans="1:4" x14ac:dyDescent="0.3">
      <c r="A6216" s="1">
        <v>43497</v>
      </c>
      <c r="B6216" s="10" t="s">
        <v>220</v>
      </c>
      <c r="C6216">
        <v>2189</v>
      </c>
      <c r="D6216">
        <v>221535</v>
      </c>
    </row>
    <row r="6217" spans="1:4" x14ac:dyDescent="0.3">
      <c r="A6217" s="1">
        <v>43525</v>
      </c>
      <c r="B6217" s="10" t="s">
        <v>220</v>
      </c>
      <c r="C6217">
        <v>23894</v>
      </c>
      <c r="D6217">
        <v>241935</v>
      </c>
    </row>
    <row r="6218" spans="1:4" x14ac:dyDescent="0.3">
      <c r="A6218" s="1">
        <v>43556</v>
      </c>
      <c r="B6218" s="10" t="s">
        <v>220</v>
      </c>
      <c r="C6218">
        <v>235206</v>
      </c>
      <c r="D6218">
        <v>22696</v>
      </c>
    </row>
    <row r="6219" spans="1:4" x14ac:dyDescent="0.3">
      <c r="A6219" s="1">
        <v>43586</v>
      </c>
      <c r="B6219" s="10" t="s">
        <v>220</v>
      </c>
      <c r="C6219">
        <v>315835</v>
      </c>
      <c r="D6219">
        <v>301816</v>
      </c>
    </row>
    <row r="6220" spans="1:4" x14ac:dyDescent="0.3">
      <c r="A6220" s="1">
        <v>43617</v>
      </c>
      <c r="B6220" s="10" t="s">
        <v>220</v>
      </c>
      <c r="C6220">
        <v>321352</v>
      </c>
      <c r="D6220">
        <v>316872</v>
      </c>
    </row>
    <row r="6221" spans="1:4" x14ac:dyDescent="0.3">
      <c r="A6221" s="1">
        <v>43647</v>
      </c>
      <c r="B6221" s="10" t="s">
        <v>220</v>
      </c>
      <c r="C6221">
        <v>340449</v>
      </c>
      <c r="D6221">
        <v>333325</v>
      </c>
    </row>
    <row r="6222" spans="1:4" x14ac:dyDescent="0.3">
      <c r="A6222" s="1">
        <v>43678</v>
      </c>
      <c r="B6222" s="10" t="s">
        <v>220</v>
      </c>
      <c r="C6222">
        <v>313253</v>
      </c>
      <c r="D6222">
        <v>312735</v>
      </c>
    </row>
    <row r="6223" spans="1:4" x14ac:dyDescent="0.3">
      <c r="A6223" s="1">
        <v>43709</v>
      </c>
      <c r="B6223" s="10" t="s">
        <v>220</v>
      </c>
      <c r="C6223">
        <v>38537</v>
      </c>
      <c r="D6223">
        <v>360011</v>
      </c>
    </row>
    <row r="6224" spans="1:4" x14ac:dyDescent="0.3">
      <c r="A6224" s="1">
        <v>43739</v>
      </c>
      <c r="B6224" s="10" t="s">
        <v>220</v>
      </c>
      <c r="C6224">
        <v>343001</v>
      </c>
      <c r="D6224">
        <v>322747</v>
      </c>
    </row>
    <row r="6225" spans="1:4" x14ac:dyDescent="0.3">
      <c r="A6225" s="1">
        <v>43770</v>
      </c>
      <c r="B6225" s="10" t="s">
        <v>220</v>
      </c>
      <c r="C6225">
        <v>362819</v>
      </c>
      <c r="D6225">
        <v>335646</v>
      </c>
    </row>
    <row r="6226" spans="1:4" x14ac:dyDescent="0.3">
      <c r="A6226" s="1">
        <v>43800</v>
      </c>
      <c r="B6226" s="10" t="s">
        <v>220</v>
      </c>
      <c r="C6226">
        <v>183537</v>
      </c>
      <c r="D6226">
        <v>167266</v>
      </c>
    </row>
    <row r="6227" spans="1:4" x14ac:dyDescent="0.3">
      <c r="A6227" s="1">
        <v>43831</v>
      </c>
      <c r="B6227" s="10" t="s">
        <v>220</v>
      </c>
      <c r="C6227">
        <v>518001</v>
      </c>
      <c r="D6227">
        <v>459027</v>
      </c>
    </row>
    <row r="6228" spans="1:4" x14ac:dyDescent="0.3">
      <c r="A6228" s="1">
        <v>43862</v>
      </c>
      <c r="B6228" s="10" t="s">
        <v>220</v>
      </c>
      <c r="C6228">
        <v>600775</v>
      </c>
      <c r="D6228">
        <v>538406</v>
      </c>
    </row>
    <row r="6229" spans="1:4" x14ac:dyDescent="0.3">
      <c r="A6229" s="1">
        <v>43891</v>
      </c>
      <c r="B6229" s="10" t="s">
        <v>220</v>
      </c>
      <c r="C6229">
        <v>395769</v>
      </c>
      <c r="D6229">
        <v>389638</v>
      </c>
    </row>
    <row r="6230" spans="1:4" x14ac:dyDescent="0.3">
      <c r="A6230" s="1">
        <v>43922</v>
      </c>
      <c r="B6230" s="10" t="s">
        <v>220</v>
      </c>
      <c r="C6230">
        <v>34581</v>
      </c>
      <c r="D6230">
        <v>36079</v>
      </c>
    </row>
    <row r="6231" spans="1:4" x14ac:dyDescent="0.3">
      <c r="A6231" s="1">
        <v>43952</v>
      </c>
      <c r="B6231" s="10" t="s">
        <v>220</v>
      </c>
      <c r="C6231">
        <v>229812</v>
      </c>
      <c r="D6231">
        <v>184946</v>
      </c>
    </row>
    <row r="6232" spans="1:4" x14ac:dyDescent="0.3">
      <c r="A6232" s="1">
        <v>43983</v>
      </c>
      <c r="B6232" s="10" t="s">
        <v>220</v>
      </c>
      <c r="C6232">
        <v>446488</v>
      </c>
      <c r="D6232">
        <v>418307</v>
      </c>
    </row>
    <row r="6233" spans="1:4" x14ac:dyDescent="0.3">
      <c r="A6233" s="1">
        <v>44013</v>
      </c>
      <c r="B6233" s="10" t="s">
        <v>220</v>
      </c>
      <c r="C6233">
        <v>598537</v>
      </c>
      <c r="D6233">
        <v>533879</v>
      </c>
    </row>
    <row r="6234" spans="1:4" x14ac:dyDescent="0.3">
      <c r="A6234" s="1">
        <v>44044</v>
      </c>
      <c r="B6234" s="10" t="s">
        <v>220</v>
      </c>
      <c r="C6234">
        <v>494981</v>
      </c>
      <c r="D6234">
        <v>449555</v>
      </c>
    </row>
    <row r="6235" spans="1:4" x14ac:dyDescent="0.3">
      <c r="A6235" s="1">
        <v>44075</v>
      </c>
      <c r="B6235" s="10" t="s">
        <v>220</v>
      </c>
      <c r="C6235">
        <v>631804</v>
      </c>
      <c r="D6235">
        <v>612145</v>
      </c>
    </row>
    <row r="6236" spans="1:4" x14ac:dyDescent="0.3">
      <c r="A6236" s="1">
        <v>44105</v>
      </c>
      <c r="B6236" s="10" t="s">
        <v>220</v>
      </c>
      <c r="C6236">
        <v>855726</v>
      </c>
      <c r="D6236">
        <v>788301</v>
      </c>
    </row>
    <row r="6237" spans="1:4" x14ac:dyDescent="0.3">
      <c r="A6237" s="1">
        <v>44136</v>
      </c>
      <c r="B6237" s="10" t="s">
        <v>220</v>
      </c>
      <c r="C6237">
        <v>739796</v>
      </c>
      <c r="D6237">
        <v>606857</v>
      </c>
    </row>
    <row r="6238" spans="1:4" x14ac:dyDescent="0.3">
      <c r="A6238" s="1">
        <v>44166</v>
      </c>
      <c r="B6238" s="10" t="s">
        <v>220</v>
      </c>
      <c r="C6238">
        <v>357282</v>
      </c>
      <c r="D6238">
        <v>335847</v>
      </c>
    </row>
    <row r="6239" spans="1:4" x14ac:dyDescent="0.3">
      <c r="A6239" s="1">
        <v>44197</v>
      </c>
      <c r="B6239" s="10" t="s">
        <v>220</v>
      </c>
      <c r="C6239">
        <v>712214</v>
      </c>
      <c r="D6239">
        <v>612053</v>
      </c>
    </row>
    <row r="6240" spans="1:4" x14ac:dyDescent="0.3">
      <c r="A6240" s="1">
        <v>44228</v>
      </c>
      <c r="B6240" s="10" t="s">
        <v>220</v>
      </c>
      <c r="C6240">
        <v>682689</v>
      </c>
      <c r="D6240">
        <v>678203</v>
      </c>
    </row>
    <row r="6241" spans="1:4" x14ac:dyDescent="0.3">
      <c r="A6241" s="1">
        <v>44256</v>
      </c>
      <c r="B6241" s="10" t="s">
        <v>220</v>
      </c>
      <c r="C6241">
        <v>762174</v>
      </c>
      <c r="D6241">
        <v>71179</v>
      </c>
    </row>
    <row r="6242" spans="1:4" x14ac:dyDescent="0.3">
      <c r="A6242" s="1">
        <v>44287</v>
      </c>
      <c r="B6242" s="10" t="s">
        <v>220</v>
      </c>
      <c r="C6242">
        <v>458368</v>
      </c>
      <c r="D6242">
        <v>449996</v>
      </c>
    </row>
    <row r="6243" spans="1:4" x14ac:dyDescent="0.3">
      <c r="A6243" s="1">
        <v>44317</v>
      </c>
      <c r="B6243" s="10" t="s">
        <v>220</v>
      </c>
      <c r="C6243">
        <v>743647</v>
      </c>
      <c r="D6243">
        <v>559829</v>
      </c>
    </row>
    <row r="6244" spans="1:4" x14ac:dyDescent="0.3">
      <c r="A6244" s="1">
        <v>44348</v>
      </c>
      <c r="B6244" s="10" t="s">
        <v>220</v>
      </c>
      <c r="C6244">
        <v>405429</v>
      </c>
      <c r="D6244">
        <v>381657</v>
      </c>
    </row>
    <row r="6245" spans="1:4" x14ac:dyDescent="0.3">
      <c r="A6245" s="1">
        <v>44378</v>
      </c>
      <c r="B6245" s="10" t="s">
        <v>220</v>
      </c>
      <c r="C6245">
        <v>372085</v>
      </c>
      <c r="D6245">
        <v>349166</v>
      </c>
    </row>
    <row r="6246" spans="1:4" x14ac:dyDescent="0.3">
      <c r="A6246" s="1">
        <v>44409</v>
      </c>
      <c r="B6246" s="10" t="s">
        <v>220</v>
      </c>
      <c r="C6246">
        <v>386167</v>
      </c>
      <c r="D6246">
        <v>32575</v>
      </c>
    </row>
    <row r="6247" spans="1:4" x14ac:dyDescent="0.3">
      <c r="A6247" s="1">
        <v>44440</v>
      </c>
      <c r="B6247" s="10" t="s">
        <v>220</v>
      </c>
      <c r="C6247">
        <v>352741</v>
      </c>
      <c r="D6247">
        <v>34428</v>
      </c>
    </row>
    <row r="6248" spans="1:4" x14ac:dyDescent="0.3">
      <c r="A6248" s="1">
        <v>44470</v>
      </c>
      <c r="B6248" s="10" t="s">
        <v>220</v>
      </c>
      <c r="C6248">
        <v>439142</v>
      </c>
      <c r="D6248">
        <v>442478</v>
      </c>
    </row>
    <row r="6249" spans="1:4" x14ac:dyDescent="0.3">
      <c r="A6249" s="1">
        <v>44501</v>
      </c>
      <c r="B6249" s="10" t="s">
        <v>220</v>
      </c>
      <c r="C6249">
        <v>621834</v>
      </c>
      <c r="D6249">
        <v>611905</v>
      </c>
    </row>
    <row r="6250" spans="1:4" x14ac:dyDescent="0.3">
      <c r="A6250" s="1">
        <v>44531</v>
      </c>
      <c r="B6250" s="10" t="s">
        <v>220</v>
      </c>
      <c r="C6250">
        <v>270651</v>
      </c>
      <c r="D6250">
        <v>233317</v>
      </c>
    </row>
    <row r="6251" spans="1:4" x14ac:dyDescent="0.3">
      <c r="A6251" s="1">
        <v>44562</v>
      </c>
      <c r="B6251" s="10" t="s">
        <v>220</v>
      </c>
      <c r="C6251">
        <v>736415</v>
      </c>
      <c r="D6251">
        <v>712187</v>
      </c>
    </row>
    <row r="6252" spans="1:4" x14ac:dyDescent="0.3">
      <c r="A6252" s="1">
        <v>44593</v>
      </c>
      <c r="B6252" s="10" t="s">
        <v>220</v>
      </c>
      <c r="C6252">
        <v>394516</v>
      </c>
      <c r="D6252">
        <v>389331</v>
      </c>
    </row>
    <row r="6253" spans="1:4" x14ac:dyDescent="0.3">
      <c r="A6253" s="1">
        <v>44621</v>
      </c>
      <c r="B6253" s="10" t="s">
        <v>220</v>
      </c>
      <c r="C6253">
        <v>394636</v>
      </c>
      <c r="D6253">
        <v>400776</v>
      </c>
    </row>
    <row r="6254" spans="1:4" x14ac:dyDescent="0.3">
      <c r="A6254" s="1">
        <v>44652</v>
      </c>
      <c r="B6254" s="10" t="s">
        <v>220</v>
      </c>
      <c r="C6254">
        <v>477349</v>
      </c>
      <c r="D6254">
        <v>458151</v>
      </c>
    </row>
    <row r="6255" spans="1:4" x14ac:dyDescent="0.3">
      <c r="A6255" s="1">
        <v>44682</v>
      </c>
      <c r="B6255" s="10" t="s">
        <v>220</v>
      </c>
      <c r="C6255">
        <v>611249</v>
      </c>
      <c r="D6255">
        <v>541012</v>
      </c>
    </row>
    <row r="6256" spans="1:4" x14ac:dyDescent="0.3">
      <c r="A6256" s="1">
        <v>44713</v>
      </c>
      <c r="B6256" s="10" t="s">
        <v>220</v>
      </c>
      <c r="C6256">
        <v>679258</v>
      </c>
      <c r="D6256">
        <v>656832</v>
      </c>
    </row>
    <row r="6257" spans="1:4" x14ac:dyDescent="0.3">
      <c r="A6257" s="1">
        <v>44743</v>
      </c>
      <c r="B6257" s="10" t="s">
        <v>220</v>
      </c>
      <c r="C6257">
        <v>309364</v>
      </c>
      <c r="D6257">
        <v>306635</v>
      </c>
    </row>
    <row r="6258" spans="1:4" x14ac:dyDescent="0.3">
      <c r="A6258" s="1">
        <v>44774</v>
      </c>
      <c r="B6258" s="10" t="s">
        <v>220</v>
      </c>
      <c r="C6258">
        <v>523238</v>
      </c>
      <c r="D6258">
        <v>488953</v>
      </c>
    </row>
    <row r="6259" spans="1:4" x14ac:dyDescent="0.3">
      <c r="A6259" s="1">
        <v>44805</v>
      </c>
      <c r="B6259" s="10" t="s">
        <v>220</v>
      </c>
      <c r="C6259">
        <v>76638</v>
      </c>
      <c r="D6259">
        <v>588062</v>
      </c>
    </row>
    <row r="6260" spans="1:4" x14ac:dyDescent="0.3">
      <c r="A6260" s="1">
        <v>44835</v>
      </c>
      <c r="B6260" s="10" t="s">
        <v>220</v>
      </c>
      <c r="C6260">
        <v>729916</v>
      </c>
      <c r="D6260">
        <v>582357</v>
      </c>
    </row>
    <row r="6261" spans="1:4" x14ac:dyDescent="0.3">
      <c r="A6261" s="1">
        <v>41640</v>
      </c>
      <c r="B6261" s="10" t="s">
        <v>221</v>
      </c>
      <c r="C6261">
        <v>347655</v>
      </c>
      <c r="D6261">
        <v>341622</v>
      </c>
    </row>
    <row r="6262" spans="1:4" x14ac:dyDescent="0.3">
      <c r="A6262" s="1">
        <v>41671</v>
      </c>
      <c r="B6262" s="10" t="s">
        <v>221</v>
      </c>
      <c r="C6262">
        <v>378968</v>
      </c>
      <c r="D6262">
        <v>373237</v>
      </c>
    </row>
    <row r="6263" spans="1:4" x14ac:dyDescent="0.3">
      <c r="A6263" s="1">
        <v>41699</v>
      </c>
      <c r="B6263" s="10" t="s">
        <v>221</v>
      </c>
      <c r="C6263">
        <v>399814</v>
      </c>
      <c r="D6263">
        <v>390116</v>
      </c>
    </row>
    <row r="6264" spans="1:4" x14ac:dyDescent="0.3">
      <c r="A6264" s="1">
        <v>41730</v>
      </c>
      <c r="B6264" s="10" t="s">
        <v>221</v>
      </c>
      <c r="C6264">
        <v>360478</v>
      </c>
      <c r="D6264">
        <v>35317</v>
      </c>
    </row>
    <row r="6265" spans="1:4" x14ac:dyDescent="0.3">
      <c r="A6265" s="1">
        <v>41760</v>
      </c>
      <c r="B6265" s="10" t="s">
        <v>221</v>
      </c>
      <c r="C6265">
        <v>389597</v>
      </c>
      <c r="D6265">
        <v>386761</v>
      </c>
    </row>
    <row r="6266" spans="1:4" x14ac:dyDescent="0.3">
      <c r="A6266" s="1">
        <v>41791</v>
      </c>
      <c r="B6266" s="10" t="s">
        <v>221</v>
      </c>
      <c r="C6266">
        <v>351345</v>
      </c>
      <c r="D6266">
        <v>348024</v>
      </c>
    </row>
    <row r="6267" spans="1:4" x14ac:dyDescent="0.3">
      <c r="A6267" s="1">
        <v>41821</v>
      </c>
      <c r="B6267" s="10" t="s">
        <v>221</v>
      </c>
      <c r="C6267">
        <v>471466</v>
      </c>
      <c r="D6267">
        <v>458479</v>
      </c>
    </row>
    <row r="6268" spans="1:4" x14ac:dyDescent="0.3">
      <c r="A6268" s="1">
        <v>41852</v>
      </c>
      <c r="B6268" s="10" t="s">
        <v>221</v>
      </c>
      <c r="C6268">
        <v>546313</v>
      </c>
      <c r="D6268">
        <v>545375</v>
      </c>
    </row>
    <row r="6269" spans="1:4" x14ac:dyDescent="0.3">
      <c r="A6269" s="1">
        <v>41883</v>
      </c>
      <c r="B6269" s="10" t="s">
        <v>221</v>
      </c>
      <c r="C6269">
        <v>699925</v>
      </c>
      <c r="D6269">
        <v>704306</v>
      </c>
    </row>
    <row r="6270" spans="1:4" x14ac:dyDescent="0.3">
      <c r="A6270" s="1">
        <v>41913</v>
      </c>
      <c r="B6270" s="10" t="s">
        <v>221</v>
      </c>
      <c r="C6270">
        <v>508273</v>
      </c>
      <c r="D6270">
        <v>508874</v>
      </c>
    </row>
    <row r="6271" spans="1:4" x14ac:dyDescent="0.3">
      <c r="A6271" s="1">
        <v>41944</v>
      </c>
      <c r="B6271" s="10" t="s">
        <v>221</v>
      </c>
      <c r="C6271">
        <v>585713</v>
      </c>
      <c r="D6271">
        <v>591274</v>
      </c>
    </row>
    <row r="6272" spans="1:4" x14ac:dyDescent="0.3">
      <c r="A6272" s="1">
        <v>41974</v>
      </c>
      <c r="B6272" s="10" t="s">
        <v>221</v>
      </c>
      <c r="C6272">
        <v>481096</v>
      </c>
      <c r="D6272">
        <v>482961</v>
      </c>
    </row>
    <row r="6273" spans="1:4" x14ac:dyDescent="0.3">
      <c r="A6273" s="1">
        <v>42005</v>
      </c>
      <c r="B6273" s="10" t="s">
        <v>221</v>
      </c>
      <c r="C6273">
        <v>523872</v>
      </c>
      <c r="D6273">
        <v>524646</v>
      </c>
    </row>
    <row r="6274" spans="1:4" x14ac:dyDescent="0.3">
      <c r="A6274" s="1">
        <v>42036</v>
      </c>
      <c r="B6274" s="10" t="s">
        <v>221</v>
      </c>
      <c r="C6274">
        <v>560585</v>
      </c>
      <c r="D6274">
        <v>564127</v>
      </c>
    </row>
    <row r="6275" spans="1:4" x14ac:dyDescent="0.3">
      <c r="A6275" s="1">
        <v>42064</v>
      </c>
      <c r="B6275" s="10" t="s">
        <v>221</v>
      </c>
      <c r="C6275">
        <v>671559</v>
      </c>
      <c r="D6275">
        <v>676085</v>
      </c>
    </row>
    <row r="6276" spans="1:4" x14ac:dyDescent="0.3">
      <c r="A6276" s="1">
        <v>42095</v>
      </c>
      <c r="B6276" s="10" t="s">
        <v>221</v>
      </c>
      <c r="C6276">
        <v>605846</v>
      </c>
      <c r="D6276">
        <v>614232</v>
      </c>
    </row>
    <row r="6277" spans="1:4" x14ac:dyDescent="0.3">
      <c r="A6277" s="1">
        <v>42125</v>
      </c>
      <c r="B6277" s="10" t="s">
        <v>221</v>
      </c>
      <c r="C6277">
        <v>532432</v>
      </c>
      <c r="D6277">
        <v>539524</v>
      </c>
    </row>
    <row r="6278" spans="1:4" x14ac:dyDescent="0.3">
      <c r="A6278" s="1">
        <v>42156</v>
      </c>
      <c r="B6278" s="10" t="s">
        <v>221</v>
      </c>
      <c r="C6278">
        <v>679604</v>
      </c>
      <c r="D6278">
        <v>6832</v>
      </c>
    </row>
    <row r="6279" spans="1:4" x14ac:dyDescent="0.3">
      <c r="A6279" s="1">
        <v>42186</v>
      </c>
      <c r="B6279" s="10" t="s">
        <v>221</v>
      </c>
      <c r="C6279">
        <v>63997</v>
      </c>
      <c r="D6279">
        <v>64809</v>
      </c>
    </row>
    <row r="6280" spans="1:4" x14ac:dyDescent="0.3">
      <c r="A6280" s="1">
        <v>42217</v>
      </c>
      <c r="B6280" s="10" t="s">
        <v>221</v>
      </c>
      <c r="C6280">
        <v>595105</v>
      </c>
      <c r="D6280">
        <v>600674</v>
      </c>
    </row>
    <row r="6281" spans="1:4" x14ac:dyDescent="0.3">
      <c r="A6281" s="1">
        <v>42248</v>
      </c>
      <c r="B6281" s="10" t="s">
        <v>221</v>
      </c>
      <c r="C6281">
        <v>653086</v>
      </c>
      <c r="D6281">
        <v>659542</v>
      </c>
    </row>
    <row r="6282" spans="1:4" x14ac:dyDescent="0.3">
      <c r="A6282" s="1">
        <v>42278</v>
      </c>
      <c r="B6282" s="10" t="s">
        <v>221</v>
      </c>
      <c r="C6282">
        <v>65137</v>
      </c>
      <c r="D6282">
        <v>640735</v>
      </c>
    </row>
    <row r="6283" spans="1:4" x14ac:dyDescent="0.3">
      <c r="A6283" s="1">
        <v>42309</v>
      </c>
      <c r="B6283" s="10" t="s">
        <v>221</v>
      </c>
      <c r="C6283">
        <v>632191</v>
      </c>
      <c r="D6283">
        <v>634281</v>
      </c>
    </row>
    <row r="6284" spans="1:4" x14ac:dyDescent="0.3">
      <c r="A6284" s="1">
        <v>42339</v>
      </c>
      <c r="B6284" s="10" t="s">
        <v>221</v>
      </c>
      <c r="C6284">
        <v>420848</v>
      </c>
      <c r="D6284">
        <v>418742</v>
      </c>
    </row>
    <row r="6285" spans="1:4" x14ac:dyDescent="0.3">
      <c r="A6285" s="1">
        <v>42370</v>
      </c>
      <c r="B6285" s="10" t="s">
        <v>221</v>
      </c>
      <c r="C6285">
        <v>425245</v>
      </c>
      <c r="D6285">
        <v>4148</v>
      </c>
    </row>
    <row r="6286" spans="1:4" x14ac:dyDescent="0.3">
      <c r="A6286" s="1">
        <v>42401</v>
      </c>
      <c r="B6286" s="10" t="s">
        <v>221</v>
      </c>
      <c r="C6286">
        <v>592531</v>
      </c>
      <c r="D6286">
        <v>581923</v>
      </c>
    </row>
    <row r="6287" spans="1:4" x14ac:dyDescent="0.3">
      <c r="A6287" s="1">
        <v>42430</v>
      </c>
      <c r="B6287" s="10" t="s">
        <v>221</v>
      </c>
      <c r="C6287">
        <v>607724</v>
      </c>
      <c r="D6287">
        <v>606278</v>
      </c>
    </row>
    <row r="6288" spans="1:4" x14ac:dyDescent="0.3">
      <c r="A6288" s="1">
        <v>42461</v>
      </c>
      <c r="B6288" s="10" t="s">
        <v>221</v>
      </c>
      <c r="C6288">
        <v>628675</v>
      </c>
      <c r="D6288">
        <v>624264</v>
      </c>
    </row>
    <row r="6289" spans="1:4" x14ac:dyDescent="0.3">
      <c r="A6289" s="1">
        <v>42491</v>
      </c>
      <c r="B6289" s="10" t="s">
        <v>221</v>
      </c>
      <c r="C6289">
        <v>450632</v>
      </c>
      <c r="D6289">
        <v>452507</v>
      </c>
    </row>
    <row r="6290" spans="1:4" x14ac:dyDescent="0.3">
      <c r="A6290" s="1">
        <v>42522</v>
      </c>
      <c r="B6290" s="10" t="s">
        <v>221</v>
      </c>
      <c r="C6290">
        <v>65852</v>
      </c>
      <c r="D6290">
        <v>666318</v>
      </c>
    </row>
    <row r="6291" spans="1:4" x14ac:dyDescent="0.3">
      <c r="A6291" s="1">
        <v>42552</v>
      </c>
      <c r="B6291" s="10" t="s">
        <v>221</v>
      </c>
      <c r="C6291">
        <v>566525</v>
      </c>
      <c r="D6291">
        <v>576912</v>
      </c>
    </row>
    <row r="6292" spans="1:4" x14ac:dyDescent="0.3">
      <c r="A6292" s="1">
        <v>42583</v>
      </c>
      <c r="B6292" s="10" t="s">
        <v>221</v>
      </c>
      <c r="C6292">
        <v>679896</v>
      </c>
      <c r="D6292">
        <v>688446</v>
      </c>
    </row>
    <row r="6293" spans="1:4" x14ac:dyDescent="0.3">
      <c r="A6293" s="1">
        <v>42614</v>
      </c>
      <c r="B6293" s="10" t="s">
        <v>221</v>
      </c>
      <c r="C6293">
        <v>671855</v>
      </c>
      <c r="D6293">
        <v>67953</v>
      </c>
    </row>
    <row r="6294" spans="1:4" x14ac:dyDescent="0.3">
      <c r="A6294" s="1">
        <v>42644</v>
      </c>
      <c r="B6294" s="10" t="s">
        <v>221</v>
      </c>
      <c r="C6294">
        <v>541119</v>
      </c>
      <c r="D6294">
        <v>553747</v>
      </c>
    </row>
    <row r="6295" spans="1:4" x14ac:dyDescent="0.3">
      <c r="A6295" s="1">
        <v>42675</v>
      </c>
      <c r="B6295" s="10" t="s">
        <v>221</v>
      </c>
      <c r="C6295">
        <v>611767</v>
      </c>
      <c r="D6295">
        <v>622223</v>
      </c>
    </row>
    <row r="6296" spans="1:4" x14ac:dyDescent="0.3">
      <c r="A6296" s="1">
        <v>42705</v>
      </c>
      <c r="B6296" s="10" t="s">
        <v>221</v>
      </c>
      <c r="C6296">
        <v>317081</v>
      </c>
      <c r="D6296">
        <v>322748</v>
      </c>
    </row>
    <row r="6297" spans="1:4" x14ac:dyDescent="0.3">
      <c r="A6297" s="1">
        <v>42736</v>
      </c>
      <c r="B6297" s="10" t="s">
        <v>221</v>
      </c>
      <c r="C6297">
        <v>504459</v>
      </c>
      <c r="D6297">
        <v>508451</v>
      </c>
    </row>
    <row r="6298" spans="1:4" x14ac:dyDescent="0.3">
      <c r="A6298" s="1">
        <v>42767</v>
      </c>
      <c r="B6298" s="10" t="s">
        <v>221</v>
      </c>
      <c r="C6298">
        <v>597208</v>
      </c>
      <c r="D6298">
        <v>61028</v>
      </c>
    </row>
    <row r="6299" spans="1:4" x14ac:dyDescent="0.3">
      <c r="A6299" s="1">
        <v>42795</v>
      </c>
      <c r="B6299" s="10" t="s">
        <v>221</v>
      </c>
      <c r="C6299">
        <v>683318</v>
      </c>
      <c r="D6299">
        <v>702628</v>
      </c>
    </row>
    <row r="6300" spans="1:4" x14ac:dyDescent="0.3">
      <c r="A6300" s="1">
        <v>42826</v>
      </c>
      <c r="B6300" s="10" t="s">
        <v>221</v>
      </c>
      <c r="C6300">
        <v>623609</v>
      </c>
      <c r="D6300">
        <v>668287</v>
      </c>
    </row>
    <row r="6301" spans="1:4" x14ac:dyDescent="0.3">
      <c r="A6301" s="1">
        <v>42856</v>
      </c>
      <c r="B6301" s="10" t="s">
        <v>221</v>
      </c>
      <c r="C6301">
        <v>750771</v>
      </c>
      <c r="D6301">
        <v>788565</v>
      </c>
    </row>
    <row r="6302" spans="1:4" x14ac:dyDescent="0.3">
      <c r="A6302" s="1">
        <v>42887</v>
      </c>
      <c r="B6302" s="10" t="s">
        <v>221</v>
      </c>
      <c r="C6302">
        <v>688549</v>
      </c>
      <c r="D6302">
        <v>69876</v>
      </c>
    </row>
    <row r="6303" spans="1:4" x14ac:dyDescent="0.3">
      <c r="A6303" s="1">
        <v>42917</v>
      </c>
      <c r="B6303" s="10" t="s">
        <v>221</v>
      </c>
      <c r="C6303">
        <v>764965</v>
      </c>
      <c r="D6303">
        <v>77093</v>
      </c>
    </row>
    <row r="6304" spans="1:4" x14ac:dyDescent="0.3">
      <c r="A6304" s="1">
        <v>42948</v>
      </c>
      <c r="B6304" s="10" t="s">
        <v>221</v>
      </c>
      <c r="C6304">
        <v>733645</v>
      </c>
      <c r="D6304">
        <v>791371</v>
      </c>
    </row>
    <row r="6305" spans="1:4" x14ac:dyDescent="0.3">
      <c r="A6305" s="1">
        <v>42979</v>
      </c>
      <c r="B6305" s="10" t="s">
        <v>221</v>
      </c>
      <c r="C6305">
        <v>700118</v>
      </c>
      <c r="D6305">
        <v>69516</v>
      </c>
    </row>
    <row r="6306" spans="1:4" x14ac:dyDescent="0.3">
      <c r="A6306" s="1">
        <v>43009</v>
      </c>
      <c r="B6306" s="10" t="s">
        <v>221</v>
      </c>
      <c r="C6306">
        <v>757629</v>
      </c>
      <c r="D6306">
        <v>750157</v>
      </c>
    </row>
    <row r="6307" spans="1:4" x14ac:dyDescent="0.3">
      <c r="A6307" s="1">
        <v>43040</v>
      </c>
      <c r="B6307" s="10" t="s">
        <v>221</v>
      </c>
      <c r="C6307">
        <v>746745</v>
      </c>
      <c r="D6307">
        <v>750814</v>
      </c>
    </row>
    <row r="6308" spans="1:4" x14ac:dyDescent="0.3">
      <c r="A6308" s="1">
        <v>43070</v>
      </c>
      <c r="B6308" s="10" t="s">
        <v>221</v>
      </c>
      <c r="C6308">
        <v>465376</v>
      </c>
      <c r="D6308">
        <v>461044</v>
      </c>
    </row>
    <row r="6309" spans="1:4" x14ac:dyDescent="0.3">
      <c r="A6309" s="1">
        <v>43101</v>
      </c>
      <c r="B6309" s="10" t="s">
        <v>221</v>
      </c>
      <c r="C6309">
        <v>60703</v>
      </c>
      <c r="D6309">
        <v>604858</v>
      </c>
    </row>
    <row r="6310" spans="1:4" x14ac:dyDescent="0.3">
      <c r="A6310" s="1">
        <v>43132</v>
      </c>
      <c r="B6310" s="10" t="s">
        <v>221</v>
      </c>
      <c r="C6310">
        <v>616455</v>
      </c>
      <c r="D6310">
        <v>611307</v>
      </c>
    </row>
    <row r="6311" spans="1:4" x14ac:dyDescent="0.3">
      <c r="A6311" s="1">
        <v>43160</v>
      </c>
      <c r="B6311" s="10" t="s">
        <v>221</v>
      </c>
      <c r="C6311">
        <v>761256</v>
      </c>
      <c r="D6311">
        <v>735894</v>
      </c>
    </row>
    <row r="6312" spans="1:4" x14ac:dyDescent="0.3">
      <c r="A6312" s="1">
        <v>43191</v>
      </c>
      <c r="B6312" s="10" t="s">
        <v>221</v>
      </c>
      <c r="C6312">
        <v>676207</v>
      </c>
      <c r="D6312">
        <v>640718</v>
      </c>
    </row>
    <row r="6313" spans="1:4" x14ac:dyDescent="0.3">
      <c r="A6313" s="1">
        <v>43221</v>
      </c>
      <c r="B6313" s="10" t="s">
        <v>221</v>
      </c>
      <c r="C6313">
        <v>536114</v>
      </c>
      <c r="D6313">
        <v>514063</v>
      </c>
    </row>
    <row r="6314" spans="1:4" x14ac:dyDescent="0.3">
      <c r="A6314" s="1">
        <v>43252</v>
      </c>
      <c r="B6314" s="10" t="s">
        <v>221</v>
      </c>
      <c r="C6314">
        <v>577623</v>
      </c>
      <c r="D6314">
        <v>572489</v>
      </c>
    </row>
    <row r="6315" spans="1:4" x14ac:dyDescent="0.3">
      <c r="A6315" s="1">
        <v>43282</v>
      </c>
      <c r="B6315" s="10" t="s">
        <v>221</v>
      </c>
      <c r="C6315">
        <v>687527</v>
      </c>
      <c r="D6315">
        <v>68484</v>
      </c>
    </row>
    <row r="6316" spans="1:4" x14ac:dyDescent="0.3">
      <c r="A6316" s="1">
        <v>43313</v>
      </c>
      <c r="B6316" s="10" t="s">
        <v>221</v>
      </c>
      <c r="C6316">
        <v>821871</v>
      </c>
      <c r="D6316">
        <v>817696</v>
      </c>
    </row>
    <row r="6317" spans="1:4" x14ac:dyDescent="0.3">
      <c r="A6317" s="1">
        <v>43344</v>
      </c>
      <c r="B6317" s="10" t="s">
        <v>221</v>
      </c>
      <c r="C6317">
        <v>575127</v>
      </c>
      <c r="D6317">
        <v>585566</v>
      </c>
    </row>
    <row r="6318" spans="1:4" x14ac:dyDescent="0.3">
      <c r="A6318" s="1">
        <v>43374</v>
      </c>
      <c r="B6318" s="10" t="s">
        <v>221</v>
      </c>
      <c r="C6318">
        <v>671336</v>
      </c>
      <c r="D6318">
        <v>675826</v>
      </c>
    </row>
    <row r="6319" spans="1:4" x14ac:dyDescent="0.3">
      <c r="A6319" s="1">
        <v>43405</v>
      </c>
      <c r="B6319" s="10" t="s">
        <v>221</v>
      </c>
      <c r="C6319">
        <v>692574</v>
      </c>
      <c r="D6319">
        <v>686965</v>
      </c>
    </row>
    <row r="6320" spans="1:4" x14ac:dyDescent="0.3">
      <c r="A6320" s="1">
        <v>43435</v>
      </c>
      <c r="B6320" s="10" t="s">
        <v>221</v>
      </c>
      <c r="C6320">
        <v>553099</v>
      </c>
      <c r="D6320">
        <v>547573</v>
      </c>
    </row>
    <row r="6321" spans="1:4" x14ac:dyDescent="0.3">
      <c r="A6321" s="1">
        <v>43466</v>
      </c>
      <c r="B6321" s="10" t="s">
        <v>221</v>
      </c>
      <c r="C6321">
        <v>76291</v>
      </c>
      <c r="D6321">
        <v>760347</v>
      </c>
    </row>
    <row r="6322" spans="1:4" x14ac:dyDescent="0.3">
      <c r="A6322" s="1">
        <v>43497</v>
      </c>
      <c r="B6322" s="10" t="s">
        <v>221</v>
      </c>
      <c r="C6322">
        <v>938701</v>
      </c>
      <c r="D6322">
        <v>915598</v>
      </c>
    </row>
    <row r="6323" spans="1:4" x14ac:dyDescent="0.3">
      <c r="A6323" s="1">
        <v>43525</v>
      </c>
      <c r="B6323" s="10" t="s">
        <v>221</v>
      </c>
      <c r="C6323">
        <v>712227</v>
      </c>
      <c r="D6323">
        <v>712614</v>
      </c>
    </row>
    <row r="6324" spans="1:4" x14ac:dyDescent="0.3">
      <c r="A6324" s="1">
        <v>43556</v>
      </c>
      <c r="B6324" s="10" t="s">
        <v>221</v>
      </c>
      <c r="C6324">
        <v>723581</v>
      </c>
      <c r="D6324">
        <v>722219</v>
      </c>
    </row>
    <row r="6325" spans="1:4" x14ac:dyDescent="0.3">
      <c r="A6325" s="1">
        <v>43586</v>
      </c>
      <c r="B6325" s="10" t="s">
        <v>221</v>
      </c>
      <c r="C6325">
        <v>648929</v>
      </c>
      <c r="D6325">
        <v>639188</v>
      </c>
    </row>
    <row r="6326" spans="1:4" x14ac:dyDescent="0.3">
      <c r="A6326" s="1">
        <v>43617</v>
      </c>
      <c r="B6326" s="10" t="s">
        <v>221</v>
      </c>
      <c r="C6326">
        <v>595196</v>
      </c>
      <c r="D6326">
        <v>599456</v>
      </c>
    </row>
    <row r="6327" spans="1:4" x14ac:dyDescent="0.3">
      <c r="A6327" s="1">
        <v>43647</v>
      </c>
      <c r="B6327" s="10" t="s">
        <v>221</v>
      </c>
      <c r="C6327">
        <v>780123</v>
      </c>
      <c r="D6327">
        <v>786612</v>
      </c>
    </row>
    <row r="6328" spans="1:4" x14ac:dyDescent="0.3">
      <c r="A6328" s="1">
        <v>43678</v>
      </c>
      <c r="B6328" s="10" t="s">
        <v>221</v>
      </c>
      <c r="C6328">
        <v>889032</v>
      </c>
      <c r="D6328">
        <v>891628</v>
      </c>
    </row>
    <row r="6329" spans="1:4" x14ac:dyDescent="0.3">
      <c r="A6329" s="1">
        <v>43709</v>
      </c>
      <c r="B6329" s="10" t="s">
        <v>221</v>
      </c>
      <c r="C6329">
        <v>812806</v>
      </c>
      <c r="D6329">
        <v>804818</v>
      </c>
    </row>
    <row r="6330" spans="1:4" x14ac:dyDescent="0.3">
      <c r="A6330" s="1">
        <v>43739</v>
      </c>
      <c r="B6330" s="10" t="s">
        <v>221</v>
      </c>
      <c r="C6330">
        <v>880801</v>
      </c>
      <c r="D6330">
        <v>871575</v>
      </c>
    </row>
    <row r="6331" spans="1:4" x14ac:dyDescent="0.3">
      <c r="A6331" s="1">
        <v>43770</v>
      </c>
      <c r="B6331" s="10" t="s">
        <v>221</v>
      </c>
      <c r="C6331">
        <v>776169</v>
      </c>
      <c r="D6331">
        <v>772791</v>
      </c>
    </row>
    <row r="6332" spans="1:4" x14ac:dyDescent="0.3">
      <c r="A6332" s="1">
        <v>43800</v>
      </c>
      <c r="B6332" s="10" t="s">
        <v>221</v>
      </c>
      <c r="C6332">
        <v>372422</v>
      </c>
      <c r="D6332">
        <v>375869</v>
      </c>
    </row>
    <row r="6333" spans="1:4" x14ac:dyDescent="0.3">
      <c r="A6333" s="1">
        <v>43831</v>
      </c>
      <c r="B6333" s="10" t="s">
        <v>221</v>
      </c>
      <c r="C6333">
        <v>608357</v>
      </c>
      <c r="D6333">
        <v>59931</v>
      </c>
    </row>
    <row r="6334" spans="1:4" x14ac:dyDescent="0.3">
      <c r="A6334" s="1">
        <v>43862</v>
      </c>
      <c r="B6334" s="10" t="s">
        <v>221</v>
      </c>
      <c r="C6334">
        <v>803305</v>
      </c>
      <c r="D6334">
        <v>794504</v>
      </c>
    </row>
    <row r="6335" spans="1:4" x14ac:dyDescent="0.3">
      <c r="A6335" s="1">
        <v>43891</v>
      </c>
      <c r="B6335" s="10" t="s">
        <v>221</v>
      </c>
      <c r="C6335">
        <v>664137</v>
      </c>
      <c r="D6335">
        <v>654879</v>
      </c>
    </row>
    <row r="6336" spans="1:4" x14ac:dyDescent="0.3">
      <c r="A6336" s="1">
        <v>43952</v>
      </c>
      <c r="B6336" s="10" t="s">
        <v>221</v>
      </c>
      <c r="C6336">
        <v>329605</v>
      </c>
      <c r="D6336">
        <v>331706</v>
      </c>
    </row>
    <row r="6337" spans="1:4" x14ac:dyDescent="0.3">
      <c r="A6337" s="1">
        <v>43983</v>
      </c>
      <c r="B6337" s="10" t="s">
        <v>221</v>
      </c>
      <c r="C6337">
        <v>867921</v>
      </c>
      <c r="D6337">
        <v>863632</v>
      </c>
    </row>
    <row r="6338" spans="1:4" x14ac:dyDescent="0.3">
      <c r="A6338" s="1">
        <v>44013</v>
      </c>
      <c r="B6338" s="10" t="s">
        <v>221</v>
      </c>
      <c r="C6338">
        <v>881913</v>
      </c>
      <c r="D6338">
        <v>870286</v>
      </c>
    </row>
    <row r="6339" spans="1:4" x14ac:dyDescent="0.3">
      <c r="A6339" s="1">
        <v>44044</v>
      </c>
      <c r="B6339" s="10" t="s">
        <v>221</v>
      </c>
      <c r="C6339">
        <v>66072</v>
      </c>
      <c r="D6339">
        <v>645845</v>
      </c>
    </row>
    <row r="6340" spans="1:4" x14ac:dyDescent="0.3">
      <c r="A6340" s="1">
        <v>44075</v>
      </c>
      <c r="B6340" s="10" t="s">
        <v>221</v>
      </c>
      <c r="C6340">
        <v>652462</v>
      </c>
      <c r="D6340">
        <v>658247</v>
      </c>
    </row>
    <row r="6341" spans="1:4" x14ac:dyDescent="0.3">
      <c r="A6341" s="1">
        <v>44105</v>
      </c>
      <c r="B6341" s="10" t="s">
        <v>221</v>
      </c>
      <c r="C6341">
        <v>574179</v>
      </c>
      <c r="D6341">
        <v>564192</v>
      </c>
    </row>
    <row r="6342" spans="1:4" x14ac:dyDescent="0.3">
      <c r="A6342" s="1">
        <v>44136</v>
      </c>
      <c r="B6342" s="10" t="s">
        <v>221</v>
      </c>
      <c r="C6342">
        <v>50913</v>
      </c>
      <c r="D6342">
        <v>503167</v>
      </c>
    </row>
    <row r="6343" spans="1:4" x14ac:dyDescent="0.3">
      <c r="A6343" s="1">
        <v>44166</v>
      </c>
      <c r="B6343" s="10" t="s">
        <v>221</v>
      </c>
      <c r="C6343">
        <v>301078</v>
      </c>
      <c r="D6343">
        <v>301222</v>
      </c>
    </row>
    <row r="6344" spans="1:4" x14ac:dyDescent="0.3">
      <c r="A6344" s="1">
        <v>44197</v>
      </c>
      <c r="B6344" s="10" t="s">
        <v>221</v>
      </c>
      <c r="C6344">
        <v>40638</v>
      </c>
      <c r="D6344">
        <v>40359</v>
      </c>
    </row>
    <row r="6345" spans="1:4" x14ac:dyDescent="0.3">
      <c r="A6345" s="1">
        <v>44228</v>
      </c>
      <c r="B6345" s="10" t="s">
        <v>221</v>
      </c>
      <c r="C6345">
        <v>337268</v>
      </c>
      <c r="D6345">
        <v>335559</v>
      </c>
    </row>
    <row r="6346" spans="1:4" x14ac:dyDescent="0.3">
      <c r="A6346" s="1">
        <v>44256</v>
      </c>
      <c r="B6346" s="10" t="s">
        <v>221</v>
      </c>
      <c r="C6346">
        <v>548837</v>
      </c>
      <c r="D6346">
        <v>547957</v>
      </c>
    </row>
    <row r="6347" spans="1:4" x14ac:dyDescent="0.3">
      <c r="A6347" s="1">
        <v>44287</v>
      </c>
      <c r="B6347" s="10" t="s">
        <v>221</v>
      </c>
      <c r="C6347">
        <v>293181</v>
      </c>
      <c r="D6347">
        <v>291279</v>
      </c>
    </row>
    <row r="6348" spans="1:4" x14ac:dyDescent="0.3">
      <c r="A6348" s="1">
        <v>44317</v>
      </c>
      <c r="B6348" s="10" t="s">
        <v>221</v>
      </c>
      <c r="C6348">
        <v>206403</v>
      </c>
      <c r="D6348">
        <v>206268</v>
      </c>
    </row>
    <row r="6349" spans="1:4" x14ac:dyDescent="0.3">
      <c r="A6349" s="1">
        <v>44348</v>
      </c>
      <c r="B6349" s="10" t="s">
        <v>221</v>
      </c>
      <c r="C6349">
        <v>346281</v>
      </c>
      <c r="D6349">
        <v>344901</v>
      </c>
    </row>
    <row r="6350" spans="1:4" x14ac:dyDescent="0.3">
      <c r="A6350" s="1">
        <v>44378</v>
      </c>
      <c r="B6350" s="10" t="s">
        <v>221</v>
      </c>
      <c r="C6350">
        <v>231914</v>
      </c>
      <c r="D6350">
        <v>231505</v>
      </c>
    </row>
    <row r="6351" spans="1:4" x14ac:dyDescent="0.3">
      <c r="A6351" s="1">
        <v>44409</v>
      </c>
      <c r="B6351" s="10" t="s">
        <v>221</v>
      </c>
      <c r="C6351">
        <v>237006</v>
      </c>
      <c r="D6351">
        <v>240086</v>
      </c>
    </row>
    <row r="6352" spans="1:4" x14ac:dyDescent="0.3">
      <c r="A6352" s="1">
        <v>44440</v>
      </c>
      <c r="B6352" s="10" t="s">
        <v>221</v>
      </c>
      <c r="C6352">
        <v>341505</v>
      </c>
      <c r="D6352">
        <v>346054</v>
      </c>
    </row>
    <row r="6353" spans="1:4" x14ac:dyDescent="0.3">
      <c r="A6353" s="1">
        <v>44470</v>
      </c>
      <c r="B6353" s="10" t="s">
        <v>221</v>
      </c>
      <c r="C6353">
        <v>254372</v>
      </c>
      <c r="D6353">
        <v>253768</v>
      </c>
    </row>
    <row r="6354" spans="1:4" x14ac:dyDescent="0.3">
      <c r="A6354" s="1">
        <v>44501</v>
      </c>
      <c r="B6354" s="10" t="s">
        <v>221</v>
      </c>
      <c r="C6354">
        <v>267297</v>
      </c>
      <c r="D6354">
        <v>269218</v>
      </c>
    </row>
    <row r="6355" spans="1:4" x14ac:dyDescent="0.3">
      <c r="A6355" s="1">
        <v>44531</v>
      </c>
      <c r="B6355" s="10" t="s">
        <v>221</v>
      </c>
      <c r="C6355">
        <v>209719</v>
      </c>
      <c r="D6355">
        <v>212553</v>
      </c>
    </row>
    <row r="6356" spans="1:4" x14ac:dyDescent="0.3">
      <c r="A6356" s="1">
        <v>44562</v>
      </c>
      <c r="B6356" s="10" t="s">
        <v>221</v>
      </c>
      <c r="C6356">
        <v>2467</v>
      </c>
      <c r="D6356">
        <v>249094</v>
      </c>
    </row>
    <row r="6357" spans="1:4" x14ac:dyDescent="0.3">
      <c r="A6357" s="1">
        <v>44593</v>
      </c>
      <c r="B6357" s="10" t="s">
        <v>221</v>
      </c>
      <c r="C6357">
        <v>313167</v>
      </c>
      <c r="D6357">
        <v>3169</v>
      </c>
    </row>
    <row r="6358" spans="1:4" x14ac:dyDescent="0.3">
      <c r="A6358" s="1">
        <v>44621</v>
      </c>
      <c r="B6358" s="10" t="s">
        <v>221</v>
      </c>
      <c r="C6358">
        <v>436182</v>
      </c>
      <c r="D6358">
        <v>440822</v>
      </c>
    </row>
    <row r="6359" spans="1:4" x14ac:dyDescent="0.3">
      <c r="A6359" s="1">
        <v>44652</v>
      </c>
      <c r="B6359" s="10" t="s">
        <v>221</v>
      </c>
      <c r="C6359">
        <v>352986</v>
      </c>
      <c r="D6359">
        <v>356139</v>
      </c>
    </row>
    <row r="6360" spans="1:4" x14ac:dyDescent="0.3">
      <c r="A6360" s="1">
        <v>44682</v>
      </c>
      <c r="B6360" s="10" t="s">
        <v>221</v>
      </c>
      <c r="C6360">
        <v>246777</v>
      </c>
      <c r="D6360">
        <v>248463</v>
      </c>
    </row>
    <row r="6361" spans="1:4" x14ac:dyDescent="0.3">
      <c r="A6361" s="1">
        <v>44713</v>
      </c>
      <c r="B6361" s="10" t="s">
        <v>221</v>
      </c>
      <c r="C6361">
        <v>314216</v>
      </c>
      <c r="D6361">
        <v>314727</v>
      </c>
    </row>
    <row r="6362" spans="1:4" x14ac:dyDescent="0.3">
      <c r="A6362" s="1">
        <v>44743</v>
      </c>
      <c r="B6362" s="10" t="s">
        <v>221</v>
      </c>
      <c r="C6362">
        <v>300291</v>
      </c>
      <c r="D6362">
        <v>308527</v>
      </c>
    </row>
    <row r="6363" spans="1:4" x14ac:dyDescent="0.3">
      <c r="A6363" s="1">
        <v>44774</v>
      </c>
      <c r="B6363" s="10" t="s">
        <v>221</v>
      </c>
      <c r="C6363">
        <v>252148</v>
      </c>
      <c r="D6363">
        <v>252081</v>
      </c>
    </row>
    <row r="6364" spans="1:4" x14ac:dyDescent="0.3">
      <c r="A6364" s="1">
        <v>44805</v>
      </c>
      <c r="B6364" s="10" t="s">
        <v>221</v>
      </c>
      <c r="C6364">
        <v>325422</v>
      </c>
      <c r="D6364">
        <v>329453</v>
      </c>
    </row>
    <row r="6365" spans="1:4" x14ac:dyDescent="0.3">
      <c r="A6365" s="1">
        <v>44835</v>
      </c>
      <c r="B6365" s="10" t="s">
        <v>221</v>
      </c>
      <c r="C6365">
        <v>371205</v>
      </c>
      <c r="D6365">
        <v>352714</v>
      </c>
    </row>
    <row r="6366" spans="1:4" x14ac:dyDescent="0.3">
      <c r="A6366" s="1">
        <v>41640</v>
      </c>
      <c r="B6366" s="10" t="s">
        <v>222</v>
      </c>
      <c r="C6366">
        <v>402079</v>
      </c>
      <c r="D6366">
        <v>55647</v>
      </c>
    </row>
    <row r="6367" spans="1:4" x14ac:dyDescent="0.3">
      <c r="A6367" s="1">
        <v>41671</v>
      </c>
      <c r="B6367" s="10" t="s">
        <v>222</v>
      </c>
      <c r="C6367">
        <v>403213</v>
      </c>
      <c r="D6367">
        <v>54371</v>
      </c>
    </row>
    <row r="6368" spans="1:4" x14ac:dyDescent="0.3">
      <c r="A6368" s="1">
        <v>41699</v>
      </c>
      <c r="B6368" s="10" t="s">
        <v>222</v>
      </c>
      <c r="C6368">
        <v>437328</v>
      </c>
      <c r="D6368">
        <v>596437</v>
      </c>
    </row>
    <row r="6369" spans="1:4" x14ac:dyDescent="0.3">
      <c r="A6369" s="1">
        <v>41730</v>
      </c>
      <c r="B6369" s="10" t="s">
        <v>222</v>
      </c>
      <c r="C6369">
        <v>636242</v>
      </c>
      <c r="D6369">
        <v>853923</v>
      </c>
    </row>
    <row r="6370" spans="1:4" x14ac:dyDescent="0.3">
      <c r="A6370" s="1">
        <v>41760</v>
      </c>
      <c r="B6370" s="10" t="s">
        <v>222</v>
      </c>
      <c r="C6370">
        <v>667606</v>
      </c>
      <c r="D6370">
        <v>861095</v>
      </c>
    </row>
    <row r="6371" spans="1:4" x14ac:dyDescent="0.3">
      <c r="A6371" s="1">
        <v>41791</v>
      </c>
      <c r="B6371" s="10" t="s">
        <v>222</v>
      </c>
      <c r="C6371">
        <v>591784</v>
      </c>
      <c r="D6371">
        <v>781141</v>
      </c>
    </row>
    <row r="6372" spans="1:4" x14ac:dyDescent="0.3">
      <c r="A6372" s="1">
        <v>41821</v>
      </c>
      <c r="B6372" s="10" t="s">
        <v>222</v>
      </c>
      <c r="C6372">
        <v>589119</v>
      </c>
      <c r="D6372">
        <v>711894</v>
      </c>
    </row>
    <row r="6373" spans="1:4" x14ac:dyDescent="0.3">
      <c r="A6373" s="1">
        <v>41852</v>
      </c>
      <c r="B6373" s="10" t="s">
        <v>222</v>
      </c>
      <c r="C6373">
        <v>504892</v>
      </c>
      <c r="D6373">
        <v>707925</v>
      </c>
    </row>
    <row r="6374" spans="1:4" x14ac:dyDescent="0.3">
      <c r="A6374" s="1">
        <v>41883</v>
      </c>
      <c r="B6374" s="10" t="s">
        <v>222</v>
      </c>
      <c r="C6374">
        <v>429299</v>
      </c>
      <c r="D6374">
        <v>609945</v>
      </c>
    </row>
    <row r="6375" spans="1:4" x14ac:dyDescent="0.3">
      <c r="A6375" s="1">
        <v>41913</v>
      </c>
      <c r="B6375" s="10" t="s">
        <v>222</v>
      </c>
      <c r="C6375">
        <v>373389</v>
      </c>
      <c r="D6375">
        <v>539847</v>
      </c>
    </row>
    <row r="6376" spans="1:4" x14ac:dyDescent="0.3">
      <c r="A6376" s="1">
        <v>41944</v>
      </c>
      <c r="B6376" s="10" t="s">
        <v>222</v>
      </c>
      <c r="C6376">
        <v>362562</v>
      </c>
      <c r="D6376">
        <v>490114</v>
      </c>
    </row>
    <row r="6377" spans="1:4" x14ac:dyDescent="0.3">
      <c r="A6377" s="1">
        <v>41974</v>
      </c>
      <c r="B6377" s="10" t="s">
        <v>222</v>
      </c>
      <c r="C6377">
        <v>276495</v>
      </c>
      <c r="D6377">
        <v>403548</v>
      </c>
    </row>
    <row r="6378" spans="1:4" x14ac:dyDescent="0.3">
      <c r="A6378" s="1">
        <v>42005</v>
      </c>
      <c r="B6378" s="10" t="s">
        <v>222</v>
      </c>
      <c r="C6378">
        <v>476602</v>
      </c>
      <c r="D6378">
        <v>662551</v>
      </c>
    </row>
    <row r="6379" spans="1:4" x14ac:dyDescent="0.3">
      <c r="A6379" s="1">
        <v>42036</v>
      </c>
      <c r="B6379" s="10" t="s">
        <v>222</v>
      </c>
      <c r="C6379">
        <v>412527</v>
      </c>
      <c r="D6379">
        <v>581318</v>
      </c>
    </row>
    <row r="6380" spans="1:4" x14ac:dyDescent="0.3">
      <c r="A6380" s="1">
        <v>42064</v>
      </c>
      <c r="B6380" s="10" t="s">
        <v>222</v>
      </c>
      <c r="C6380">
        <v>516528</v>
      </c>
      <c r="D6380">
        <v>764675</v>
      </c>
    </row>
    <row r="6381" spans="1:4" x14ac:dyDescent="0.3">
      <c r="A6381" s="1">
        <v>42095</v>
      </c>
      <c r="B6381" s="10" t="s">
        <v>222</v>
      </c>
      <c r="C6381">
        <v>465214</v>
      </c>
      <c r="D6381">
        <v>666986</v>
      </c>
    </row>
    <row r="6382" spans="1:4" x14ac:dyDescent="0.3">
      <c r="A6382" s="1">
        <v>42125</v>
      </c>
      <c r="B6382" s="10" t="s">
        <v>222</v>
      </c>
      <c r="C6382">
        <v>417888</v>
      </c>
      <c r="D6382">
        <v>576811</v>
      </c>
    </row>
    <row r="6383" spans="1:4" x14ac:dyDescent="0.3">
      <c r="A6383" s="1">
        <v>42156</v>
      </c>
      <c r="B6383" s="10" t="s">
        <v>222</v>
      </c>
      <c r="C6383">
        <v>433084</v>
      </c>
      <c r="D6383">
        <v>627727</v>
      </c>
    </row>
    <row r="6384" spans="1:4" x14ac:dyDescent="0.3">
      <c r="A6384" s="1">
        <v>42186</v>
      </c>
      <c r="B6384" s="10" t="s">
        <v>222</v>
      </c>
      <c r="C6384">
        <v>298925</v>
      </c>
      <c r="D6384">
        <v>424849</v>
      </c>
    </row>
    <row r="6385" spans="1:4" x14ac:dyDescent="0.3">
      <c r="A6385" s="1">
        <v>42217</v>
      </c>
      <c r="B6385" s="10" t="s">
        <v>222</v>
      </c>
      <c r="C6385">
        <v>459762</v>
      </c>
      <c r="D6385">
        <v>486179</v>
      </c>
    </row>
    <row r="6386" spans="1:4" x14ac:dyDescent="0.3">
      <c r="A6386" s="1">
        <v>42248</v>
      </c>
      <c r="B6386" s="10" t="s">
        <v>222</v>
      </c>
      <c r="C6386">
        <v>521144</v>
      </c>
      <c r="D6386">
        <v>496683</v>
      </c>
    </row>
    <row r="6387" spans="1:4" x14ac:dyDescent="0.3">
      <c r="A6387" s="1">
        <v>42278</v>
      </c>
      <c r="B6387" s="10" t="s">
        <v>222</v>
      </c>
      <c r="C6387">
        <v>47231</v>
      </c>
      <c r="D6387">
        <v>467424</v>
      </c>
    </row>
    <row r="6388" spans="1:4" x14ac:dyDescent="0.3">
      <c r="A6388" s="1">
        <v>42309</v>
      </c>
      <c r="B6388" s="10" t="s">
        <v>222</v>
      </c>
      <c r="C6388">
        <v>519722</v>
      </c>
      <c r="D6388">
        <v>513246</v>
      </c>
    </row>
    <row r="6389" spans="1:4" x14ac:dyDescent="0.3">
      <c r="A6389" s="1">
        <v>42339</v>
      </c>
      <c r="B6389" s="10" t="s">
        <v>222</v>
      </c>
      <c r="C6389">
        <v>364182</v>
      </c>
      <c r="D6389">
        <v>363144</v>
      </c>
    </row>
    <row r="6390" spans="1:4" x14ac:dyDescent="0.3">
      <c r="A6390" s="1">
        <v>42370</v>
      </c>
      <c r="B6390" s="10" t="s">
        <v>222</v>
      </c>
      <c r="C6390">
        <v>393389</v>
      </c>
      <c r="D6390">
        <v>386794</v>
      </c>
    </row>
    <row r="6391" spans="1:4" x14ac:dyDescent="0.3">
      <c r="A6391" s="1">
        <v>42401</v>
      </c>
      <c r="B6391" s="10" t="s">
        <v>222</v>
      </c>
      <c r="C6391">
        <v>426092</v>
      </c>
      <c r="D6391">
        <v>431111</v>
      </c>
    </row>
    <row r="6392" spans="1:4" x14ac:dyDescent="0.3">
      <c r="A6392" s="1">
        <v>42430</v>
      </c>
      <c r="B6392" s="10" t="s">
        <v>222</v>
      </c>
      <c r="C6392">
        <v>452616</v>
      </c>
      <c r="D6392">
        <v>444553</v>
      </c>
    </row>
    <row r="6393" spans="1:4" x14ac:dyDescent="0.3">
      <c r="A6393" s="1">
        <v>42461</v>
      </c>
      <c r="B6393" s="10" t="s">
        <v>222</v>
      </c>
      <c r="C6393">
        <v>496772</v>
      </c>
      <c r="D6393">
        <v>498669</v>
      </c>
    </row>
    <row r="6394" spans="1:4" x14ac:dyDescent="0.3">
      <c r="A6394" s="1">
        <v>42491</v>
      </c>
      <c r="B6394" s="10" t="s">
        <v>222</v>
      </c>
      <c r="C6394">
        <v>393694</v>
      </c>
      <c r="D6394">
        <v>395273</v>
      </c>
    </row>
    <row r="6395" spans="1:4" x14ac:dyDescent="0.3">
      <c r="A6395" s="1">
        <v>42522</v>
      </c>
      <c r="B6395" s="10" t="s">
        <v>222</v>
      </c>
      <c r="C6395">
        <v>462998</v>
      </c>
      <c r="D6395">
        <v>46495</v>
      </c>
    </row>
    <row r="6396" spans="1:4" x14ac:dyDescent="0.3">
      <c r="A6396" s="1">
        <v>42552</v>
      </c>
      <c r="B6396" s="10" t="s">
        <v>222</v>
      </c>
      <c r="C6396">
        <v>419157</v>
      </c>
      <c r="D6396">
        <v>421195</v>
      </c>
    </row>
    <row r="6397" spans="1:4" x14ac:dyDescent="0.3">
      <c r="A6397" s="1">
        <v>42583</v>
      </c>
      <c r="B6397" s="10" t="s">
        <v>222</v>
      </c>
      <c r="C6397">
        <v>184899</v>
      </c>
      <c r="D6397">
        <v>184852</v>
      </c>
    </row>
    <row r="6398" spans="1:4" x14ac:dyDescent="0.3">
      <c r="A6398" s="1">
        <v>42614</v>
      </c>
      <c r="B6398" s="10" t="s">
        <v>222</v>
      </c>
      <c r="C6398">
        <v>458731</v>
      </c>
      <c r="D6398">
        <v>412973</v>
      </c>
    </row>
    <row r="6399" spans="1:4" x14ac:dyDescent="0.3">
      <c r="A6399" s="1">
        <v>42644</v>
      </c>
      <c r="B6399" s="10" t="s">
        <v>222</v>
      </c>
      <c r="C6399">
        <v>382968</v>
      </c>
      <c r="D6399">
        <v>390172</v>
      </c>
    </row>
    <row r="6400" spans="1:4" x14ac:dyDescent="0.3">
      <c r="A6400" s="1">
        <v>42675</v>
      </c>
      <c r="B6400" s="10" t="s">
        <v>222</v>
      </c>
      <c r="C6400">
        <v>417908</v>
      </c>
      <c r="D6400">
        <v>420845</v>
      </c>
    </row>
    <row r="6401" spans="1:4" x14ac:dyDescent="0.3">
      <c r="A6401" s="1">
        <v>42705</v>
      </c>
      <c r="B6401" s="10" t="s">
        <v>222</v>
      </c>
      <c r="C6401">
        <v>312596</v>
      </c>
      <c r="D6401">
        <v>315045</v>
      </c>
    </row>
    <row r="6402" spans="1:4" x14ac:dyDescent="0.3">
      <c r="A6402" s="1">
        <v>42736</v>
      </c>
      <c r="B6402" s="10" t="s">
        <v>222</v>
      </c>
      <c r="C6402">
        <v>212283</v>
      </c>
      <c r="D6402">
        <v>235515</v>
      </c>
    </row>
    <row r="6403" spans="1:4" x14ac:dyDescent="0.3">
      <c r="A6403" s="1">
        <v>42767</v>
      </c>
      <c r="B6403" s="10" t="s">
        <v>222</v>
      </c>
      <c r="C6403">
        <v>315072</v>
      </c>
      <c r="D6403">
        <v>351603</v>
      </c>
    </row>
    <row r="6404" spans="1:4" x14ac:dyDescent="0.3">
      <c r="A6404" s="1">
        <v>42795</v>
      </c>
      <c r="B6404" s="10" t="s">
        <v>222</v>
      </c>
      <c r="C6404">
        <v>291331</v>
      </c>
      <c r="D6404">
        <v>336845</v>
      </c>
    </row>
    <row r="6405" spans="1:4" x14ac:dyDescent="0.3">
      <c r="A6405" s="1">
        <v>42826</v>
      </c>
      <c r="B6405" s="10" t="s">
        <v>222</v>
      </c>
      <c r="C6405">
        <v>94597</v>
      </c>
      <c r="D6405">
        <v>97705</v>
      </c>
    </row>
    <row r="6406" spans="1:4" x14ac:dyDescent="0.3">
      <c r="A6406" s="1">
        <v>42856</v>
      </c>
      <c r="B6406" s="10" t="s">
        <v>222</v>
      </c>
      <c r="C6406">
        <v>288095</v>
      </c>
      <c r="D6406">
        <v>320357</v>
      </c>
    </row>
    <row r="6407" spans="1:4" x14ac:dyDescent="0.3">
      <c r="A6407" s="1">
        <v>42887</v>
      </c>
      <c r="B6407" s="10" t="s">
        <v>222</v>
      </c>
      <c r="C6407">
        <v>310484</v>
      </c>
      <c r="D6407">
        <v>359462</v>
      </c>
    </row>
    <row r="6408" spans="1:4" x14ac:dyDescent="0.3">
      <c r="A6408" s="1">
        <v>42917</v>
      </c>
      <c r="B6408" s="10" t="s">
        <v>222</v>
      </c>
      <c r="C6408">
        <v>339915</v>
      </c>
      <c r="D6408">
        <v>401087</v>
      </c>
    </row>
    <row r="6409" spans="1:4" x14ac:dyDescent="0.3">
      <c r="A6409" s="1">
        <v>42948</v>
      </c>
      <c r="B6409" s="10" t="s">
        <v>222</v>
      </c>
      <c r="C6409">
        <v>339725</v>
      </c>
      <c r="D6409">
        <v>2692</v>
      </c>
    </row>
    <row r="6410" spans="1:4" x14ac:dyDescent="0.3">
      <c r="A6410" s="1">
        <v>42979</v>
      </c>
      <c r="B6410" s="10" t="s">
        <v>222</v>
      </c>
      <c r="C6410">
        <v>194505</v>
      </c>
      <c r="D6410">
        <v>213504</v>
      </c>
    </row>
    <row r="6411" spans="1:4" x14ac:dyDescent="0.3">
      <c r="A6411" s="1">
        <v>43009</v>
      </c>
      <c r="B6411" s="10" t="s">
        <v>222</v>
      </c>
      <c r="C6411">
        <v>264999</v>
      </c>
      <c r="D6411">
        <v>307119</v>
      </c>
    </row>
    <row r="6412" spans="1:4" x14ac:dyDescent="0.3">
      <c r="A6412" s="1">
        <v>43040</v>
      </c>
      <c r="B6412" s="10" t="s">
        <v>222</v>
      </c>
      <c r="C6412">
        <v>338253</v>
      </c>
      <c r="D6412">
        <v>431482</v>
      </c>
    </row>
    <row r="6413" spans="1:4" x14ac:dyDescent="0.3">
      <c r="A6413" s="1">
        <v>43070</v>
      </c>
      <c r="B6413" s="10" t="s">
        <v>222</v>
      </c>
      <c r="C6413">
        <v>238487</v>
      </c>
      <c r="D6413">
        <v>278441</v>
      </c>
    </row>
    <row r="6414" spans="1:4" x14ac:dyDescent="0.3">
      <c r="A6414" s="1">
        <v>43101</v>
      </c>
      <c r="B6414" s="10" t="s">
        <v>222</v>
      </c>
      <c r="C6414">
        <v>139472</v>
      </c>
      <c r="D6414">
        <v>162694</v>
      </c>
    </row>
    <row r="6415" spans="1:4" x14ac:dyDescent="0.3">
      <c r="A6415" s="1">
        <v>43132</v>
      </c>
      <c r="B6415" s="10" t="s">
        <v>222</v>
      </c>
      <c r="C6415">
        <v>211714</v>
      </c>
      <c r="D6415">
        <v>245124</v>
      </c>
    </row>
    <row r="6416" spans="1:4" x14ac:dyDescent="0.3">
      <c r="A6416" s="1">
        <v>43160</v>
      </c>
      <c r="B6416" s="10" t="s">
        <v>222</v>
      </c>
      <c r="C6416">
        <v>578494</v>
      </c>
      <c r="D6416">
        <v>624551</v>
      </c>
    </row>
    <row r="6417" spans="1:4" x14ac:dyDescent="0.3">
      <c r="A6417" s="1">
        <v>43191</v>
      </c>
      <c r="B6417" s="10" t="s">
        <v>222</v>
      </c>
      <c r="C6417">
        <v>546631</v>
      </c>
      <c r="D6417">
        <v>574153</v>
      </c>
    </row>
    <row r="6418" spans="1:4" x14ac:dyDescent="0.3">
      <c r="A6418" s="1">
        <v>43221</v>
      </c>
      <c r="B6418" s="10" t="s">
        <v>222</v>
      </c>
      <c r="C6418">
        <v>460155</v>
      </c>
      <c r="D6418">
        <v>502631</v>
      </c>
    </row>
    <row r="6419" spans="1:4" x14ac:dyDescent="0.3">
      <c r="A6419" s="1">
        <v>43252</v>
      </c>
      <c r="B6419" s="10" t="s">
        <v>222</v>
      </c>
      <c r="C6419">
        <v>600106</v>
      </c>
      <c r="D6419">
        <v>651461</v>
      </c>
    </row>
    <row r="6420" spans="1:4" x14ac:dyDescent="0.3">
      <c r="A6420" s="1">
        <v>43282</v>
      </c>
      <c r="B6420" s="10" t="s">
        <v>222</v>
      </c>
      <c r="C6420">
        <v>563458</v>
      </c>
      <c r="D6420">
        <v>59416</v>
      </c>
    </row>
    <row r="6421" spans="1:4" x14ac:dyDescent="0.3">
      <c r="A6421" s="1">
        <v>43313</v>
      </c>
      <c r="B6421" s="10" t="s">
        <v>222</v>
      </c>
      <c r="C6421">
        <v>204174</v>
      </c>
      <c r="D6421">
        <v>211919</v>
      </c>
    </row>
    <row r="6422" spans="1:4" x14ac:dyDescent="0.3">
      <c r="A6422" s="1">
        <v>43344</v>
      </c>
      <c r="B6422" s="10" t="s">
        <v>222</v>
      </c>
      <c r="C6422">
        <v>415758</v>
      </c>
      <c r="D6422">
        <v>451672</v>
      </c>
    </row>
    <row r="6423" spans="1:4" x14ac:dyDescent="0.3">
      <c r="A6423" s="1">
        <v>43374</v>
      </c>
      <c r="B6423" s="10" t="s">
        <v>222</v>
      </c>
      <c r="C6423">
        <v>412478</v>
      </c>
      <c r="D6423">
        <v>412972</v>
      </c>
    </row>
    <row r="6424" spans="1:4" x14ac:dyDescent="0.3">
      <c r="A6424" s="1">
        <v>43405</v>
      </c>
      <c r="B6424" s="10" t="s">
        <v>222</v>
      </c>
      <c r="C6424">
        <v>494059</v>
      </c>
      <c r="D6424">
        <v>537836</v>
      </c>
    </row>
    <row r="6425" spans="1:4" x14ac:dyDescent="0.3">
      <c r="A6425" s="1">
        <v>43435</v>
      </c>
      <c r="B6425" s="10" t="s">
        <v>222</v>
      </c>
      <c r="C6425">
        <v>319598</v>
      </c>
      <c r="D6425">
        <v>345598</v>
      </c>
    </row>
    <row r="6426" spans="1:4" x14ac:dyDescent="0.3">
      <c r="A6426" s="1">
        <v>43466</v>
      </c>
      <c r="B6426" s="10" t="s">
        <v>222</v>
      </c>
      <c r="C6426">
        <v>48138</v>
      </c>
      <c r="D6426">
        <v>501474</v>
      </c>
    </row>
    <row r="6427" spans="1:4" x14ac:dyDescent="0.3">
      <c r="A6427" s="1">
        <v>43497</v>
      </c>
      <c r="B6427" s="10" t="s">
        <v>222</v>
      </c>
      <c r="C6427">
        <v>509091</v>
      </c>
      <c r="D6427">
        <v>530449</v>
      </c>
    </row>
    <row r="6428" spans="1:4" x14ac:dyDescent="0.3">
      <c r="A6428" s="1">
        <v>43525</v>
      </c>
      <c r="B6428" s="10" t="s">
        <v>222</v>
      </c>
      <c r="C6428">
        <v>431997</v>
      </c>
      <c r="D6428">
        <v>469565</v>
      </c>
    </row>
    <row r="6429" spans="1:4" x14ac:dyDescent="0.3">
      <c r="A6429" s="1">
        <v>43556</v>
      </c>
      <c r="B6429" s="10" t="s">
        <v>222</v>
      </c>
      <c r="C6429">
        <v>417731</v>
      </c>
      <c r="D6429">
        <v>501096</v>
      </c>
    </row>
    <row r="6430" spans="1:4" x14ac:dyDescent="0.3">
      <c r="A6430" s="1">
        <v>43586</v>
      </c>
      <c r="B6430" s="10" t="s">
        <v>222</v>
      </c>
      <c r="C6430">
        <v>445828</v>
      </c>
      <c r="D6430">
        <v>477195</v>
      </c>
    </row>
    <row r="6431" spans="1:4" x14ac:dyDescent="0.3">
      <c r="A6431" s="1">
        <v>43617</v>
      </c>
      <c r="B6431" s="10" t="s">
        <v>222</v>
      </c>
      <c r="C6431">
        <v>379902</v>
      </c>
      <c r="D6431">
        <v>404605</v>
      </c>
    </row>
    <row r="6432" spans="1:4" x14ac:dyDescent="0.3">
      <c r="A6432" s="1">
        <v>43647</v>
      </c>
      <c r="B6432" s="10" t="s">
        <v>222</v>
      </c>
      <c r="C6432">
        <v>259027</v>
      </c>
      <c r="D6432">
        <v>289596</v>
      </c>
    </row>
    <row r="6433" spans="1:4" x14ac:dyDescent="0.3">
      <c r="A6433" s="1">
        <v>43678</v>
      </c>
      <c r="B6433" s="10" t="s">
        <v>222</v>
      </c>
      <c r="C6433">
        <v>373484</v>
      </c>
      <c r="D6433">
        <v>396894</v>
      </c>
    </row>
    <row r="6434" spans="1:4" x14ac:dyDescent="0.3">
      <c r="A6434" s="1">
        <v>43709</v>
      </c>
      <c r="B6434" s="10" t="s">
        <v>222</v>
      </c>
      <c r="C6434">
        <v>511011</v>
      </c>
      <c r="D6434">
        <v>533588</v>
      </c>
    </row>
    <row r="6435" spans="1:4" x14ac:dyDescent="0.3">
      <c r="A6435" s="1">
        <v>43739</v>
      </c>
      <c r="B6435" s="10" t="s">
        <v>222</v>
      </c>
      <c r="C6435">
        <v>523096</v>
      </c>
      <c r="D6435">
        <v>559995</v>
      </c>
    </row>
    <row r="6436" spans="1:4" x14ac:dyDescent="0.3">
      <c r="A6436" s="1">
        <v>43770</v>
      </c>
      <c r="B6436" s="10" t="s">
        <v>222</v>
      </c>
      <c r="C6436">
        <v>495868</v>
      </c>
      <c r="D6436">
        <v>531126</v>
      </c>
    </row>
    <row r="6437" spans="1:4" x14ac:dyDescent="0.3">
      <c r="A6437" s="1">
        <v>43800</v>
      </c>
      <c r="B6437" s="10" t="s">
        <v>222</v>
      </c>
      <c r="C6437">
        <v>241536</v>
      </c>
      <c r="D6437">
        <v>259574</v>
      </c>
    </row>
    <row r="6438" spans="1:4" x14ac:dyDescent="0.3">
      <c r="A6438" s="1">
        <v>43831</v>
      </c>
      <c r="B6438" s="10" t="s">
        <v>222</v>
      </c>
      <c r="C6438">
        <v>387266</v>
      </c>
      <c r="D6438">
        <v>406967</v>
      </c>
    </row>
    <row r="6439" spans="1:4" x14ac:dyDescent="0.3">
      <c r="A6439" s="1">
        <v>43862</v>
      </c>
      <c r="B6439" s="10" t="s">
        <v>222</v>
      </c>
      <c r="C6439">
        <v>410334</v>
      </c>
      <c r="D6439">
        <v>435979</v>
      </c>
    </row>
    <row r="6440" spans="1:4" x14ac:dyDescent="0.3">
      <c r="A6440" s="1">
        <v>43891</v>
      </c>
      <c r="B6440" s="10" t="s">
        <v>222</v>
      </c>
      <c r="C6440">
        <v>350607</v>
      </c>
      <c r="D6440">
        <v>385269</v>
      </c>
    </row>
    <row r="6441" spans="1:4" x14ac:dyDescent="0.3">
      <c r="A6441" s="1">
        <v>43922</v>
      </c>
      <c r="B6441" s="10" t="s">
        <v>222</v>
      </c>
      <c r="C6441">
        <v>8638</v>
      </c>
      <c r="D6441">
        <v>8293</v>
      </c>
    </row>
    <row r="6442" spans="1:4" x14ac:dyDescent="0.3">
      <c r="A6442" s="1">
        <v>43952</v>
      </c>
      <c r="B6442" s="10" t="s">
        <v>222</v>
      </c>
      <c r="C6442">
        <v>31144</v>
      </c>
      <c r="D6442">
        <v>327606</v>
      </c>
    </row>
    <row r="6443" spans="1:4" x14ac:dyDescent="0.3">
      <c r="A6443" s="1">
        <v>43983</v>
      </c>
      <c r="B6443" s="10" t="s">
        <v>222</v>
      </c>
      <c r="C6443">
        <v>478003</v>
      </c>
      <c r="D6443">
        <v>504666</v>
      </c>
    </row>
    <row r="6444" spans="1:4" x14ac:dyDescent="0.3">
      <c r="A6444" s="1">
        <v>44013</v>
      </c>
      <c r="B6444" s="10" t="s">
        <v>222</v>
      </c>
      <c r="C6444">
        <v>405164</v>
      </c>
      <c r="D6444">
        <v>403892</v>
      </c>
    </row>
    <row r="6445" spans="1:4" x14ac:dyDescent="0.3">
      <c r="A6445" s="1">
        <v>44044</v>
      </c>
      <c r="B6445" s="10" t="s">
        <v>222</v>
      </c>
      <c r="C6445">
        <v>30078</v>
      </c>
      <c r="D6445">
        <v>305043</v>
      </c>
    </row>
    <row r="6446" spans="1:4" x14ac:dyDescent="0.3">
      <c r="A6446" s="1">
        <v>44075</v>
      </c>
      <c r="B6446" s="10" t="s">
        <v>222</v>
      </c>
      <c r="C6446">
        <v>465222</v>
      </c>
      <c r="D6446">
        <v>490254</v>
      </c>
    </row>
    <row r="6447" spans="1:4" x14ac:dyDescent="0.3">
      <c r="A6447" s="1">
        <v>44105</v>
      </c>
      <c r="B6447" s="10" t="s">
        <v>222</v>
      </c>
      <c r="C6447">
        <v>481055</v>
      </c>
      <c r="D6447">
        <v>501772</v>
      </c>
    </row>
    <row r="6448" spans="1:4" x14ac:dyDescent="0.3">
      <c r="A6448" s="1">
        <v>44136</v>
      </c>
      <c r="B6448" s="10" t="s">
        <v>222</v>
      </c>
      <c r="C6448">
        <v>387638</v>
      </c>
      <c r="D6448">
        <v>386973</v>
      </c>
    </row>
    <row r="6449" spans="1:4" x14ac:dyDescent="0.3">
      <c r="A6449" s="1">
        <v>44166</v>
      </c>
      <c r="B6449" s="10" t="s">
        <v>222</v>
      </c>
      <c r="C6449">
        <v>232575</v>
      </c>
      <c r="D6449">
        <v>231984</v>
      </c>
    </row>
    <row r="6450" spans="1:4" x14ac:dyDescent="0.3">
      <c r="A6450" s="1">
        <v>44197</v>
      </c>
      <c r="B6450" s="10" t="s">
        <v>222</v>
      </c>
      <c r="C6450">
        <v>242065</v>
      </c>
      <c r="D6450">
        <v>254435</v>
      </c>
    </row>
    <row r="6451" spans="1:4" x14ac:dyDescent="0.3">
      <c r="A6451" s="1">
        <v>44228</v>
      </c>
      <c r="B6451" s="10" t="s">
        <v>222</v>
      </c>
      <c r="C6451">
        <v>331216</v>
      </c>
      <c r="D6451">
        <v>339012</v>
      </c>
    </row>
    <row r="6452" spans="1:4" x14ac:dyDescent="0.3">
      <c r="A6452" s="1">
        <v>44256</v>
      </c>
      <c r="B6452" s="10" t="s">
        <v>222</v>
      </c>
      <c r="C6452">
        <v>385815</v>
      </c>
      <c r="D6452">
        <v>377296</v>
      </c>
    </row>
    <row r="6453" spans="1:4" x14ac:dyDescent="0.3">
      <c r="A6453" s="1">
        <v>44287</v>
      </c>
      <c r="B6453" s="10" t="s">
        <v>222</v>
      </c>
      <c r="C6453">
        <v>370249</v>
      </c>
      <c r="D6453">
        <v>37832</v>
      </c>
    </row>
    <row r="6454" spans="1:4" x14ac:dyDescent="0.3">
      <c r="A6454" s="1">
        <v>44317</v>
      </c>
      <c r="B6454" s="10" t="s">
        <v>222</v>
      </c>
      <c r="C6454">
        <v>327917</v>
      </c>
      <c r="D6454">
        <v>348373</v>
      </c>
    </row>
    <row r="6455" spans="1:4" x14ac:dyDescent="0.3">
      <c r="A6455" s="1">
        <v>44348</v>
      </c>
      <c r="B6455" s="10" t="s">
        <v>222</v>
      </c>
      <c r="C6455">
        <v>388088</v>
      </c>
      <c r="D6455">
        <v>418469</v>
      </c>
    </row>
    <row r="6456" spans="1:4" x14ac:dyDescent="0.3">
      <c r="A6456" s="1">
        <v>44378</v>
      </c>
      <c r="B6456" s="10" t="s">
        <v>222</v>
      </c>
      <c r="C6456">
        <v>31035</v>
      </c>
      <c r="D6456">
        <v>334686</v>
      </c>
    </row>
    <row r="6457" spans="1:4" x14ac:dyDescent="0.3">
      <c r="A6457" s="1">
        <v>44409</v>
      </c>
      <c r="B6457" s="10" t="s">
        <v>222</v>
      </c>
      <c r="C6457">
        <v>28475</v>
      </c>
      <c r="D6457">
        <v>297426</v>
      </c>
    </row>
    <row r="6458" spans="1:4" x14ac:dyDescent="0.3">
      <c r="A6458" s="1">
        <v>44440</v>
      </c>
      <c r="B6458" s="10" t="s">
        <v>222</v>
      </c>
      <c r="C6458">
        <v>302614</v>
      </c>
      <c r="D6458">
        <v>328633</v>
      </c>
    </row>
    <row r="6459" spans="1:4" x14ac:dyDescent="0.3">
      <c r="A6459" s="1">
        <v>44470</v>
      </c>
      <c r="B6459" s="10" t="s">
        <v>222</v>
      </c>
      <c r="C6459">
        <v>469417</v>
      </c>
      <c r="D6459">
        <v>504891</v>
      </c>
    </row>
    <row r="6460" spans="1:4" x14ac:dyDescent="0.3">
      <c r="A6460" s="1">
        <v>44501</v>
      </c>
      <c r="B6460" s="10" t="s">
        <v>222</v>
      </c>
      <c r="C6460">
        <v>459362</v>
      </c>
      <c r="D6460">
        <v>474399</v>
      </c>
    </row>
    <row r="6461" spans="1:4" x14ac:dyDescent="0.3">
      <c r="A6461" s="1">
        <v>44531</v>
      </c>
      <c r="B6461" s="10" t="s">
        <v>222</v>
      </c>
      <c r="C6461">
        <v>333053</v>
      </c>
      <c r="D6461">
        <v>348757</v>
      </c>
    </row>
    <row r="6462" spans="1:4" x14ac:dyDescent="0.3">
      <c r="A6462" s="1">
        <v>44562</v>
      </c>
      <c r="B6462" s="10" t="s">
        <v>222</v>
      </c>
      <c r="C6462">
        <v>131082</v>
      </c>
      <c r="D6462">
        <v>137713</v>
      </c>
    </row>
    <row r="6463" spans="1:4" x14ac:dyDescent="0.3">
      <c r="A6463" s="1">
        <v>44593</v>
      </c>
      <c r="B6463" s="10" t="s">
        <v>222</v>
      </c>
      <c r="C6463">
        <v>164105</v>
      </c>
      <c r="D6463">
        <v>173671</v>
      </c>
    </row>
    <row r="6464" spans="1:4" x14ac:dyDescent="0.3">
      <c r="A6464" s="1">
        <v>44621</v>
      </c>
      <c r="B6464" s="10" t="s">
        <v>222</v>
      </c>
      <c r="C6464">
        <v>448842</v>
      </c>
      <c r="D6464">
        <v>470176</v>
      </c>
    </row>
    <row r="6465" spans="1:4" x14ac:dyDescent="0.3">
      <c r="A6465" s="1">
        <v>44652</v>
      </c>
      <c r="B6465" s="10" t="s">
        <v>222</v>
      </c>
      <c r="C6465">
        <v>241466</v>
      </c>
      <c r="D6465">
        <v>255226</v>
      </c>
    </row>
    <row r="6466" spans="1:4" x14ac:dyDescent="0.3">
      <c r="A6466" s="1">
        <v>44682</v>
      </c>
      <c r="B6466" s="10" t="s">
        <v>222</v>
      </c>
      <c r="C6466">
        <v>410917</v>
      </c>
      <c r="D6466">
        <v>447203</v>
      </c>
    </row>
    <row r="6467" spans="1:4" x14ac:dyDescent="0.3">
      <c r="A6467" s="1">
        <v>44713</v>
      </c>
      <c r="B6467" s="10" t="s">
        <v>222</v>
      </c>
      <c r="C6467">
        <v>513121</v>
      </c>
      <c r="D6467">
        <v>345175</v>
      </c>
    </row>
    <row r="6468" spans="1:4" x14ac:dyDescent="0.3">
      <c r="A6468" s="1">
        <v>44743</v>
      </c>
      <c r="B6468" s="10" t="s">
        <v>222</v>
      </c>
      <c r="C6468">
        <v>297178</v>
      </c>
      <c r="D6468">
        <v>224407</v>
      </c>
    </row>
    <row r="6469" spans="1:4" x14ac:dyDescent="0.3">
      <c r="A6469" s="1">
        <v>44774</v>
      </c>
      <c r="B6469" s="10" t="s">
        <v>222</v>
      </c>
      <c r="C6469">
        <v>461403</v>
      </c>
      <c r="D6469">
        <v>293421</v>
      </c>
    </row>
    <row r="6470" spans="1:4" x14ac:dyDescent="0.3">
      <c r="A6470" s="1">
        <v>44805</v>
      </c>
      <c r="B6470" s="10" t="s">
        <v>222</v>
      </c>
      <c r="C6470">
        <v>429607</v>
      </c>
      <c r="D6470">
        <v>251792</v>
      </c>
    </row>
    <row r="6471" spans="1:4" x14ac:dyDescent="0.3">
      <c r="A6471" s="1">
        <v>44835</v>
      </c>
      <c r="B6471" s="10" t="s">
        <v>222</v>
      </c>
      <c r="C6471">
        <v>346474</v>
      </c>
      <c r="D6471">
        <v>196296</v>
      </c>
    </row>
    <row r="6472" spans="1:4" x14ac:dyDescent="0.3">
      <c r="A6472" s="1">
        <v>41640</v>
      </c>
      <c r="B6472" s="10" t="s">
        <v>223</v>
      </c>
      <c r="C6472">
        <v>652828</v>
      </c>
      <c r="D6472">
        <v>647986</v>
      </c>
    </row>
    <row r="6473" spans="1:4" x14ac:dyDescent="0.3">
      <c r="A6473" s="1">
        <v>41671</v>
      </c>
      <c r="B6473" s="10" t="s">
        <v>223</v>
      </c>
      <c r="C6473">
        <v>73656</v>
      </c>
      <c r="D6473">
        <v>712777</v>
      </c>
    </row>
    <row r="6474" spans="1:4" x14ac:dyDescent="0.3">
      <c r="A6474" s="1">
        <v>41699</v>
      </c>
      <c r="B6474" s="10" t="s">
        <v>223</v>
      </c>
      <c r="C6474">
        <v>662031</v>
      </c>
      <c r="D6474">
        <v>68626</v>
      </c>
    </row>
    <row r="6475" spans="1:4" x14ac:dyDescent="0.3">
      <c r="A6475" s="1">
        <v>41730</v>
      </c>
      <c r="B6475" s="10" t="s">
        <v>223</v>
      </c>
      <c r="C6475">
        <v>762653</v>
      </c>
      <c r="D6475">
        <v>782347</v>
      </c>
    </row>
    <row r="6476" spans="1:4" x14ac:dyDescent="0.3">
      <c r="A6476" s="1">
        <v>41760</v>
      </c>
      <c r="B6476" s="10" t="s">
        <v>223</v>
      </c>
      <c r="C6476">
        <v>797802</v>
      </c>
      <c r="D6476">
        <v>803873</v>
      </c>
    </row>
    <row r="6477" spans="1:4" x14ac:dyDescent="0.3">
      <c r="A6477" s="1">
        <v>41791</v>
      </c>
      <c r="B6477" s="10" t="s">
        <v>223</v>
      </c>
      <c r="C6477">
        <v>838943</v>
      </c>
      <c r="D6477">
        <v>840552</v>
      </c>
    </row>
    <row r="6478" spans="1:4" x14ac:dyDescent="0.3">
      <c r="A6478" s="1">
        <v>41821</v>
      </c>
      <c r="B6478" s="10" t="s">
        <v>223</v>
      </c>
      <c r="C6478">
        <v>1016255</v>
      </c>
      <c r="D6478">
        <v>102802</v>
      </c>
    </row>
    <row r="6479" spans="1:4" x14ac:dyDescent="0.3">
      <c r="A6479" s="1">
        <v>41852</v>
      </c>
      <c r="B6479" s="10" t="s">
        <v>223</v>
      </c>
      <c r="C6479">
        <v>1084268</v>
      </c>
      <c r="D6479">
        <v>1110253</v>
      </c>
    </row>
    <row r="6480" spans="1:4" x14ac:dyDescent="0.3">
      <c r="A6480" s="1">
        <v>41883</v>
      </c>
      <c r="B6480" s="10" t="s">
        <v>223</v>
      </c>
      <c r="C6480">
        <v>1116635</v>
      </c>
      <c r="D6480">
        <v>1115677</v>
      </c>
    </row>
    <row r="6481" spans="1:4" x14ac:dyDescent="0.3">
      <c r="A6481" s="1">
        <v>41913</v>
      </c>
      <c r="B6481" s="10" t="s">
        <v>223</v>
      </c>
      <c r="C6481">
        <v>1203444</v>
      </c>
      <c r="D6481">
        <v>1194135</v>
      </c>
    </row>
    <row r="6482" spans="1:4" x14ac:dyDescent="0.3">
      <c r="A6482" s="1">
        <v>41944</v>
      </c>
      <c r="B6482" s="10" t="s">
        <v>223</v>
      </c>
      <c r="C6482">
        <v>946217</v>
      </c>
      <c r="D6482">
        <v>953328</v>
      </c>
    </row>
    <row r="6483" spans="1:4" x14ac:dyDescent="0.3">
      <c r="A6483" s="1">
        <v>41974</v>
      </c>
      <c r="B6483" s="10" t="s">
        <v>223</v>
      </c>
      <c r="C6483">
        <v>929023</v>
      </c>
      <c r="D6483">
        <v>932989</v>
      </c>
    </row>
    <row r="6484" spans="1:4" x14ac:dyDescent="0.3">
      <c r="A6484" s="1">
        <v>42005</v>
      </c>
      <c r="B6484" s="10" t="s">
        <v>223</v>
      </c>
      <c r="C6484">
        <v>1204207</v>
      </c>
      <c r="D6484">
        <v>1204621</v>
      </c>
    </row>
    <row r="6485" spans="1:4" x14ac:dyDescent="0.3">
      <c r="A6485" s="1">
        <v>42036</v>
      </c>
      <c r="B6485" s="10" t="s">
        <v>223</v>
      </c>
      <c r="C6485">
        <v>1086183</v>
      </c>
      <c r="D6485">
        <v>1078793</v>
      </c>
    </row>
    <row r="6486" spans="1:4" x14ac:dyDescent="0.3">
      <c r="A6486" s="1">
        <v>42064</v>
      </c>
      <c r="B6486" s="10" t="s">
        <v>223</v>
      </c>
      <c r="C6486">
        <v>868748</v>
      </c>
      <c r="D6486">
        <v>86096</v>
      </c>
    </row>
    <row r="6487" spans="1:4" x14ac:dyDescent="0.3">
      <c r="A6487" s="1">
        <v>42095</v>
      </c>
      <c r="B6487" s="10" t="s">
        <v>223</v>
      </c>
      <c r="C6487">
        <v>85648</v>
      </c>
      <c r="D6487">
        <v>832664</v>
      </c>
    </row>
    <row r="6488" spans="1:4" x14ac:dyDescent="0.3">
      <c r="A6488" s="1">
        <v>42125</v>
      </c>
      <c r="B6488" s="10" t="s">
        <v>223</v>
      </c>
      <c r="C6488">
        <v>895785</v>
      </c>
      <c r="D6488">
        <v>884063</v>
      </c>
    </row>
    <row r="6489" spans="1:4" x14ac:dyDescent="0.3">
      <c r="A6489" s="1">
        <v>42156</v>
      </c>
      <c r="B6489" s="10" t="s">
        <v>223</v>
      </c>
      <c r="C6489">
        <v>97033</v>
      </c>
      <c r="D6489">
        <v>962541</v>
      </c>
    </row>
    <row r="6490" spans="1:4" x14ac:dyDescent="0.3">
      <c r="A6490" s="1">
        <v>42186</v>
      </c>
      <c r="B6490" s="10" t="s">
        <v>223</v>
      </c>
      <c r="C6490">
        <v>954139</v>
      </c>
      <c r="D6490">
        <v>944696</v>
      </c>
    </row>
    <row r="6491" spans="1:4" x14ac:dyDescent="0.3">
      <c r="A6491" s="1">
        <v>42217</v>
      </c>
      <c r="B6491" s="10" t="s">
        <v>223</v>
      </c>
      <c r="C6491">
        <v>1015869</v>
      </c>
      <c r="D6491">
        <v>1022646</v>
      </c>
    </row>
    <row r="6492" spans="1:4" x14ac:dyDescent="0.3">
      <c r="A6492" s="1">
        <v>42248</v>
      </c>
      <c r="B6492" s="10" t="s">
        <v>223</v>
      </c>
      <c r="C6492">
        <v>1280042</v>
      </c>
      <c r="D6492">
        <v>1201155</v>
      </c>
    </row>
    <row r="6493" spans="1:4" x14ac:dyDescent="0.3">
      <c r="A6493" s="1">
        <v>42278</v>
      </c>
      <c r="B6493" s="10" t="s">
        <v>223</v>
      </c>
      <c r="C6493">
        <v>1065908</v>
      </c>
      <c r="D6493">
        <v>1034309</v>
      </c>
    </row>
    <row r="6494" spans="1:4" x14ac:dyDescent="0.3">
      <c r="A6494" s="1">
        <v>42309</v>
      </c>
      <c r="B6494" s="10" t="s">
        <v>223</v>
      </c>
      <c r="C6494">
        <v>1199771</v>
      </c>
      <c r="D6494">
        <v>1162433</v>
      </c>
    </row>
    <row r="6495" spans="1:4" x14ac:dyDescent="0.3">
      <c r="A6495" s="1">
        <v>42339</v>
      </c>
      <c r="B6495" s="10" t="s">
        <v>223</v>
      </c>
      <c r="C6495">
        <v>776004</v>
      </c>
      <c r="D6495">
        <v>741588</v>
      </c>
    </row>
    <row r="6496" spans="1:4" x14ac:dyDescent="0.3">
      <c r="A6496" s="1">
        <v>42370</v>
      </c>
      <c r="B6496" s="10" t="s">
        <v>223</v>
      </c>
      <c r="C6496">
        <v>758854</v>
      </c>
      <c r="D6496">
        <v>727627</v>
      </c>
    </row>
    <row r="6497" spans="1:4" x14ac:dyDescent="0.3">
      <c r="A6497" s="1">
        <v>42401</v>
      </c>
      <c r="B6497" s="10" t="s">
        <v>223</v>
      </c>
      <c r="C6497">
        <v>794392</v>
      </c>
      <c r="D6497">
        <v>746978</v>
      </c>
    </row>
    <row r="6498" spans="1:4" x14ac:dyDescent="0.3">
      <c r="A6498" s="1">
        <v>42430</v>
      </c>
      <c r="B6498" s="10" t="s">
        <v>223</v>
      </c>
      <c r="C6498">
        <v>89082</v>
      </c>
      <c r="D6498">
        <v>863017</v>
      </c>
    </row>
    <row r="6499" spans="1:4" x14ac:dyDescent="0.3">
      <c r="A6499" s="1">
        <v>42461</v>
      </c>
      <c r="B6499" s="10" t="s">
        <v>223</v>
      </c>
      <c r="C6499">
        <v>81607</v>
      </c>
      <c r="D6499">
        <v>795909</v>
      </c>
    </row>
    <row r="6500" spans="1:4" x14ac:dyDescent="0.3">
      <c r="A6500" s="1">
        <v>42491</v>
      </c>
      <c r="B6500" s="10" t="s">
        <v>223</v>
      </c>
      <c r="C6500">
        <v>642905</v>
      </c>
      <c r="D6500">
        <v>630526</v>
      </c>
    </row>
    <row r="6501" spans="1:4" x14ac:dyDescent="0.3">
      <c r="A6501" s="1">
        <v>42522</v>
      </c>
      <c r="B6501" s="10" t="s">
        <v>223</v>
      </c>
      <c r="C6501">
        <v>768508</v>
      </c>
      <c r="D6501">
        <v>71989</v>
      </c>
    </row>
    <row r="6502" spans="1:4" x14ac:dyDescent="0.3">
      <c r="A6502" s="1">
        <v>42552</v>
      </c>
      <c r="B6502" s="10" t="s">
        <v>223</v>
      </c>
      <c r="C6502">
        <v>920232</v>
      </c>
      <c r="D6502">
        <v>877093</v>
      </c>
    </row>
    <row r="6503" spans="1:4" x14ac:dyDescent="0.3">
      <c r="A6503" s="1">
        <v>42583</v>
      </c>
      <c r="B6503" s="10" t="s">
        <v>223</v>
      </c>
      <c r="C6503">
        <v>1083533</v>
      </c>
      <c r="D6503">
        <v>1066223</v>
      </c>
    </row>
    <row r="6504" spans="1:4" x14ac:dyDescent="0.3">
      <c r="A6504" s="1">
        <v>42614</v>
      </c>
      <c r="B6504" s="10" t="s">
        <v>223</v>
      </c>
      <c r="C6504">
        <v>1484674</v>
      </c>
      <c r="D6504">
        <v>102621</v>
      </c>
    </row>
    <row r="6505" spans="1:4" x14ac:dyDescent="0.3">
      <c r="A6505" s="1">
        <v>42644</v>
      </c>
      <c r="B6505" s="10" t="s">
        <v>223</v>
      </c>
      <c r="C6505">
        <v>1774556</v>
      </c>
      <c r="D6505">
        <v>906484</v>
      </c>
    </row>
    <row r="6506" spans="1:4" x14ac:dyDescent="0.3">
      <c r="A6506" s="1">
        <v>42675</v>
      </c>
      <c r="B6506" s="10" t="s">
        <v>223</v>
      </c>
      <c r="C6506">
        <v>746128</v>
      </c>
      <c r="D6506">
        <v>695785</v>
      </c>
    </row>
    <row r="6507" spans="1:4" x14ac:dyDescent="0.3">
      <c r="A6507" s="1">
        <v>42705</v>
      </c>
      <c r="B6507" s="10" t="s">
        <v>223</v>
      </c>
      <c r="C6507">
        <v>4251</v>
      </c>
      <c r="D6507">
        <v>415221</v>
      </c>
    </row>
    <row r="6508" spans="1:4" x14ac:dyDescent="0.3">
      <c r="A6508" s="1">
        <v>42736</v>
      </c>
      <c r="B6508" s="10" t="s">
        <v>223</v>
      </c>
      <c r="C6508">
        <v>583793</v>
      </c>
      <c r="D6508">
        <v>547996</v>
      </c>
    </row>
    <row r="6509" spans="1:4" x14ac:dyDescent="0.3">
      <c r="A6509" s="1">
        <v>42767</v>
      </c>
      <c r="B6509" s="10" t="s">
        <v>223</v>
      </c>
      <c r="C6509">
        <v>617295</v>
      </c>
      <c r="D6509">
        <v>583384</v>
      </c>
    </row>
    <row r="6510" spans="1:4" x14ac:dyDescent="0.3">
      <c r="A6510" s="1">
        <v>42795</v>
      </c>
      <c r="B6510" s="10" t="s">
        <v>223</v>
      </c>
      <c r="C6510">
        <v>943736</v>
      </c>
      <c r="D6510">
        <v>924322</v>
      </c>
    </row>
    <row r="6511" spans="1:4" x14ac:dyDescent="0.3">
      <c r="A6511" s="1">
        <v>42826</v>
      </c>
      <c r="B6511" s="10" t="s">
        <v>223</v>
      </c>
      <c r="C6511">
        <v>790342</v>
      </c>
      <c r="D6511">
        <v>79675</v>
      </c>
    </row>
    <row r="6512" spans="1:4" x14ac:dyDescent="0.3">
      <c r="A6512" s="1">
        <v>42856</v>
      </c>
      <c r="B6512" s="10" t="s">
        <v>223</v>
      </c>
      <c r="C6512">
        <v>620042</v>
      </c>
      <c r="D6512">
        <v>590112</v>
      </c>
    </row>
    <row r="6513" spans="1:4" x14ac:dyDescent="0.3">
      <c r="A6513" s="1">
        <v>42887</v>
      </c>
      <c r="B6513" s="10" t="s">
        <v>223</v>
      </c>
      <c r="C6513">
        <v>584152</v>
      </c>
      <c r="D6513">
        <v>574134</v>
      </c>
    </row>
    <row r="6514" spans="1:4" x14ac:dyDescent="0.3">
      <c r="A6514" s="1">
        <v>42917</v>
      </c>
      <c r="B6514" s="10" t="s">
        <v>223</v>
      </c>
      <c r="C6514">
        <v>658415</v>
      </c>
      <c r="D6514">
        <v>628024</v>
      </c>
    </row>
    <row r="6515" spans="1:4" x14ac:dyDescent="0.3">
      <c r="A6515" s="1">
        <v>42948</v>
      </c>
      <c r="B6515" s="10" t="s">
        <v>223</v>
      </c>
      <c r="C6515">
        <v>56605</v>
      </c>
      <c r="D6515">
        <v>579733</v>
      </c>
    </row>
    <row r="6516" spans="1:4" x14ac:dyDescent="0.3">
      <c r="A6516" s="1">
        <v>42979</v>
      </c>
      <c r="B6516" s="10" t="s">
        <v>223</v>
      </c>
      <c r="C6516">
        <v>58172</v>
      </c>
      <c r="D6516">
        <v>565295</v>
      </c>
    </row>
    <row r="6517" spans="1:4" x14ac:dyDescent="0.3">
      <c r="A6517" s="1">
        <v>43009</v>
      </c>
      <c r="B6517" s="10" t="s">
        <v>223</v>
      </c>
      <c r="C6517">
        <v>46155</v>
      </c>
      <c r="D6517">
        <v>442021</v>
      </c>
    </row>
    <row r="6518" spans="1:4" x14ac:dyDescent="0.3">
      <c r="A6518" s="1">
        <v>43040</v>
      </c>
      <c r="B6518" s="10" t="s">
        <v>223</v>
      </c>
      <c r="C6518">
        <v>619731</v>
      </c>
      <c r="D6518">
        <v>590116</v>
      </c>
    </row>
    <row r="6519" spans="1:4" x14ac:dyDescent="0.3">
      <c r="A6519" s="1">
        <v>43070</v>
      </c>
      <c r="B6519" s="10" t="s">
        <v>223</v>
      </c>
      <c r="C6519">
        <v>468032</v>
      </c>
      <c r="D6519">
        <v>446925</v>
      </c>
    </row>
    <row r="6520" spans="1:4" x14ac:dyDescent="0.3">
      <c r="A6520" s="1">
        <v>43101</v>
      </c>
      <c r="B6520" s="10" t="s">
        <v>223</v>
      </c>
      <c r="C6520">
        <v>560632</v>
      </c>
      <c r="D6520">
        <v>550351</v>
      </c>
    </row>
    <row r="6521" spans="1:4" x14ac:dyDescent="0.3">
      <c r="A6521" s="1">
        <v>43132</v>
      </c>
      <c r="B6521" s="10" t="s">
        <v>223</v>
      </c>
      <c r="C6521">
        <v>60615</v>
      </c>
      <c r="D6521">
        <v>568425</v>
      </c>
    </row>
    <row r="6522" spans="1:4" x14ac:dyDescent="0.3">
      <c r="A6522" s="1">
        <v>43160</v>
      </c>
      <c r="B6522" s="10" t="s">
        <v>223</v>
      </c>
      <c r="C6522">
        <v>605287</v>
      </c>
      <c r="D6522">
        <v>597442</v>
      </c>
    </row>
    <row r="6523" spans="1:4" x14ac:dyDescent="0.3">
      <c r="A6523" s="1">
        <v>43191</v>
      </c>
      <c r="B6523" s="10" t="s">
        <v>223</v>
      </c>
      <c r="C6523">
        <v>611128</v>
      </c>
      <c r="D6523">
        <v>584662</v>
      </c>
    </row>
    <row r="6524" spans="1:4" x14ac:dyDescent="0.3">
      <c r="A6524" s="1">
        <v>43221</v>
      </c>
      <c r="B6524" s="10" t="s">
        <v>223</v>
      </c>
      <c r="C6524">
        <v>496442</v>
      </c>
      <c r="D6524">
        <v>497254</v>
      </c>
    </row>
    <row r="6525" spans="1:4" x14ac:dyDescent="0.3">
      <c r="A6525" s="1">
        <v>43252</v>
      </c>
      <c r="B6525" s="10" t="s">
        <v>223</v>
      </c>
      <c r="C6525">
        <v>614955</v>
      </c>
      <c r="D6525">
        <v>607868</v>
      </c>
    </row>
    <row r="6526" spans="1:4" x14ac:dyDescent="0.3">
      <c r="A6526" s="1">
        <v>43282</v>
      </c>
      <c r="B6526" s="10" t="s">
        <v>223</v>
      </c>
      <c r="C6526">
        <v>58901</v>
      </c>
      <c r="D6526">
        <v>580479</v>
      </c>
    </row>
    <row r="6527" spans="1:4" x14ac:dyDescent="0.3">
      <c r="A6527" s="1">
        <v>43313</v>
      </c>
      <c r="B6527" s="10" t="s">
        <v>223</v>
      </c>
      <c r="C6527">
        <v>820769</v>
      </c>
      <c r="D6527">
        <v>797395</v>
      </c>
    </row>
    <row r="6528" spans="1:4" x14ac:dyDescent="0.3">
      <c r="A6528" s="1">
        <v>43344</v>
      </c>
      <c r="B6528" s="10" t="s">
        <v>223</v>
      </c>
      <c r="C6528">
        <v>554093</v>
      </c>
      <c r="D6528">
        <v>547288</v>
      </c>
    </row>
    <row r="6529" spans="1:4" x14ac:dyDescent="0.3">
      <c r="A6529" s="1">
        <v>43374</v>
      </c>
      <c r="B6529" s="10" t="s">
        <v>223</v>
      </c>
      <c r="C6529">
        <v>533387</v>
      </c>
      <c r="D6529">
        <v>536048</v>
      </c>
    </row>
    <row r="6530" spans="1:4" x14ac:dyDescent="0.3">
      <c r="A6530" s="1">
        <v>43405</v>
      </c>
      <c r="B6530" s="10" t="s">
        <v>223</v>
      </c>
      <c r="C6530">
        <v>567273</v>
      </c>
      <c r="D6530">
        <v>564569</v>
      </c>
    </row>
    <row r="6531" spans="1:4" x14ac:dyDescent="0.3">
      <c r="A6531" s="1">
        <v>43435</v>
      </c>
      <c r="B6531" s="10" t="s">
        <v>223</v>
      </c>
      <c r="C6531">
        <v>425029</v>
      </c>
      <c r="D6531">
        <v>436823</v>
      </c>
    </row>
    <row r="6532" spans="1:4" x14ac:dyDescent="0.3">
      <c r="A6532" s="1">
        <v>43466</v>
      </c>
      <c r="B6532" s="10" t="s">
        <v>223</v>
      </c>
      <c r="C6532">
        <v>616666</v>
      </c>
      <c r="D6532">
        <v>612005</v>
      </c>
    </row>
    <row r="6533" spans="1:4" x14ac:dyDescent="0.3">
      <c r="A6533" s="1">
        <v>43497</v>
      </c>
      <c r="B6533" s="10" t="s">
        <v>223</v>
      </c>
      <c r="C6533">
        <v>556503</v>
      </c>
      <c r="D6533">
        <v>556875</v>
      </c>
    </row>
    <row r="6534" spans="1:4" x14ac:dyDescent="0.3">
      <c r="A6534" s="1">
        <v>43525</v>
      </c>
      <c r="B6534" s="10" t="s">
        <v>223</v>
      </c>
      <c r="C6534">
        <v>555172</v>
      </c>
      <c r="D6534">
        <v>559147</v>
      </c>
    </row>
    <row r="6535" spans="1:4" x14ac:dyDescent="0.3">
      <c r="A6535" s="1">
        <v>43556</v>
      </c>
      <c r="B6535" s="10" t="s">
        <v>223</v>
      </c>
      <c r="C6535">
        <v>4298</v>
      </c>
      <c r="D6535">
        <v>429167</v>
      </c>
    </row>
    <row r="6536" spans="1:4" x14ac:dyDescent="0.3">
      <c r="A6536" s="1">
        <v>43586</v>
      </c>
      <c r="B6536" s="10" t="s">
        <v>223</v>
      </c>
      <c r="C6536">
        <v>499632</v>
      </c>
      <c r="D6536">
        <v>498863</v>
      </c>
    </row>
    <row r="6537" spans="1:4" x14ac:dyDescent="0.3">
      <c r="A6537" s="1">
        <v>43617</v>
      </c>
      <c r="B6537" s="10" t="s">
        <v>223</v>
      </c>
      <c r="C6537">
        <v>71067</v>
      </c>
      <c r="D6537">
        <v>724894</v>
      </c>
    </row>
    <row r="6538" spans="1:4" x14ac:dyDescent="0.3">
      <c r="A6538" s="1">
        <v>43647</v>
      </c>
      <c r="B6538" s="10" t="s">
        <v>223</v>
      </c>
      <c r="C6538">
        <v>836866</v>
      </c>
      <c r="D6538">
        <v>845592</v>
      </c>
    </row>
    <row r="6539" spans="1:4" x14ac:dyDescent="0.3">
      <c r="A6539" s="1">
        <v>43678</v>
      </c>
      <c r="B6539" s="10" t="s">
        <v>223</v>
      </c>
      <c r="C6539">
        <v>803671</v>
      </c>
      <c r="D6539">
        <v>806008</v>
      </c>
    </row>
    <row r="6540" spans="1:4" x14ac:dyDescent="0.3">
      <c r="A6540" s="1">
        <v>43709</v>
      </c>
      <c r="B6540" s="10" t="s">
        <v>223</v>
      </c>
      <c r="C6540">
        <v>807808</v>
      </c>
      <c r="D6540">
        <v>804075</v>
      </c>
    </row>
    <row r="6541" spans="1:4" x14ac:dyDescent="0.3">
      <c r="A6541" s="1">
        <v>43739</v>
      </c>
      <c r="B6541" s="10" t="s">
        <v>223</v>
      </c>
      <c r="C6541">
        <v>698256</v>
      </c>
      <c r="D6541">
        <v>695509</v>
      </c>
    </row>
    <row r="6542" spans="1:4" x14ac:dyDescent="0.3">
      <c r="A6542" s="1">
        <v>43770</v>
      </c>
      <c r="B6542" s="10" t="s">
        <v>223</v>
      </c>
      <c r="C6542">
        <v>811216</v>
      </c>
      <c r="D6542">
        <v>803046</v>
      </c>
    </row>
    <row r="6543" spans="1:4" x14ac:dyDescent="0.3">
      <c r="A6543" s="1">
        <v>43800</v>
      </c>
      <c r="B6543" s="10" t="s">
        <v>223</v>
      </c>
      <c r="C6543">
        <v>410761</v>
      </c>
      <c r="D6543">
        <v>406129</v>
      </c>
    </row>
    <row r="6544" spans="1:4" x14ac:dyDescent="0.3">
      <c r="A6544" s="1">
        <v>43831</v>
      </c>
      <c r="B6544" s="10" t="s">
        <v>223</v>
      </c>
      <c r="C6544">
        <v>890232</v>
      </c>
      <c r="D6544">
        <v>877942</v>
      </c>
    </row>
    <row r="6545" spans="1:4" x14ac:dyDescent="0.3">
      <c r="A6545" s="1">
        <v>43862</v>
      </c>
      <c r="B6545" s="10" t="s">
        <v>223</v>
      </c>
      <c r="C6545">
        <v>603166</v>
      </c>
      <c r="D6545">
        <v>58306</v>
      </c>
    </row>
    <row r="6546" spans="1:4" x14ac:dyDescent="0.3">
      <c r="A6546" s="1">
        <v>43891</v>
      </c>
      <c r="B6546" s="10" t="s">
        <v>223</v>
      </c>
      <c r="C6546">
        <v>274192</v>
      </c>
      <c r="D6546">
        <v>274293</v>
      </c>
    </row>
    <row r="6547" spans="1:4" x14ac:dyDescent="0.3">
      <c r="A6547" s="1">
        <v>43922</v>
      </c>
      <c r="B6547" s="10" t="s">
        <v>223</v>
      </c>
      <c r="C6547">
        <v>17911</v>
      </c>
      <c r="D6547">
        <v>17772</v>
      </c>
    </row>
    <row r="6548" spans="1:4" x14ac:dyDescent="0.3">
      <c r="A6548" s="1">
        <v>43952</v>
      </c>
      <c r="B6548" s="10" t="s">
        <v>223</v>
      </c>
      <c r="C6548">
        <v>217244</v>
      </c>
      <c r="D6548">
        <v>21735</v>
      </c>
    </row>
    <row r="6549" spans="1:4" x14ac:dyDescent="0.3">
      <c r="A6549" s="1">
        <v>43983</v>
      </c>
      <c r="B6549" s="10" t="s">
        <v>223</v>
      </c>
      <c r="C6549">
        <v>288373</v>
      </c>
      <c r="D6549">
        <v>274605</v>
      </c>
    </row>
    <row r="6550" spans="1:4" x14ac:dyDescent="0.3">
      <c r="A6550" s="1">
        <v>44013</v>
      </c>
      <c r="B6550" s="10" t="s">
        <v>223</v>
      </c>
      <c r="C6550">
        <v>435724</v>
      </c>
      <c r="D6550">
        <v>434382</v>
      </c>
    </row>
    <row r="6551" spans="1:4" x14ac:dyDescent="0.3">
      <c r="A6551" s="1">
        <v>44044</v>
      </c>
      <c r="B6551" s="10" t="s">
        <v>223</v>
      </c>
      <c r="C6551">
        <v>355091</v>
      </c>
      <c r="D6551">
        <v>333493</v>
      </c>
    </row>
    <row r="6552" spans="1:4" x14ac:dyDescent="0.3">
      <c r="A6552" s="1">
        <v>44075</v>
      </c>
      <c r="B6552" s="10" t="s">
        <v>223</v>
      </c>
      <c r="C6552">
        <v>346664</v>
      </c>
      <c r="D6552">
        <v>342681</v>
      </c>
    </row>
    <row r="6553" spans="1:4" x14ac:dyDescent="0.3">
      <c r="A6553" s="1">
        <v>44105</v>
      </c>
      <c r="B6553" s="10" t="s">
        <v>223</v>
      </c>
      <c r="C6553">
        <v>344286</v>
      </c>
      <c r="D6553">
        <v>354714</v>
      </c>
    </row>
    <row r="6554" spans="1:4" x14ac:dyDescent="0.3">
      <c r="A6554" s="1">
        <v>44136</v>
      </c>
      <c r="B6554" s="10" t="s">
        <v>223</v>
      </c>
      <c r="C6554">
        <v>44958</v>
      </c>
      <c r="D6554">
        <v>437454</v>
      </c>
    </row>
    <row r="6555" spans="1:4" x14ac:dyDescent="0.3">
      <c r="A6555" s="1">
        <v>44166</v>
      </c>
      <c r="B6555" s="10" t="s">
        <v>223</v>
      </c>
      <c r="C6555">
        <v>255315</v>
      </c>
      <c r="D6555">
        <v>256773</v>
      </c>
    </row>
    <row r="6556" spans="1:4" x14ac:dyDescent="0.3">
      <c r="A6556" s="1">
        <v>44197</v>
      </c>
      <c r="B6556" s="10" t="s">
        <v>223</v>
      </c>
      <c r="C6556">
        <v>279747</v>
      </c>
      <c r="D6556">
        <v>281391</v>
      </c>
    </row>
    <row r="6557" spans="1:4" x14ac:dyDescent="0.3">
      <c r="A6557" s="1">
        <v>44228</v>
      </c>
      <c r="B6557" s="10" t="s">
        <v>223</v>
      </c>
      <c r="C6557">
        <v>220749</v>
      </c>
      <c r="D6557">
        <v>21742</v>
      </c>
    </row>
    <row r="6558" spans="1:4" x14ac:dyDescent="0.3">
      <c r="A6558" s="1">
        <v>44256</v>
      </c>
      <c r="B6558" s="10" t="s">
        <v>223</v>
      </c>
      <c r="C6558">
        <v>355841</v>
      </c>
      <c r="D6558">
        <v>362326</v>
      </c>
    </row>
    <row r="6559" spans="1:4" x14ac:dyDescent="0.3">
      <c r="A6559" s="1">
        <v>44287</v>
      </c>
      <c r="B6559" s="10" t="s">
        <v>223</v>
      </c>
      <c r="C6559">
        <v>214908</v>
      </c>
      <c r="D6559">
        <v>211765</v>
      </c>
    </row>
    <row r="6560" spans="1:4" x14ac:dyDescent="0.3">
      <c r="A6560" s="1">
        <v>44317</v>
      </c>
      <c r="B6560" s="10" t="s">
        <v>223</v>
      </c>
      <c r="C6560">
        <v>277187</v>
      </c>
      <c r="D6560">
        <v>268136</v>
      </c>
    </row>
    <row r="6561" spans="1:4" x14ac:dyDescent="0.3">
      <c r="A6561" s="1">
        <v>44348</v>
      </c>
      <c r="B6561" s="10" t="s">
        <v>223</v>
      </c>
      <c r="C6561">
        <v>258535</v>
      </c>
      <c r="D6561">
        <v>25603</v>
      </c>
    </row>
    <row r="6562" spans="1:4" x14ac:dyDescent="0.3">
      <c r="A6562" s="1">
        <v>44378</v>
      </c>
      <c r="B6562" s="10" t="s">
        <v>223</v>
      </c>
      <c r="C6562">
        <v>311779</v>
      </c>
      <c r="D6562">
        <v>304308</v>
      </c>
    </row>
    <row r="6563" spans="1:4" x14ac:dyDescent="0.3">
      <c r="A6563" s="1">
        <v>44409</v>
      </c>
      <c r="B6563" s="10" t="s">
        <v>223</v>
      </c>
      <c r="C6563">
        <v>124353</v>
      </c>
      <c r="D6563">
        <v>119828</v>
      </c>
    </row>
    <row r="6564" spans="1:4" x14ac:dyDescent="0.3">
      <c r="A6564" s="1">
        <v>44440</v>
      </c>
      <c r="B6564" s="10" t="s">
        <v>223</v>
      </c>
      <c r="C6564">
        <v>342298</v>
      </c>
      <c r="D6564">
        <v>339511</v>
      </c>
    </row>
    <row r="6565" spans="1:4" x14ac:dyDescent="0.3">
      <c r="A6565" s="1">
        <v>44470</v>
      </c>
      <c r="B6565" s="10" t="s">
        <v>223</v>
      </c>
      <c r="C6565">
        <v>423893</v>
      </c>
      <c r="D6565">
        <v>417653</v>
      </c>
    </row>
    <row r="6566" spans="1:4" x14ac:dyDescent="0.3">
      <c r="A6566" s="1">
        <v>44501</v>
      </c>
      <c r="B6566" s="10" t="s">
        <v>223</v>
      </c>
      <c r="C6566">
        <v>419507</v>
      </c>
      <c r="D6566">
        <v>410798</v>
      </c>
    </row>
    <row r="6567" spans="1:4" x14ac:dyDescent="0.3">
      <c r="A6567" s="1">
        <v>44531</v>
      </c>
      <c r="B6567" s="10" t="s">
        <v>223</v>
      </c>
      <c r="C6567">
        <v>174514</v>
      </c>
      <c r="D6567">
        <v>170436</v>
      </c>
    </row>
    <row r="6568" spans="1:4" x14ac:dyDescent="0.3">
      <c r="A6568" s="1">
        <v>44562</v>
      </c>
      <c r="B6568" s="10" t="s">
        <v>223</v>
      </c>
      <c r="C6568">
        <v>666224</v>
      </c>
      <c r="D6568">
        <v>65145</v>
      </c>
    </row>
    <row r="6569" spans="1:4" x14ac:dyDescent="0.3">
      <c r="A6569" s="1">
        <v>44593</v>
      </c>
      <c r="B6569" s="10" t="s">
        <v>223</v>
      </c>
      <c r="C6569">
        <v>923327</v>
      </c>
      <c r="D6569">
        <v>910625</v>
      </c>
    </row>
    <row r="6570" spans="1:4" x14ac:dyDescent="0.3">
      <c r="A6570" s="1">
        <v>44621</v>
      </c>
      <c r="B6570" s="10" t="s">
        <v>223</v>
      </c>
      <c r="C6570">
        <v>944892</v>
      </c>
      <c r="D6570">
        <v>778495</v>
      </c>
    </row>
    <row r="6571" spans="1:4" x14ac:dyDescent="0.3">
      <c r="A6571" s="1">
        <v>44652</v>
      </c>
      <c r="B6571" s="10" t="s">
        <v>223</v>
      </c>
      <c r="C6571">
        <v>715161</v>
      </c>
      <c r="D6571">
        <v>591917</v>
      </c>
    </row>
    <row r="6572" spans="1:4" x14ac:dyDescent="0.3">
      <c r="A6572" s="1">
        <v>44682</v>
      </c>
      <c r="B6572" s="10" t="s">
        <v>223</v>
      </c>
      <c r="C6572">
        <v>666098</v>
      </c>
      <c r="D6572">
        <v>60252</v>
      </c>
    </row>
    <row r="6573" spans="1:4" x14ac:dyDescent="0.3">
      <c r="A6573" s="1">
        <v>44713</v>
      </c>
      <c r="B6573" s="10" t="s">
        <v>223</v>
      </c>
      <c r="C6573">
        <v>69629</v>
      </c>
      <c r="D6573">
        <v>656914</v>
      </c>
    </row>
    <row r="6574" spans="1:4" x14ac:dyDescent="0.3">
      <c r="A6574" s="1">
        <v>44743</v>
      </c>
      <c r="B6574" s="10" t="s">
        <v>223</v>
      </c>
      <c r="C6574">
        <v>47602</v>
      </c>
      <c r="D6574">
        <v>434946</v>
      </c>
    </row>
    <row r="6575" spans="1:4" x14ac:dyDescent="0.3">
      <c r="A6575" s="1">
        <v>44774</v>
      </c>
      <c r="B6575" s="10" t="s">
        <v>223</v>
      </c>
      <c r="C6575">
        <v>897884</v>
      </c>
      <c r="D6575">
        <v>80925</v>
      </c>
    </row>
    <row r="6576" spans="1:4" x14ac:dyDescent="0.3">
      <c r="A6576" s="1">
        <v>44805</v>
      </c>
      <c r="B6576" s="10" t="s">
        <v>223</v>
      </c>
      <c r="C6576">
        <v>875164</v>
      </c>
      <c r="D6576">
        <v>813503</v>
      </c>
    </row>
    <row r="6577" spans="1:4" x14ac:dyDescent="0.3">
      <c r="A6577" s="1">
        <v>44835</v>
      </c>
      <c r="B6577" s="10" t="s">
        <v>223</v>
      </c>
      <c r="C6577">
        <v>604812</v>
      </c>
      <c r="D6577">
        <v>562451</v>
      </c>
    </row>
    <row r="6578" spans="1:4" x14ac:dyDescent="0.3">
      <c r="A6578" s="1">
        <v>41640</v>
      </c>
      <c r="B6578" s="10" t="s">
        <v>224</v>
      </c>
      <c r="C6578">
        <v>338862</v>
      </c>
      <c r="D6578">
        <v>313115</v>
      </c>
    </row>
    <row r="6579" spans="1:4" x14ac:dyDescent="0.3">
      <c r="A6579" s="1">
        <v>41671</v>
      </c>
      <c r="B6579" s="10" t="s">
        <v>224</v>
      </c>
      <c r="C6579">
        <v>30019</v>
      </c>
      <c r="D6579">
        <v>302081</v>
      </c>
    </row>
    <row r="6580" spans="1:4" x14ac:dyDescent="0.3">
      <c r="A6580" s="1">
        <v>41699</v>
      </c>
      <c r="B6580" s="10" t="s">
        <v>224</v>
      </c>
      <c r="C6580">
        <v>348088</v>
      </c>
      <c r="D6580">
        <v>346731</v>
      </c>
    </row>
    <row r="6581" spans="1:4" x14ac:dyDescent="0.3">
      <c r="A6581" s="1">
        <v>41730</v>
      </c>
      <c r="B6581" s="10" t="s">
        <v>224</v>
      </c>
      <c r="C6581">
        <v>310998</v>
      </c>
      <c r="D6581">
        <v>310405</v>
      </c>
    </row>
    <row r="6582" spans="1:4" x14ac:dyDescent="0.3">
      <c r="A6582" s="1">
        <v>41760</v>
      </c>
      <c r="B6582" s="10" t="s">
        <v>224</v>
      </c>
      <c r="C6582">
        <v>349002</v>
      </c>
      <c r="D6582">
        <v>348778</v>
      </c>
    </row>
    <row r="6583" spans="1:4" x14ac:dyDescent="0.3">
      <c r="A6583" s="1">
        <v>41791</v>
      </c>
      <c r="B6583" s="10" t="s">
        <v>224</v>
      </c>
      <c r="C6583">
        <v>297505</v>
      </c>
      <c r="D6583">
        <v>298706</v>
      </c>
    </row>
    <row r="6584" spans="1:4" x14ac:dyDescent="0.3">
      <c r="A6584" s="1">
        <v>41821</v>
      </c>
      <c r="B6584" s="10" t="s">
        <v>224</v>
      </c>
      <c r="C6584">
        <v>302663</v>
      </c>
      <c r="D6584">
        <v>300033</v>
      </c>
    </row>
    <row r="6585" spans="1:4" x14ac:dyDescent="0.3">
      <c r="A6585" s="1">
        <v>41852</v>
      </c>
      <c r="B6585" s="10" t="s">
        <v>224</v>
      </c>
      <c r="C6585">
        <v>317032</v>
      </c>
      <c r="D6585">
        <v>320014</v>
      </c>
    </row>
    <row r="6586" spans="1:4" x14ac:dyDescent="0.3">
      <c r="A6586" s="1">
        <v>41883</v>
      </c>
      <c r="B6586" s="10" t="s">
        <v>224</v>
      </c>
      <c r="C6586">
        <v>352363</v>
      </c>
      <c r="D6586">
        <v>348641</v>
      </c>
    </row>
    <row r="6587" spans="1:4" x14ac:dyDescent="0.3">
      <c r="A6587" s="1">
        <v>41913</v>
      </c>
      <c r="B6587" s="10" t="s">
        <v>224</v>
      </c>
      <c r="C6587">
        <v>547763</v>
      </c>
      <c r="D6587">
        <v>37926</v>
      </c>
    </row>
    <row r="6588" spans="1:4" x14ac:dyDescent="0.3">
      <c r="A6588" s="1">
        <v>41944</v>
      </c>
      <c r="B6588" s="10" t="s">
        <v>224</v>
      </c>
      <c r="C6588">
        <v>75267</v>
      </c>
      <c r="D6588">
        <v>408868</v>
      </c>
    </row>
    <row r="6589" spans="1:4" x14ac:dyDescent="0.3">
      <c r="A6589" s="1">
        <v>41974</v>
      </c>
      <c r="B6589" s="10" t="s">
        <v>224</v>
      </c>
      <c r="C6589">
        <v>657191</v>
      </c>
      <c r="D6589">
        <v>260405</v>
      </c>
    </row>
    <row r="6590" spans="1:4" x14ac:dyDescent="0.3">
      <c r="A6590" s="1">
        <v>42005</v>
      </c>
      <c r="B6590" s="10" t="s">
        <v>224</v>
      </c>
      <c r="C6590">
        <v>722824</v>
      </c>
      <c r="D6590">
        <v>251977</v>
      </c>
    </row>
    <row r="6591" spans="1:4" x14ac:dyDescent="0.3">
      <c r="A6591" s="1">
        <v>42036</v>
      </c>
      <c r="B6591" s="10" t="s">
        <v>224</v>
      </c>
      <c r="C6591">
        <v>879842</v>
      </c>
      <c r="D6591">
        <v>343869</v>
      </c>
    </row>
    <row r="6592" spans="1:4" x14ac:dyDescent="0.3">
      <c r="A6592" s="1">
        <v>42064</v>
      </c>
      <c r="B6592" s="10" t="s">
        <v>224</v>
      </c>
      <c r="C6592">
        <v>1229219</v>
      </c>
      <c r="D6592">
        <v>406753</v>
      </c>
    </row>
    <row r="6593" spans="1:4" x14ac:dyDescent="0.3">
      <c r="A6593" s="1">
        <v>42095</v>
      </c>
      <c r="B6593" s="10" t="s">
        <v>224</v>
      </c>
      <c r="C6593">
        <v>600419</v>
      </c>
      <c r="D6593">
        <v>277426</v>
      </c>
    </row>
    <row r="6594" spans="1:4" x14ac:dyDescent="0.3">
      <c r="A6594" s="1">
        <v>42125</v>
      </c>
      <c r="B6594" s="10" t="s">
        <v>224</v>
      </c>
      <c r="C6594">
        <v>484641</v>
      </c>
      <c r="D6594">
        <v>218769</v>
      </c>
    </row>
    <row r="6595" spans="1:4" x14ac:dyDescent="0.3">
      <c r="A6595" s="1">
        <v>42156</v>
      </c>
      <c r="B6595" s="10" t="s">
        <v>224</v>
      </c>
      <c r="C6595">
        <v>689605</v>
      </c>
      <c r="D6595">
        <v>247128</v>
      </c>
    </row>
    <row r="6596" spans="1:4" x14ac:dyDescent="0.3">
      <c r="A6596" s="1">
        <v>42186</v>
      </c>
      <c r="B6596" s="10" t="s">
        <v>224</v>
      </c>
      <c r="C6596">
        <v>424897</v>
      </c>
      <c r="D6596">
        <v>222576</v>
      </c>
    </row>
    <row r="6597" spans="1:4" x14ac:dyDescent="0.3">
      <c r="A6597" s="1">
        <v>42217</v>
      </c>
      <c r="B6597" s="10" t="s">
        <v>224</v>
      </c>
      <c r="C6597">
        <v>557669</v>
      </c>
      <c r="D6597">
        <v>447977</v>
      </c>
    </row>
    <row r="6598" spans="1:4" x14ac:dyDescent="0.3">
      <c r="A6598" s="1">
        <v>42248</v>
      </c>
      <c r="B6598" s="10" t="s">
        <v>224</v>
      </c>
      <c r="C6598">
        <v>589942</v>
      </c>
      <c r="D6598">
        <v>269461</v>
      </c>
    </row>
    <row r="6599" spans="1:4" x14ac:dyDescent="0.3">
      <c r="A6599" s="1">
        <v>42278</v>
      </c>
      <c r="B6599" s="10" t="s">
        <v>224</v>
      </c>
      <c r="C6599">
        <v>410465</v>
      </c>
      <c r="D6599">
        <v>299241</v>
      </c>
    </row>
    <row r="6600" spans="1:4" x14ac:dyDescent="0.3">
      <c r="A6600" s="1">
        <v>42309</v>
      </c>
      <c r="B6600" s="10" t="s">
        <v>224</v>
      </c>
      <c r="C6600">
        <v>480065</v>
      </c>
      <c r="D6600">
        <v>334208</v>
      </c>
    </row>
    <row r="6601" spans="1:4" x14ac:dyDescent="0.3">
      <c r="A6601" s="1">
        <v>42339</v>
      </c>
      <c r="B6601" s="10" t="s">
        <v>224</v>
      </c>
      <c r="C6601">
        <v>271838</v>
      </c>
      <c r="D6601">
        <v>176322</v>
      </c>
    </row>
    <row r="6602" spans="1:4" x14ac:dyDescent="0.3">
      <c r="A6602" s="1">
        <v>42370</v>
      </c>
      <c r="B6602" s="10" t="s">
        <v>224</v>
      </c>
      <c r="C6602">
        <v>271674</v>
      </c>
      <c r="D6602">
        <v>188162</v>
      </c>
    </row>
    <row r="6603" spans="1:4" x14ac:dyDescent="0.3">
      <c r="A6603" s="1">
        <v>42401</v>
      </c>
      <c r="B6603" s="10" t="s">
        <v>224</v>
      </c>
      <c r="C6603">
        <v>34445</v>
      </c>
      <c r="D6603">
        <v>224023</v>
      </c>
    </row>
    <row r="6604" spans="1:4" x14ac:dyDescent="0.3">
      <c r="A6604" s="1">
        <v>42430</v>
      </c>
      <c r="B6604" s="10" t="s">
        <v>224</v>
      </c>
      <c r="C6604">
        <v>33175</v>
      </c>
      <c r="D6604">
        <v>194895</v>
      </c>
    </row>
    <row r="6605" spans="1:4" x14ac:dyDescent="0.3">
      <c r="A6605" s="1">
        <v>42461</v>
      </c>
      <c r="B6605" s="10" t="s">
        <v>224</v>
      </c>
      <c r="C6605">
        <v>309485</v>
      </c>
      <c r="D6605">
        <v>19277</v>
      </c>
    </row>
    <row r="6606" spans="1:4" x14ac:dyDescent="0.3">
      <c r="A6606" s="1">
        <v>42491</v>
      </c>
      <c r="B6606" s="10" t="s">
        <v>224</v>
      </c>
      <c r="C6606">
        <v>492605</v>
      </c>
      <c r="D6606">
        <v>389448</v>
      </c>
    </row>
    <row r="6607" spans="1:4" x14ac:dyDescent="0.3">
      <c r="A6607" s="1">
        <v>42522</v>
      </c>
      <c r="B6607" s="10" t="s">
        <v>224</v>
      </c>
      <c r="C6607">
        <v>598622</v>
      </c>
      <c r="D6607">
        <v>47439</v>
      </c>
    </row>
    <row r="6608" spans="1:4" x14ac:dyDescent="0.3">
      <c r="A6608" s="1">
        <v>42552</v>
      </c>
      <c r="B6608" s="10" t="s">
        <v>224</v>
      </c>
      <c r="C6608">
        <v>374012</v>
      </c>
      <c r="D6608">
        <v>21531</v>
      </c>
    </row>
    <row r="6609" spans="1:4" x14ac:dyDescent="0.3">
      <c r="A6609" s="1">
        <v>42583</v>
      </c>
      <c r="B6609" s="10" t="s">
        <v>224</v>
      </c>
      <c r="C6609">
        <v>353097</v>
      </c>
      <c r="D6609">
        <v>223393</v>
      </c>
    </row>
    <row r="6610" spans="1:4" x14ac:dyDescent="0.3">
      <c r="A6610" s="1">
        <v>42614</v>
      </c>
      <c r="B6610" s="10" t="s">
        <v>224</v>
      </c>
      <c r="C6610">
        <v>408129</v>
      </c>
      <c r="D6610">
        <v>22606</v>
      </c>
    </row>
    <row r="6611" spans="1:4" x14ac:dyDescent="0.3">
      <c r="A6611" s="1">
        <v>42644</v>
      </c>
      <c r="B6611" s="10" t="s">
        <v>224</v>
      </c>
      <c r="C6611">
        <v>493607</v>
      </c>
      <c r="D6611">
        <v>303146</v>
      </c>
    </row>
    <row r="6612" spans="1:4" x14ac:dyDescent="0.3">
      <c r="A6612" s="1">
        <v>42675</v>
      </c>
      <c r="B6612" s="10" t="s">
        <v>224</v>
      </c>
      <c r="C6612">
        <v>413253</v>
      </c>
      <c r="D6612">
        <v>420195</v>
      </c>
    </row>
    <row r="6613" spans="1:4" x14ac:dyDescent="0.3">
      <c r="A6613" s="1">
        <v>42705</v>
      </c>
      <c r="B6613" s="10" t="s">
        <v>224</v>
      </c>
      <c r="C6613">
        <v>229871</v>
      </c>
      <c r="D6613">
        <v>230434</v>
      </c>
    </row>
    <row r="6614" spans="1:4" x14ac:dyDescent="0.3">
      <c r="A6614" s="1">
        <v>42736</v>
      </c>
      <c r="B6614" s="10" t="s">
        <v>224</v>
      </c>
      <c r="C6614">
        <v>278414</v>
      </c>
      <c r="D6614">
        <v>274909</v>
      </c>
    </row>
    <row r="6615" spans="1:4" x14ac:dyDescent="0.3">
      <c r="A6615" s="1">
        <v>42767</v>
      </c>
      <c r="B6615" s="10" t="s">
        <v>224</v>
      </c>
      <c r="C6615">
        <v>220773</v>
      </c>
      <c r="D6615">
        <v>219789</v>
      </c>
    </row>
    <row r="6616" spans="1:4" x14ac:dyDescent="0.3">
      <c r="A6616" s="1">
        <v>42795</v>
      </c>
      <c r="B6616" s="10" t="s">
        <v>224</v>
      </c>
      <c r="C6616">
        <v>473627</v>
      </c>
      <c r="D6616">
        <v>477609</v>
      </c>
    </row>
    <row r="6617" spans="1:4" x14ac:dyDescent="0.3">
      <c r="A6617" s="1">
        <v>42826</v>
      </c>
      <c r="B6617" s="10" t="s">
        <v>224</v>
      </c>
      <c r="C6617">
        <v>34188</v>
      </c>
      <c r="D6617">
        <v>347361</v>
      </c>
    </row>
    <row r="6618" spans="1:4" x14ac:dyDescent="0.3">
      <c r="A6618" s="1">
        <v>42856</v>
      </c>
      <c r="B6618" s="10" t="s">
        <v>224</v>
      </c>
      <c r="C6618">
        <v>337947</v>
      </c>
      <c r="D6618">
        <v>338228</v>
      </c>
    </row>
    <row r="6619" spans="1:4" x14ac:dyDescent="0.3">
      <c r="A6619" s="1">
        <v>42887</v>
      </c>
      <c r="B6619" s="10" t="s">
        <v>224</v>
      </c>
      <c r="C6619">
        <v>326851</v>
      </c>
      <c r="D6619">
        <v>333468</v>
      </c>
    </row>
    <row r="6620" spans="1:4" x14ac:dyDescent="0.3">
      <c r="A6620" s="1">
        <v>42917</v>
      </c>
      <c r="B6620" s="10" t="s">
        <v>224</v>
      </c>
      <c r="C6620">
        <v>328041</v>
      </c>
      <c r="D6620">
        <v>33263</v>
      </c>
    </row>
    <row r="6621" spans="1:4" x14ac:dyDescent="0.3">
      <c r="A6621" s="1">
        <v>42948</v>
      </c>
      <c r="B6621" s="10" t="s">
        <v>224</v>
      </c>
      <c r="C6621">
        <v>446655</v>
      </c>
      <c r="D6621">
        <v>44032</v>
      </c>
    </row>
    <row r="6622" spans="1:4" x14ac:dyDescent="0.3">
      <c r="A6622" s="1">
        <v>42979</v>
      </c>
      <c r="B6622" s="10" t="s">
        <v>224</v>
      </c>
      <c r="C6622">
        <v>39294</v>
      </c>
      <c r="D6622">
        <v>403516</v>
      </c>
    </row>
    <row r="6623" spans="1:4" x14ac:dyDescent="0.3">
      <c r="A6623" s="1">
        <v>43009</v>
      </c>
      <c r="B6623" s="10" t="s">
        <v>224</v>
      </c>
      <c r="C6623">
        <v>391104</v>
      </c>
      <c r="D6623">
        <v>394073</v>
      </c>
    </row>
    <row r="6624" spans="1:4" x14ac:dyDescent="0.3">
      <c r="A6624" s="1">
        <v>43040</v>
      </c>
      <c r="B6624" s="10" t="s">
        <v>224</v>
      </c>
      <c r="C6624">
        <v>353086</v>
      </c>
      <c r="D6624">
        <v>357326</v>
      </c>
    </row>
    <row r="6625" spans="1:4" x14ac:dyDescent="0.3">
      <c r="A6625" s="1">
        <v>43070</v>
      </c>
      <c r="B6625" s="10" t="s">
        <v>224</v>
      </c>
      <c r="C6625">
        <v>259503</v>
      </c>
      <c r="D6625">
        <v>26085</v>
      </c>
    </row>
    <row r="6626" spans="1:4" x14ac:dyDescent="0.3">
      <c r="A6626" s="1">
        <v>43101</v>
      </c>
      <c r="B6626" s="10" t="s">
        <v>224</v>
      </c>
      <c r="C6626">
        <v>272563</v>
      </c>
      <c r="D6626">
        <v>277733</v>
      </c>
    </row>
    <row r="6627" spans="1:4" x14ac:dyDescent="0.3">
      <c r="A6627" s="1">
        <v>43132</v>
      </c>
      <c r="B6627" s="10" t="s">
        <v>224</v>
      </c>
      <c r="C6627">
        <v>376287</v>
      </c>
      <c r="D6627">
        <v>379288</v>
      </c>
    </row>
    <row r="6628" spans="1:4" x14ac:dyDescent="0.3">
      <c r="A6628" s="1">
        <v>43160</v>
      </c>
      <c r="B6628" s="10" t="s">
        <v>224</v>
      </c>
      <c r="C6628">
        <v>35421</v>
      </c>
      <c r="D6628">
        <v>360394</v>
      </c>
    </row>
    <row r="6629" spans="1:4" x14ac:dyDescent="0.3">
      <c r="A6629" s="1">
        <v>43191</v>
      </c>
      <c r="B6629" s="10" t="s">
        <v>224</v>
      </c>
      <c r="C6629">
        <v>295414</v>
      </c>
      <c r="D6629">
        <v>295422</v>
      </c>
    </row>
    <row r="6630" spans="1:4" x14ac:dyDescent="0.3">
      <c r="A6630" s="1">
        <v>43221</v>
      </c>
      <c r="B6630" s="10" t="s">
        <v>224</v>
      </c>
      <c r="C6630">
        <v>27217</v>
      </c>
      <c r="D6630">
        <v>277389</v>
      </c>
    </row>
    <row r="6631" spans="1:4" x14ac:dyDescent="0.3">
      <c r="A6631" s="1">
        <v>43252</v>
      </c>
      <c r="B6631" s="10" t="s">
        <v>224</v>
      </c>
      <c r="C6631">
        <v>38692</v>
      </c>
      <c r="D6631">
        <v>384595</v>
      </c>
    </row>
    <row r="6632" spans="1:4" x14ac:dyDescent="0.3">
      <c r="A6632" s="1">
        <v>43282</v>
      </c>
      <c r="B6632" s="10" t="s">
        <v>224</v>
      </c>
      <c r="C6632">
        <v>301187</v>
      </c>
      <c r="D6632">
        <v>304232</v>
      </c>
    </row>
    <row r="6633" spans="1:4" x14ac:dyDescent="0.3">
      <c r="A6633" s="1">
        <v>43313</v>
      </c>
      <c r="B6633" s="10" t="s">
        <v>224</v>
      </c>
      <c r="C6633">
        <v>399979</v>
      </c>
      <c r="D6633">
        <v>369593</v>
      </c>
    </row>
    <row r="6634" spans="1:4" x14ac:dyDescent="0.3">
      <c r="A6634" s="1">
        <v>43344</v>
      </c>
      <c r="B6634" s="10" t="s">
        <v>224</v>
      </c>
      <c r="C6634">
        <v>248327</v>
      </c>
      <c r="D6634">
        <v>250818</v>
      </c>
    </row>
    <row r="6635" spans="1:4" x14ac:dyDescent="0.3">
      <c r="A6635" s="1">
        <v>43374</v>
      </c>
      <c r="B6635" s="10" t="s">
        <v>224</v>
      </c>
      <c r="C6635">
        <v>172934</v>
      </c>
      <c r="D6635">
        <v>311504</v>
      </c>
    </row>
    <row r="6636" spans="1:4" x14ac:dyDescent="0.3">
      <c r="A6636" s="1">
        <v>43405</v>
      </c>
      <c r="B6636" s="10" t="s">
        <v>224</v>
      </c>
      <c r="C6636">
        <v>235178</v>
      </c>
      <c r="D6636">
        <v>481049</v>
      </c>
    </row>
    <row r="6637" spans="1:4" x14ac:dyDescent="0.3">
      <c r="A6637" s="1">
        <v>43435</v>
      </c>
      <c r="B6637" s="10" t="s">
        <v>224</v>
      </c>
      <c r="C6637">
        <v>345297</v>
      </c>
      <c r="D6637">
        <v>370916</v>
      </c>
    </row>
    <row r="6638" spans="1:4" x14ac:dyDescent="0.3">
      <c r="A6638" s="1">
        <v>43466</v>
      </c>
      <c r="B6638" s="10" t="s">
        <v>224</v>
      </c>
      <c r="C6638">
        <v>398203</v>
      </c>
      <c r="D6638">
        <v>400809</v>
      </c>
    </row>
    <row r="6639" spans="1:4" x14ac:dyDescent="0.3">
      <c r="A6639" s="1">
        <v>43497</v>
      </c>
      <c r="B6639" s="10" t="s">
        <v>224</v>
      </c>
      <c r="C6639">
        <v>439785</v>
      </c>
      <c r="D6639">
        <v>441133</v>
      </c>
    </row>
    <row r="6640" spans="1:4" x14ac:dyDescent="0.3">
      <c r="A6640" s="1">
        <v>43525</v>
      </c>
      <c r="B6640" s="10" t="s">
        <v>224</v>
      </c>
      <c r="C6640">
        <v>527488</v>
      </c>
      <c r="D6640">
        <v>552501</v>
      </c>
    </row>
    <row r="6641" spans="1:4" x14ac:dyDescent="0.3">
      <c r="A6641" s="1">
        <v>43556</v>
      </c>
      <c r="B6641" s="10" t="s">
        <v>224</v>
      </c>
      <c r="C6641">
        <v>358655</v>
      </c>
      <c r="D6641">
        <v>384463</v>
      </c>
    </row>
    <row r="6642" spans="1:4" x14ac:dyDescent="0.3">
      <c r="A6642" s="1">
        <v>43586</v>
      </c>
      <c r="B6642" s="10" t="s">
        <v>224</v>
      </c>
      <c r="C6642">
        <v>499494</v>
      </c>
      <c r="D6642">
        <v>503464</v>
      </c>
    </row>
    <row r="6643" spans="1:4" x14ac:dyDescent="0.3">
      <c r="A6643" s="1">
        <v>43617</v>
      </c>
      <c r="B6643" s="10" t="s">
        <v>224</v>
      </c>
      <c r="C6643">
        <v>253983</v>
      </c>
      <c r="D6643">
        <v>251463</v>
      </c>
    </row>
    <row r="6644" spans="1:4" x14ac:dyDescent="0.3">
      <c r="A6644" s="1">
        <v>43647</v>
      </c>
      <c r="B6644" s="10" t="s">
        <v>224</v>
      </c>
      <c r="C6644">
        <v>319426</v>
      </c>
      <c r="D6644">
        <v>320461</v>
      </c>
    </row>
    <row r="6645" spans="1:4" x14ac:dyDescent="0.3">
      <c r="A6645" s="1">
        <v>43678</v>
      </c>
      <c r="B6645" s="10" t="s">
        <v>224</v>
      </c>
      <c r="C6645">
        <v>306118</v>
      </c>
      <c r="D6645">
        <v>304501</v>
      </c>
    </row>
    <row r="6646" spans="1:4" x14ac:dyDescent="0.3">
      <c r="A6646" s="1">
        <v>43709</v>
      </c>
      <c r="B6646" s="10" t="s">
        <v>224</v>
      </c>
      <c r="C6646">
        <v>273999</v>
      </c>
      <c r="D6646">
        <v>273739</v>
      </c>
    </row>
    <row r="6647" spans="1:4" x14ac:dyDescent="0.3">
      <c r="A6647" s="1">
        <v>43739</v>
      </c>
      <c r="B6647" s="10" t="s">
        <v>224</v>
      </c>
      <c r="C6647">
        <v>285849</v>
      </c>
      <c r="D6647">
        <v>283661</v>
      </c>
    </row>
    <row r="6648" spans="1:4" x14ac:dyDescent="0.3">
      <c r="A6648" s="1">
        <v>43770</v>
      </c>
      <c r="B6648" s="10" t="s">
        <v>224</v>
      </c>
      <c r="C6648">
        <v>369744</v>
      </c>
      <c r="D6648">
        <v>372228</v>
      </c>
    </row>
    <row r="6649" spans="1:4" x14ac:dyDescent="0.3">
      <c r="A6649" s="1">
        <v>43800</v>
      </c>
      <c r="B6649" s="10" t="s">
        <v>224</v>
      </c>
      <c r="C6649">
        <v>251784</v>
      </c>
      <c r="D6649">
        <v>248978</v>
      </c>
    </row>
    <row r="6650" spans="1:4" x14ac:dyDescent="0.3">
      <c r="A6650" s="1">
        <v>43831</v>
      </c>
      <c r="B6650" s="10" t="s">
        <v>224</v>
      </c>
      <c r="C6650">
        <v>30382</v>
      </c>
      <c r="D6650">
        <v>304987</v>
      </c>
    </row>
    <row r="6651" spans="1:4" x14ac:dyDescent="0.3">
      <c r="A6651" s="1">
        <v>43862</v>
      </c>
      <c r="B6651" s="10" t="s">
        <v>224</v>
      </c>
      <c r="C6651">
        <v>384097</v>
      </c>
      <c r="D6651">
        <v>386116</v>
      </c>
    </row>
    <row r="6652" spans="1:4" x14ac:dyDescent="0.3">
      <c r="A6652" s="1">
        <v>43891</v>
      </c>
      <c r="B6652" s="10" t="s">
        <v>224</v>
      </c>
      <c r="C6652">
        <v>366719</v>
      </c>
      <c r="D6652">
        <v>367443</v>
      </c>
    </row>
    <row r="6653" spans="1:4" x14ac:dyDescent="0.3">
      <c r="A6653" s="1">
        <v>43922</v>
      </c>
      <c r="B6653" s="10" t="s">
        <v>224</v>
      </c>
      <c r="C6653">
        <v>42597</v>
      </c>
      <c r="D6653">
        <v>43468</v>
      </c>
    </row>
    <row r="6654" spans="1:4" x14ac:dyDescent="0.3">
      <c r="A6654" s="1">
        <v>43952</v>
      </c>
      <c r="B6654" s="10" t="s">
        <v>224</v>
      </c>
      <c r="C6654">
        <v>90375</v>
      </c>
      <c r="D6654">
        <v>90686</v>
      </c>
    </row>
    <row r="6655" spans="1:4" x14ac:dyDescent="0.3">
      <c r="A6655" s="1">
        <v>43983</v>
      </c>
      <c r="B6655" s="10" t="s">
        <v>224</v>
      </c>
      <c r="C6655">
        <v>205368</v>
      </c>
      <c r="D6655">
        <v>204794</v>
      </c>
    </row>
    <row r="6656" spans="1:4" x14ac:dyDescent="0.3">
      <c r="A6656" s="1">
        <v>44013</v>
      </c>
      <c r="B6656" s="10" t="s">
        <v>224</v>
      </c>
      <c r="C6656">
        <v>285391</v>
      </c>
      <c r="D6656">
        <v>279614</v>
      </c>
    </row>
    <row r="6657" spans="1:4" x14ac:dyDescent="0.3">
      <c r="A6657" s="1">
        <v>44044</v>
      </c>
      <c r="B6657" s="10" t="s">
        <v>224</v>
      </c>
      <c r="C6657">
        <v>274142</v>
      </c>
      <c r="D6657">
        <v>273576</v>
      </c>
    </row>
    <row r="6658" spans="1:4" x14ac:dyDescent="0.3">
      <c r="A6658" s="1">
        <v>44075</v>
      </c>
      <c r="B6658" s="10" t="s">
        <v>224</v>
      </c>
      <c r="C6658">
        <v>278958</v>
      </c>
      <c r="D6658">
        <v>276015</v>
      </c>
    </row>
    <row r="6659" spans="1:4" x14ac:dyDescent="0.3">
      <c r="A6659" s="1">
        <v>44105</v>
      </c>
      <c r="B6659" s="10" t="s">
        <v>224</v>
      </c>
      <c r="C6659">
        <v>259424</v>
      </c>
      <c r="D6659">
        <v>265607</v>
      </c>
    </row>
    <row r="6660" spans="1:4" x14ac:dyDescent="0.3">
      <c r="A6660" s="1">
        <v>44136</v>
      </c>
      <c r="B6660" s="10" t="s">
        <v>224</v>
      </c>
      <c r="C6660">
        <v>275165</v>
      </c>
      <c r="D6660">
        <v>305012</v>
      </c>
    </row>
    <row r="6661" spans="1:4" x14ac:dyDescent="0.3">
      <c r="A6661" s="1">
        <v>44166</v>
      </c>
      <c r="B6661" s="10" t="s">
        <v>224</v>
      </c>
      <c r="C6661">
        <v>271762</v>
      </c>
      <c r="D6661">
        <v>294622</v>
      </c>
    </row>
    <row r="6662" spans="1:4" x14ac:dyDescent="0.3">
      <c r="A6662" s="1">
        <v>44197</v>
      </c>
      <c r="B6662" s="10" t="s">
        <v>224</v>
      </c>
      <c r="C6662">
        <v>318213</v>
      </c>
      <c r="D6662">
        <v>333326</v>
      </c>
    </row>
    <row r="6663" spans="1:4" x14ac:dyDescent="0.3">
      <c r="A6663" s="1">
        <v>44228</v>
      </c>
      <c r="B6663" s="10" t="s">
        <v>224</v>
      </c>
      <c r="C6663">
        <v>38749</v>
      </c>
      <c r="D6663">
        <v>441692</v>
      </c>
    </row>
    <row r="6664" spans="1:4" x14ac:dyDescent="0.3">
      <c r="A6664" s="1">
        <v>44256</v>
      </c>
      <c r="B6664" s="10" t="s">
        <v>224</v>
      </c>
      <c r="C6664">
        <v>427075</v>
      </c>
      <c r="D6664">
        <v>486855</v>
      </c>
    </row>
    <row r="6665" spans="1:4" x14ac:dyDescent="0.3">
      <c r="A6665" s="1">
        <v>44287</v>
      </c>
      <c r="B6665" s="10" t="s">
        <v>224</v>
      </c>
      <c r="C6665">
        <v>305559</v>
      </c>
      <c r="D6665">
        <v>324015</v>
      </c>
    </row>
    <row r="6666" spans="1:4" x14ac:dyDescent="0.3">
      <c r="A6666" s="1">
        <v>44317</v>
      </c>
      <c r="B6666" s="10" t="s">
        <v>224</v>
      </c>
      <c r="C6666">
        <v>248836</v>
      </c>
      <c r="D6666">
        <v>261214</v>
      </c>
    </row>
    <row r="6667" spans="1:4" x14ac:dyDescent="0.3">
      <c r="A6667" s="1">
        <v>44348</v>
      </c>
      <c r="B6667" s="10" t="s">
        <v>224</v>
      </c>
      <c r="C6667">
        <v>431681</v>
      </c>
      <c r="D6667">
        <v>466328</v>
      </c>
    </row>
    <row r="6668" spans="1:4" x14ac:dyDescent="0.3">
      <c r="A6668" s="1">
        <v>44378</v>
      </c>
      <c r="B6668" s="10" t="s">
        <v>224</v>
      </c>
      <c r="C6668">
        <v>398165</v>
      </c>
      <c r="D6668">
        <v>415641</v>
      </c>
    </row>
    <row r="6669" spans="1:4" x14ac:dyDescent="0.3">
      <c r="A6669" s="1">
        <v>44409</v>
      </c>
      <c r="B6669" s="10" t="s">
        <v>224</v>
      </c>
      <c r="C6669">
        <v>397396</v>
      </c>
      <c r="D6669">
        <v>399862</v>
      </c>
    </row>
    <row r="6670" spans="1:4" x14ac:dyDescent="0.3">
      <c r="A6670" s="1">
        <v>44440</v>
      </c>
      <c r="B6670" s="10" t="s">
        <v>224</v>
      </c>
      <c r="C6670">
        <v>350646</v>
      </c>
      <c r="D6670">
        <v>385403</v>
      </c>
    </row>
    <row r="6671" spans="1:4" x14ac:dyDescent="0.3">
      <c r="A6671" s="1">
        <v>44470</v>
      </c>
      <c r="B6671" s="10" t="s">
        <v>224</v>
      </c>
      <c r="C6671">
        <v>388323</v>
      </c>
      <c r="D6671">
        <v>407732</v>
      </c>
    </row>
    <row r="6672" spans="1:4" x14ac:dyDescent="0.3">
      <c r="A6672" s="1">
        <v>44501</v>
      </c>
      <c r="B6672" s="10" t="s">
        <v>224</v>
      </c>
      <c r="C6672">
        <v>1114995</v>
      </c>
      <c r="D6672">
        <v>579637</v>
      </c>
    </row>
    <row r="6673" spans="1:4" x14ac:dyDescent="0.3">
      <c r="A6673" s="1">
        <v>44531</v>
      </c>
      <c r="B6673" s="10" t="s">
        <v>224</v>
      </c>
      <c r="C6673">
        <v>659559</v>
      </c>
      <c r="D6673">
        <v>213219</v>
      </c>
    </row>
    <row r="6674" spans="1:4" x14ac:dyDescent="0.3">
      <c r="A6674" s="1">
        <v>44562</v>
      </c>
      <c r="B6674" s="10" t="s">
        <v>224</v>
      </c>
      <c r="C6674">
        <v>1214933</v>
      </c>
      <c r="D6674">
        <v>41881</v>
      </c>
    </row>
    <row r="6675" spans="1:4" x14ac:dyDescent="0.3">
      <c r="A6675" s="1">
        <v>44593</v>
      </c>
      <c r="B6675" s="10" t="s">
        <v>224</v>
      </c>
      <c r="C6675">
        <v>134211</v>
      </c>
      <c r="D6675">
        <v>480155</v>
      </c>
    </row>
    <row r="6676" spans="1:4" x14ac:dyDescent="0.3">
      <c r="A6676" s="1">
        <v>44621</v>
      </c>
      <c r="B6676" s="10" t="s">
        <v>224</v>
      </c>
      <c r="C6676">
        <v>1357383</v>
      </c>
      <c r="D6676">
        <v>483301</v>
      </c>
    </row>
    <row r="6677" spans="1:4" x14ac:dyDescent="0.3">
      <c r="A6677" s="1">
        <v>44652</v>
      </c>
      <c r="B6677" s="10" t="s">
        <v>224</v>
      </c>
      <c r="C6677">
        <v>1226594</v>
      </c>
      <c r="D6677">
        <v>497517</v>
      </c>
    </row>
    <row r="6678" spans="1:4" x14ac:dyDescent="0.3">
      <c r="A6678" s="1">
        <v>44682</v>
      </c>
      <c r="B6678" s="10" t="s">
        <v>224</v>
      </c>
      <c r="C6678">
        <v>1325689</v>
      </c>
      <c r="D6678">
        <v>513895</v>
      </c>
    </row>
    <row r="6679" spans="1:4" x14ac:dyDescent="0.3">
      <c r="A6679" s="1">
        <v>44713</v>
      </c>
      <c r="B6679" s="10" t="s">
        <v>224</v>
      </c>
      <c r="C6679">
        <v>158985</v>
      </c>
      <c r="D6679">
        <v>506223</v>
      </c>
    </row>
    <row r="6680" spans="1:4" x14ac:dyDescent="0.3">
      <c r="A6680" s="1">
        <v>44743</v>
      </c>
      <c r="B6680" s="10" t="s">
        <v>224</v>
      </c>
      <c r="C6680">
        <v>1273896</v>
      </c>
      <c r="D6680">
        <v>388296</v>
      </c>
    </row>
    <row r="6681" spans="1:4" x14ac:dyDescent="0.3">
      <c r="A6681" s="1">
        <v>44774</v>
      </c>
      <c r="B6681" s="10" t="s">
        <v>224</v>
      </c>
      <c r="C6681">
        <v>2048934</v>
      </c>
      <c r="D6681">
        <v>573948</v>
      </c>
    </row>
    <row r="6682" spans="1:4" x14ac:dyDescent="0.3">
      <c r="A6682" s="1">
        <v>44805</v>
      </c>
      <c r="B6682" s="10" t="s">
        <v>224</v>
      </c>
      <c r="C6682">
        <v>1565285</v>
      </c>
      <c r="D6682">
        <v>393579</v>
      </c>
    </row>
    <row r="6683" spans="1:4" x14ac:dyDescent="0.3">
      <c r="A6683" s="1">
        <v>44835</v>
      </c>
      <c r="B6683" s="10" t="s">
        <v>224</v>
      </c>
      <c r="C6683">
        <v>1182502</v>
      </c>
      <c r="D6683">
        <v>273786</v>
      </c>
    </row>
    <row r="6684" spans="1:4" x14ac:dyDescent="0.3">
      <c r="A6684" s="1">
        <v>41640</v>
      </c>
      <c r="B6684" s="10" t="s">
        <v>213</v>
      </c>
      <c r="C6684">
        <v>2305348</v>
      </c>
      <c r="D6684">
        <v>1821764</v>
      </c>
    </row>
    <row r="6685" spans="1:4" x14ac:dyDescent="0.3">
      <c r="A6685" s="1">
        <v>41671</v>
      </c>
      <c r="B6685" s="10" t="s">
        <v>213</v>
      </c>
      <c r="C6685">
        <v>1996862</v>
      </c>
      <c r="D6685">
        <v>1834495</v>
      </c>
    </row>
    <row r="6686" spans="1:4" x14ac:dyDescent="0.3">
      <c r="A6686" s="1">
        <v>41699</v>
      </c>
      <c r="B6686" s="10" t="s">
        <v>213</v>
      </c>
      <c r="C6686">
        <v>2191997</v>
      </c>
      <c r="D6686">
        <v>1977016</v>
      </c>
    </row>
    <row r="6687" spans="1:4" x14ac:dyDescent="0.3">
      <c r="A6687" s="1">
        <v>41730</v>
      </c>
      <c r="B6687" s="10" t="s">
        <v>213</v>
      </c>
      <c r="C6687">
        <v>2376647</v>
      </c>
      <c r="D6687">
        <v>2088094</v>
      </c>
    </row>
    <row r="6688" spans="1:4" x14ac:dyDescent="0.3">
      <c r="A6688" s="1">
        <v>41760</v>
      </c>
      <c r="B6688" s="10" t="s">
        <v>213</v>
      </c>
      <c r="C6688">
        <v>2088406</v>
      </c>
      <c r="D6688">
        <v>1839585</v>
      </c>
    </row>
    <row r="6689" spans="1:4" x14ac:dyDescent="0.3">
      <c r="A6689" s="1">
        <v>41791</v>
      </c>
      <c r="B6689" s="10" t="s">
        <v>213</v>
      </c>
      <c r="C6689">
        <v>1751624</v>
      </c>
      <c r="D6689">
        <v>157764</v>
      </c>
    </row>
    <row r="6690" spans="1:4" x14ac:dyDescent="0.3">
      <c r="A6690" s="1">
        <v>41821</v>
      </c>
      <c r="B6690" s="10" t="s">
        <v>213</v>
      </c>
      <c r="C6690">
        <v>2116838</v>
      </c>
      <c r="D6690">
        <v>1913547</v>
      </c>
    </row>
    <row r="6691" spans="1:4" x14ac:dyDescent="0.3">
      <c r="A6691" s="1">
        <v>41852</v>
      </c>
      <c r="B6691" s="10" t="s">
        <v>213</v>
      </c>
      <c r="C6691">
        <v>1951355</v>
      </c>
      <c r="D6691">
        <v>1807275</v>
      </c>
    </row>
    <row r="6692" spans="1:4" x14ac:dyDescent="0.3">
      <c r="A6692" s="1">
        <v>41883</v>
      </c>
      <c r="B6692" s="10" t="s">
        <v>213</v>
      </c>
      <c r="C6692">
        <v>2281747</v>
      </c>
      <c r="D6692">
        <v>220562</v>
      </c>
    </row>
    <row r="6693" spans="1:4" x14ac:dyDescent="0.3">
      <c r="A6693" s="1">
        <v>41913</v>
      </c>
      <c r="B6693" s="10" t="s">
        <v>213</v>
      </c>
      <c r="C6693">
        <v>2316692</v>
      </c>
      <c r="D6693">
        <v>2201913</v>
      </c>
    </row>
    <row r="6694" spans="1:4" x14ac:dyDescent="0.3">
      <c r="A6694" s="1">
        <v>41944</v>
      </c>
      <c r="B6694" s="10" t="s">
        <v>213</v>
      </c>
      <c r="C6694">
        <v>1472801</v>
      </c>
      <c r="D6694">
        <v>138114</v>
      </c>
    </row>
    <row r="6695" spans="1:4" x14ac:dyDescent="0.3">
      <c r="A6695" s="1">
        <v>41974</v>
      </c>
      <c r="B6695" s="10" t="s">
        <v>213</v>
      </c>
      <c r="C6695">
        <v>1478754</v>
      </c>
      <c r="D6695">
        <v>1388354</v>
      </c>
    </row>
    <row r="6696" spans="1:4" x14ac:dyDescent="0.3">
      <c r="A6696" s="1">
        <v>42005</v>
      </c>
      <c r="B6696" s="10" t="s">
        <v>213</v>
      </c>
      <c r="C6696">
        <v>2137586</v>
      </c>
      <c r="D6696">
        <v>1808024</v>
      </c>
    </row>
    <row r="6697" spans="1:4" x14ac:dyDescent="0.3">
      <c r="A6697" s="1">
        <v>42036</v>
      </c>
      <c r="B6697" s="10" t="s">
        <v>213</v>
      </c>
      <c r="C6697">
        <v>2408629</v>
      </c>
      <c r="D6697">
        <v>2050334</v>
      </c>
    </row>
    <row r="6698" spans="1:4" x14ac:dyDescent="0.3">
      <c r="A6698" s="1">
        <v>42064</v>
      </c>
      <c r="B6698" s="10" t="s">
        <v>213</v>
      </c>
      <c r="C6698">
        <v>2733342</v>
      </c>
      <c r="D6698">
        <v>2408761</v>
      </c>
    </row>
    <row r="6699" spans="1:4" x14ac:dyDescent="0.3">
      <c r="A6699" s="1">
        <v>42095</v>
      </c>
      <c r="B6699" s="10" t="s">
        <v>213</v>
      </c>
      <c r="C6699">
        <v>2445029</v>
      </c>
      <c r="D6699">
        <v>21932</v>
      </c>
    </row>
    <row r="6700" spans="1:4" x14ac:dyDescent="0.3">
      <c r="A6700" s="1">
        <v>42125</v>
      </c>
      <c r="B6700" s="10" t="s">
        <v>213</v>
      </c>
      <c r="C6700">
        <v>2061056</v>
      </c>
      <c r="D6700">
        <v>1813566</v>
      </c>
    </row>
    <row r="6701" spans="1:4" x14ac:dyDescent="0.3">
      <c r="A6701" s="1">
        <v>42156</v>
      </c>
      <c r="B6701" s="10" t="s">
        <v>213</v>
      </c>
      <c r="C6701">
        <v>2439801</v>
      </c>
      <c r="D6701">
        <v>2170824</v>
      </c>
    </row>
    <row r="6702" spans="1:4" x14ac:dyDescent="0.3">
      <c r="A6702" s="1">
        <v>42186</v>
      </c>
      <c r="B6702" s="10" t="s">
        <v>213</v>
      </c>
      <c r="C6702">
        <v>2143991</v>
      </c>
      <c r="D6702">
        <v>1822005</v>
      </c>
    </row>
    <row r="6703" spans="1:4" x14ac:dyDescent="0.3">
      <c r="A6703" s="1">
        <v>42217</v>
      </c>
      <c r="B6703" s="10" t="s">
        <v>213</v>
      </c>
      <c r="C6703">
        <v>1910808</v>
      </c>
      <c r="D6703">
        <v>1563615</v>
      </c>
    </row>
    <row r="6704" spans="1:4" x14ac:dyDescent="0.3">
      <c r="A6704" s="1">
        <v>42248</v>
      </c>
      <c r="B6704" s="10" t="s">
        <v>213</v>
      </c>
      <c r="C6704">
        <v>2212949</v>
      </c>
      <c r="D6704">
        <v>1858637</v>
      </c>
    </row>
    <row r="6705" spans="1:4" x14ac:dyDescent="0.3">
      <c r="A6705" s="1">
        <v>42278</v>
      </c>
      <c r="B6705" s="10" t="s">
        <v>213</v>
      </c>
      <c r="C6705">
        <v>2154699</v>
      </c>
      <c r="D6705">
        <v>1858491</v>
      </c>
    </row>
    <row r="6706" spans="1:4" x14ac:dyDescent="0.3">
      <c r="A6706" s="1">
        <v>42309</v>
      </c>
      <c r="B6706" s="10" t="s">
        <v>213</v>
      </c>
      <c r="C6706">
        <v>2304948</v>
      </c>
      <c r="D6706">
        <v>1750068</v>
      </c>
    </row>
    <row r="6707" spans="1:4" x14ac:dyDescent="0.3">
      <c r="A6707" s="1">
        <v>42339</v>
      </c>
      <c r="B6707" s="10" t="s">
        <v>213</v>
      </c>
      <c r="C6707">
        <v>1759917</v>
      </c>
      <c r="D6707">
        <v>1114896</v>
      </c>
    </row>
    <row r="6708" spans="1:4" x14ac:dyDescent="0.3">
      <c r="A6708" s="1">
        <v>42370</v>
      </c>
      <c r="B6708" s="10" t="s">
        <v>213</v>
      </c>
      <c r="C6708">
        <v>2373422</v>
      </c>
      <c r="D6708">
        <v>1566519</v>
      </c>
    </row>
    <row r="6709" spans="1:4" x14ac:dyDescent="0.3">
      <c r="A6709" s="1">
        <v>42401</v>
      </c>
      <c r="B6709" s="10" t="s">
        <v>213</v>
      </c>
      <c r="C6709">
        <v>2556993</v>
      </c>
      <c r="D6709">
        <v>1736145</v>
      </c>
    </row>
    <row r="6710" spans="1:4" x14ac:dyDescent="0.3">
      <c r="A6710" s="1">
        <v>42430</v>
      </c>
      <c r="B6710" s="10" t="s">
        <v>213</v>
      </c>
      <c r="C6710">
        <v>288654</v>
      </c>
      <c r="D6710">
        <v>1969876</v>
      </c>
    </row>
    <row r="6711" spans="1:4" x14ac:dyDescent="0.3">
      <c r="A6711" s="1">
        <v>42461</v>
      </c>
      <c r="B6711" s="10" t="s">
        <v>213</v>
      </c>
      <c r="C6711">
        <v>2929877</v>
      </c>
      <c r="D6711">
        <v>1856905</v>
      </c>
    </row>
    <row r="6712" spans="1:4" x14ac:dyDescent="0.3">
      <c r="A6712" s="1">
        <v>42491</v>
      </c>
      <c r="B6712" s="10" t="s">
        <v>213</v>
      </c>
      <c r="C6712">
        <v>2668119</v>
      </c>
      <c r="D6712">
        <v>1604151</v>
      </c>
    </row>
    <row r="6713" spans="1:4" x14ac:dyDescent="0.3">
      <c r="A6713" s="1">
        <v>42522</v>
      </c>
      <c r="B6713" s="10" t="s">
        <v>213</v>
      </c>
      <c r="C6713">
        <v>313038</v>
      </c>
      <c r="D6713">
        <v>1901808</v>
      </c>
    </row>
    <row r="6714" spans="1:4" x14ac:dyDescent="0.3">
      <c r="A6714" s="1">
        <v>42552</v>
      </c>
      <c r="B6714" s="10" t="s">
        <v>213</v>
      </c>
      <c r="C6714">
        <v>2739852</v>
      </c>
      <c r="D6714">
        <v>1515603</v>
      </c>
    </row>
    <row r="6715" spans="1:4" x14ac:dyDescent="0.3">
      <c r="A6715" s="1">
        <v>42583</v>
      </c>
      <c r="B6715" s="10" t="s">
        <v>213</v>
      </c>
      <c r="C6715">
        <v>3013439</v>
      </c>
      <c r="D6715">
        <v>1686961</v>
      </c>
    </row>
    <row r="6716" spans="1:4" x14ac:dyDescent="0.3">
      <c r="A6716" s="1">
        <v>42614</v>
      </c>
      <c r="B6716" s="10" t="s">
        <v>213</v>
      </c>
      <c r="C6716">
        <v>289301</v>
      </c>
      <c r="D6716">
        <v>1808569</v>
      </c>
    </row>
    <row r="6717" spans="1:4" x14ac:dyDescent="0.3">
      <c r="A6717" s="1">
        <v>42644</v>
      </c>
      <c r="B6717" s="10" t="s">
        <v>213</v>
      </c>
      <c r="C6717">
        <v>3012604</v>
      </c>
      <c r="D6717">
        <v>1604535</v>
      </c>
    </row>
    <row r="6718" spans="1:4" x14ac:dyDescent="0.3">
      <c r="A6718" s="1">
        <v>42675</v>
      </c>
      <c r="B6718" s="10" t="s">
        <v>213</v>
      </c>
      <c r="C6718">
        <v>3163889</v>
      </c>
      <c r="D6718">
        <v>1736394</v>
      </c>
    </row>
    <row r="6719" spans="1:4" x14ac:dyDescent="0.3">
      <c r="A6719" s="1">
        <v>42705</v>
      </c>
      <c r="B6719" s="10" t="s">
        <v>213</v>
      </c>
      <c r="C6719">
        <v>201759</v>
      </c>
      <c r="D6719">
        <v>118599</v>
      </c>
    </row>
    <row r="6720" spans="1:4" x14ac:dyDescent="0.3">
      <c r="A6720" s="1">
        <v>42736</v>
      </c>
      <c r="B6720" s="10" t="s">
        <v>213</v>
      </c>
      <c r="C6720">
        <v>2840173</v>
      </c>
      <c r="D6720">
        <v>1632947</v>
      </c>
    </row>
    <row r="6721" spans="1:4" x14ac:dyDescent="0.3">
      <c r="A6721" s="1">
        <v>42767</v>
      </c>
      <c r="B6721" s="10" t="s">
        <v>213</v>
      </c>
      <c r="C6721">
        <v>227134</v>
      </c>
      <c r="D6721">
        <v>1476748</v>
      </c>
    </row>
    <row r="6722" spans="1:4" x14ac:dyDescent="0.3">
      <c r="A6722" s="1">
        <v>42795</v>
      </c>
      <c r="B6722" s="10" t="s">
        <v>213</v>
      </c>
      <c r="C6722">
        <v>3343251</v>
      </c>
      <c r="D6722">
        <v>1859052</v>
      </c>
    </row>
    <row r="6723" spans="1:4" x14ac:dyDescent="0.3">
      <c r="A6723" s="1">
        <v>42826</v>
      </c>
      <c r="B6723" s="10" t="s">
        <v>213</v>
      </c>
      <c r="C6723">
        <v>2718265</v>
      </c>
      <c r="D6723">
        <v>2578645</v>
      </c>
    </row>
    <row r="6724" spans="1:4" x14ac:dyDescent="0.3">
      <c r="A6724" s="1">
        <v>42856</v>
      </c>
      <c r="B6724" s="10" t="s">
        <v>213</v>
      </c>
      <c r="C6724">
        <v>2939706</v>
      </c>
      <c r="D6724">
        <v>2729498</v>
      </c>
    </row>
    <row r="6725" spans="1:4" x14ac:dyDescent="0.3">
      <c r="A6725" s="1">
        <v>42887</v>
      </c>
      <c r="B6725" s="10" t="s">
        <v>213</v>
      </c>
      <c r="C6725">
        <v>3226712</v>
      </c>
      <c r="D6725">
        <v>3018703</v>
      </c>
    </row>
    <row r="6726" spans="1:4" x14ac:dyDescent="0.3">
      <c r="A6726" s="1">
        <v>42917</v>
      </c>
      <c r="B6726" s="10" t="s">
        <v>213</v>
      </c>
      <c r="C6726">
        <v>354213</v>
      </c>
      <c r="D6726">
        <v>3185321</v>
      </c>
    </row>
    <row r="6727" spans="1:4" x14ac:dyDescent="0.3">
      <c r="A6727" s="1">
        <v>42948</v>
      </c>
      <c r="B6727" s="10" t="s">
        <v>213</v>
      </c>
      <c r="C6727">
        <v>3168492</v>
      </c>
      <c r="D6727">
        <v>3030601</v>
      </c>
    </row>
    <row r="6728" spans="1:4" x14ac:dyDescent="0.3">
      <c r="A6728" s="1">
        <v>42979</v>
      </c>
      <c r="B6728" s="10" t="s">
        <v>213</v>
      </c>
      <c r="C6728">
        <v>2712803</v>
      </c>
      <c r="D6728">
        <v>2568657</v>
      </c>
    </row>
    <row r="6729" spans="1:4" x14ac:dyDescent="0.3">
      <c r="A6729" s="1">
        <v>43009</v>
      </c>
      <c r="B6729" s="10" t="s">
        <v>213</v>
      </c>
      <c r="C6729">
        <v>2865173</v>
      </c>
      <c r="D6729">
        <v>2634663</v>
      </c>
    </row>
    <row r="6730" spans="1:4" x14ac:dyDescent="0.3">
      <c r="A6730" s="1">
        <v>43040</v>
      </c>
      <c r="B6730" s="10" t="s">
        <v>213</v>
      </c>
      <c r="C6730">
        <v>3895126</v>
      </c>
      <c r="D6730">
        <v>3734495</v>
      </c>
    </row>
    <row r="6731" spans="1:4" x14ac:dyDescent="0.3">
      <c r="A6731" s="1">
        <v>43070</v>
      </c>
      <c r="B6731" s="10" t="s">
        <v>213</v>
      </c>
      <c r="C6731">
        <v>2115921</v>
      </c>
      <c r="D6731">
        <v>1970511</v>
      </c>
    </row>
    <row r="6732" spans="1:4" x14ac:dyDescent="0.3">
      <c r="A6732" s="1">
        <v>43101</v>
      </c>
      <c r="B6732" s="10" t="s">
        <v>213</v>
      </c>
      <c r="C6732">
        <v>3690686</v>
      </c>
      <c r="D6732">
        <v>3535177</v>
      </c>
    </row>
    <row r="6733" spans="1:4" x14ac:dyDescent="0.3">
      <c r="A6733" s="1">
        <v>43132</v>
      </c>
      <c r="B6733" s="10" t="s">
        <v>213</v>
      </c>
      <c r="C6733">
        <v>2984678</v>
      </c>
      <c r="D6733">
        <v>2900591</v>
      </c>
    </row>
    <row r="6734" spans="1:4" x14ac:dyDescent="0.3">
      <c r="A6734" s="1">
        <v>43160</v>
      </c>
      <c r="B6734" s="10" t="s">
        <v>213</v>
      </c>
      <c r="C6734">
        <v>3101851</v>
      </c>
      <c r="D6734">
        <v>3107179</v>
      </c>
    </row>
    <row r="6735" spans="1:4" x14ac:dyDescent="0.3">
      <c r="A6735" s="1">
        <v>43191</v>
      </c>
      <c r="B6735" s="10" t="s">
        <v>213</v>
      </c>
      <c r="C6735">
        <v>2726685</v>
      </c>
      <c r="D6735">
        <v>2717122</v>
      </c>
    </row>
    <row r="6736" spans="1:4" x14ac:dyDescent="0.3">
      <c r="A6736" s="1">
        <v>43221</v>
      </c>
      <c r="B6736" s="10" t="s">
        <v>213</v>
      </c>
      <c r="C6736">
        <v>1745534</v>
      </c>
      <c r="D6736">
        <v>1741752</v>
      </c>
    </row>
    <row r="6737" spans="1:4" x14ac:dyDescent="0.3">
      <c r="A6737" s="1">
        <v>43252</v>
      </c>
      <c r="B6737" s="10" t="s">
        <v>213</v>
      </c>
      <c r="C6737">
        <v>2732353</v>
      </c>
      <c r="D6737">
        <v>2701371</v>
      </c>
    </row>
    <row r="6738" spans="1:4" x14ac:dyDescent="0.3">
      <c r="A6738" s="1">
        <v>43282</v>
      </c>
      <c r="B6738" s="10" t="s">
        <v>213</v>
      </c>
      <c r="C6738">
        <v>2485942</v>
      </c>
      <c r="D6738">
        <v>2446576</v>
      </c>
    </row>
    <row r="6739" spans="1:4" x14ac:dyDescent="0.3">
      <c r="A6739" s="1">
        <v>43313</v>
      </c>
      <c r="B6739" s="10" t="s">
        <v>213</v>
      </c>
      <c r="C6739">
        <v>2329036</v>
      </c>
      <c r="D6739">
        <v>2306026</v>
      </c>
    </row>
    <row r="6740" spans="1:4" x14ac:dyDescent="0.3">
      <c r="A6740" s="1">
        <v>43344</v>
      </c>
      <c r="B6740" s="10" t="s">
        <v>213</v>
      </c>
      <c r="C6740">
        <v>121379</v>
      </c>
      <c r="D6740">
        <v>1190792</v>
      </c>
    </row>
    <row r="6741" spans="1:4" x14ac:dyDescent="0.3">
      <c r="A6741" s="1">
        <v>43374</v>
      </c>
      <c r="B6741" s="10" t="s">
        <v>213</v>
      </c>
      <c r="C6741">
        <v>1607835</v>
      </c>
      <c r="D6741">
        <v>1419972</v>
      </c>
    </row>
    <row r="6742" spans="1:4" x14ac:dyDescent="0.3">
      <c r="A6742" s="1">
        <v>43405</v>
      </c>
      <c r="B6742" s="10" t="s">
        <v>213</v>
      </c>
      <c r="C6742">
        <v>1976096</v>
      </c>
      <c r="D6742">
        <v>1802217</v>
      </c>
    </row>
    <row r="6743" spans="1:4" x14ac:dyDescent="0.3">
      <c r="A6743" s="1">
        <v>43435</v>
      </c>
      <c r="B6743" s="10" t="s">
        <v>213</v>
      </c>
      <c r="C6743">
        <v>926039</v>
      </c>
      <c r="D6743">
        <v>798781</v>
      </c>
    </row>
    <row r="6744" spans="1:4" x14ac:dyDescent="0.3">
      <c r="A6744" s="1">
        <v>43466</v>
      </c>
      <c r="B6744" s="10" t="s">
        <v>213</v>
      </c>
      <c r="C6744">
        <v>253417</v>
      </c>
      <c r="D6744">
        <v>23105</v>
      </c>
    </row>
    <row r="6745" spans="1:4" x14ac:dyDescent="0.3">
      <c r="A6745" s="1">
        <v>43497</v>
      </c>
      <c r="B6745" s="10" t="s">
        <v>213</v>
      </c>
      <c r="C6745">
        <v>2177932</v>
      </c>
      <c r="D6745">
        <v>1946558</v>
      </c>
    </row>
    <row r="6746" spans="1:4" x14ac:dyDescent="0.3">
      <c r="A6746" s="1">
        <v>43525</v>
      </c>
      <c r="B6746" s="10" t="s">
        <v>213</v>
      </c>
      <c r="C6746">
        <v>1992464</v>
      </c>
      <c r="D6746">
        <v>1852285</v>
      </c>
    </row>
    <row r="6747" spans="1:4" x14ac:dyDescent="0.3">
      <c r="A6747" s="1">
        <v>43556</v>
      </c>
      <c r="B6747" s="10" t="s">
        <v>213</v>
      </c>
      <c r="C6747">
        <v>1886483</v>
      </c>
      <c r="D6747">
        <v>2044785</v>
      </c>
    </row>
    <row r="6748" spans="1:4" x14ac:dyDescent="0.3">
      <c r="A6748" s="1">
        <v>43586</v>
      </c>
      <c r="B6748" s="10" t="s">
        <v>213</v>
      </c>
      <c r="C6748">
        <v>1800112</v>
      </c>
      <c r="D6748">
        <v>1901802</v>
      </c>
    </row>
    <row r="6749" spans="1:4" x14ac:dyDescent="0.3">
      <c r="A6749" s="1">
        <v>43617</v>
      </c>
      <c r="B6749" s="10" t="s">
        <v>213</v>
      </c>
      <c r="C6749">
        <v>148024</v>
      </c>
      <c r="D6749">
        <v>1519551</v>
      </c>
    </row>
    <row r="6750" spans="1:4" x14ac:dyDescent="0.3">
      <c r="A6750" s="1">
        <v>43647</v>
      </c>
      <c r="B6750" s="10" t="s">
        <v>213</v>
      </c>
      <c r="C6750">
        <v>1904935</v>
      </c>
      <c r="D6750">
        <v>1860175</v>
      </c>
    </row>
    <row r="6751" spans="1:4" x14ac:dyDescent="0.3">
      <c r="A6751" s="1">
        <v>43678</v>
      </c>
      <c r="B6751" s="10" t="s">
        <v>213</v>
      </c>
      <c r="C6751">
        <v>1707945</v>
      </c>
      <c r="D6751">
        <v>1660023</v>
      </c>
    </row>
    <row r="6752" spans="1:4" x14ac:dyDescent="0.3">
      <c r="A6752" s="1">
        <v>43709</v>
      </c>
      <c r="B6752" s="10" t="s">
        <v>213</v>
      </c>
      <c r="C6752">
        <v>1661041</v>
      </c>
      <c r="D6752">
        <v>161487</v>
      </c>
    </row>
    <row r="6753" spans="1:4" x14ac:dyDescent="0.3">
      <c r="A6753" s="1">
        <v>43739</v>
      </c>
      <c r="B6753" s="10" t="s">
        <v>213</v>
      </c>
      <c r="C6753">
        <v>1435217</v>
      </c>
      <c r="D6753">
        <v>145718</v>
      </c>
    </row>
    <row r="6754" spans="1:4" x14ac:dyDescent="0.3">
      <c r="A6754" s="1">
        <v>43770</v>
      </c>
      <c r="B6754" s="10" t="s">
        <v>213</v>
      </c>
      <c r="C6754">
        <v>1539539</v>
      </c>
      <c r="D6754">
        <v>1501918</v>
      </c>
    </row>
    <row r="6755" spans="1:4" x14ac:dyDescent="0.3">
      <c r="A6755" s="1">
        <v>43800</v>
      </c>
      <c r="B6755" s="10" t="s">
        <v>213</v>
      </c>
      <c r="C6755">
        <v>596659</v>
      </c>
      <c r="D6755">
        <v>556789</v>
      </c>
    </row>
    <row r="6756" spans="1:4" x14ac:dyDescent="0.3">
      <c r="A6756" s="1">
        <v>43831</v>
      </c>
      <c r="B6756" s="10" t="s">
        <v>213</v>
      </c>
      <c r="C6756">
        <v>1905398</v>
      </c>
      <c r="D6756">
        <v>1848246</v>
      </c>
    </row>
    <row r="6757" spans="1:4" x14ac:dyDescent="0.3">
      <c r="A6757" s="1">
        <v>43862</v>
      </c>
      <c r="B6757" s="10" t="s">
        <v>213</v>
      </c>
      <c r="C6757">
        <v>1750234</v>
      </c>
      <c r="D6757">
        <v>1666616</v>
      </c>
    </row>
    <row r="6758" spans="1:4" x14ac:dyDescent="0.3">
      <c r="A6758" s="1">
        <v>43891</v>
      </c>
      <c r="B6758" s="10" t="s">
        <v>213</v>
      </c>
      <c r="C6758">
        <v>1036465</v>
      </c>
      <c r="D6758">
        <v>982362</v>
      </c>
    </row>
    <row r="6759" spans="1:4" x14ac:dyDescent="0.3">
      <c r="A6759" s="1">
        <v>43922</v>
      </c>
      <c r="B6759" s="10" t="s">
        <v>213</v>
      </c>
      <c r="C6759">
        <v>266191</v>
      </c>
      <c r="D6759">
        <v>243473</v>
      </c>
    </row>
    <row r="6760" spans="1:4" x14ac:dyDescent="0.3">
      <c r="A6760" s="1">
        <v>43952</v>
      </c>
      <c r="B6760" s="10" t="s">
        <v>213</v>
      </c>
      <c r="C6760">
        <v>793243</v>
      </c>
      <c r="D6760">
        <v>782643</v>
      </c>
    </row>
    <row r="6761" spans="1:4" x14ac:dyDescent="0.3">
      <c r="A6761" s="1">
        <v>43983</v>
      </c>
      <c r="B6761" s="10" t="s">
        <v>213</v>
      </c>
      <c r="C6761">
        <v>1049266</v>
      </c>
      <c r="D6761">
        <v>996683</v>
      </c>
    </row>
    <row r="6762" spans="1:4" x14ac:dyDescent="0.3">
      <c r="A6762" s="1">
        <v>44013</v>
      </c>
      <c r="B6762" s="10" t="s">
        <v>213</v>
      </c>
      <c r="C6762">
        <v>335719</v>
      </c>
      <c r="D6762">
        <v>1257744</v>
      </c>
    </row>
    <row r="6763" spans="1:4" x14ac:dyDescent="0.3">
      <c r="A6763" s="1">
        <v>44044</v>
      </c>
      <c r="B6763" s="10" t="s">
        <v>213</v>
      </c>
      <c r="C6763">
        <v>2400984</v>
      </c>
      <c r="D6763">
        <v>1145349</v>
      </c>
    </row>
    <row r="6764" spans="1:4" x14ac:dyDescent="0.3">
      <c r="A6764" s="1">
        <v>44075</v>
      </c>
      <c r="B6764" s="10" t="s">
        <v>213</v>
      </c>
      <c r="C6764">
        <v>2326313</v>
      </c>
      <c r="D6764">
        <v>1744481</v>
      </c>
    </row>
    <row r="6765" spans="1:4" x14ac:dyDescent="0.3">
      <c r="A6765" s="1">
        <v>44105</v>
      </c>
      <c r="B6765" s="10" t="s">
        <v>213</v>
      </c>
      <c r="C6765">
        <v>208125</v>
      </c>
      <c r="D6765">
        <v>1834816</v>
      </c>
    </row>
    <row r="6766" spans="1:4" x14ac:dyDescent="0.3">
      <c r="A6766" s="1">
        <v>44136</v>
      </c>
      <c r="B6766" s="10" t="s">
        <v>213</v>
      </c>
      <c r="C6766">
        <v>1774323</v>
      </c>
      <c r="D6766">
        <v>1668086</v>
      </c>
    </row>
    <row r="6767" spans="1:4" x14ac:dyDescent="0.3">
      <c r="A6767" s="1">
        <v>44166</v>
      </c>
      <c r="B6767" s="10" t="s">
        <v>213</v>
      </c>
      <c r="C6767">
        <v>933199</v>
      </c>
      <c r="D6767">
        <v>831375</v>
      </c>
    </row>
    <row r="6768" spans="1:4" x14ac:dyDescent="0.3">
      <c r="A6768" s="1">
        <v>44197</v>
      </c>
      <c r="B6768" s="10" t="s">
        <v>213</v>
      </c>
      <c r="C6768">
        <v>1639178</v>
      </c>
      <c r="D6768">
        <v>149803</v>
      </c>
    </row>
    <row r="6769" spans="1:4" x14ac:dyDescent="0.3">
      <c r="A6769" s="1">
        <v>44228</v>
      </c>
      <c r="B6769" s="10" t="s">
        <v>213</v>
      </c>
      <c r="C6769">
        <v>2313461</v>
      </c>
      <c r="D6769">
        <v>1977486</v>
      </c>
    </row>
    <row r="6770" spans="1:4" x14ac:dyDescent="0.3">
      <c r="A6770" s="1">
        <v>44256</v>
      </c>
      <c r="B6770" s="10" t="s">
        <v>213</v>
      </c>
      <c r="C6770">
        <v>266135</v>
      </c>
      <c r="D6770">
        <v>2392626</v>
      </c>
    </row>
    <row r="6771" spans="1:4" x14ac:dyDescent="0.3">
      <c r="A6771" s="1">
        <v>44287</v>
      </c>
      <c r="B6771" s="10" t="s">
        <v>213</v>
      </c>
      <c r="C6771">
        <v>1869328</v>
      </c>
      <c r="D6771">
        <v>1627666</v>
      </c>
    </row>
    <row r="6772" spans="1:4" x14ac:dyDescent="0.3">
      <c r="A6772" s="1">
        <v>44317</v>
      </c>
      <c r="B6772" s="10" t="s">
        <v>213</v>
      </c>
      <c r="C6772">
        <v>1723368</v>
      </c>
      <c r="D6772">
        <v>1432425</v>
      </c>
    </row>
    <row r="6773" spans="1:4" x14ac:dyDescent="0.3">
      <c r="A6773" s="1">
        <v>44348</v>
      </c>
      <c r="B6773" s="10" t="s">
        <v>213</v>
      </c>
      <c r="C6773">
        <v>1987114</v>
      </c>
      <c r="D6773">
        <v>1608124</v>
      </c>
    </row>
    <row r="6774" spans="1:4" x14ac:dyDescent="0.3">
      <c r="A6774" s="1">
        <v>44378</v>
      </c>
      <c r="B6774" s="10" t="s">
        <v>213</v>
      </c>
      <c r="C6774">
        <v>1529621</v>
      </c>
      <c r="D6774">
        <v>1200145</v>
      </c>
    </row>
    <row r="6775" spans="1:4" x14ac:dyDescent="0.3">
      <c r="A6775" s="1">
        <v>44409</v>
      </c>
      <c r="B6775" s="10" t="s">
        <v>213</v>
      </c>
      <c r="C6775">
        <v>1305772</v>
      </c>
      <c r="D6775">
        <v>1187087</v>
      </c>
    </row>
    <row r="6776" spans="1:4" x14ac:dyDescent="0.3">
      <c r="A6776" s="1">
        <v>44440</v>
      </c>
      <c r="B6776" s="10" t="s">
        <v>213</v>
      </c>
      <c r="C6776">
        <v>2057199</v>
      </c>
      <c r="D6776">
        <v>1832682</v>
      </c>
    </row>
    <row r="6777" spans="1:4" x14ac:dyDescent="0.3">
      <c r="A6777" s="1">
        <v>44470</v>
      </c>
      <c r="B6777" s="10" t="s">
        <v>213</v>
      </c>
      <c r="C6777">
        <v>2220658</v>
      </c>
      <c r="D6777">
        <v>1839376</v>
      </c>
    </row>
    <row r="6778" spans="1:4" x14ac:dyDescent="0.3">
      <c r="A6778" s="1">
        <v>44501</v>
      </c>
      <c r="B6778" s="10" t="s">
        <v>213</v>
      </c>
      <c r="C6778">
        <v>1581411</v>
      </c>
      <c r="D6778">
        <v>1410139</v>
      </c>
    </row>
    <row r="6779" spans="1:4" x14ac:dyDescent="0.3">
      <c r="A6779" s="1">
        <v>44531</v>
      </c>
      <c r="B6779" s="10" t="s">
        <v>213</v>
      </c>
      <c r="C6779">
        <v>572291</v>
      </c>
      <c r="D6779">
        <v>563068</v>
      </c>
    </row>
    <row r="6780" spans="1:4" x14ac:dyDescent="0.3">
      <c r="A6780" s="1">
        <v>44562</v>
      </c>
      <c r="B6780" s="10" t="s">
        <v>213</v>
      </c>
      <c r="C6780">
        <v>125197</v>
      </c>
      <c r="D6780">
        <v>1181533</v>
      </c>
    </row>
    <row r="6781" spans="1:4" x14ac:dyDescent="0.3">
      <c r="A6781" s="1">
        <v>44593</v>
      </c>
      <c r="B6781" s="10" t="s">
        <v>213</v>
      </c>
      <c r="C6781">
        <v>1336676</v>
      </c>
      <c r="D6781">
        <v>120388</v>
      </c>
    </row>
    <row r="6782" spans="1:4" x14ac:dyDescent="0.3">
      <c r="A6782" s="1">
        <v>44621</v>
      </c>
      <c r="B6782" s="10" t="s">
        <v>213</v>
      </c>
      <c r="C6782">
        <v>1433421</v>
      </c>
      <c r="D6782">
        <v>1370816</v>
      </c>
    </row>
    <row r="6783" spans="1:4" x14ac:dyDescent="0.3">
      <c r="A6783" s="1">
        <v>44652</v>
      </c>
      <c r="B6783" s="10" t="s">
        <v>213</v>
      </c>
      <c r="C6783">
        <v>1101916</v>
      </c>
      <c r="D6783">
        <v>990527</v>
      </c>
    </row>
    <row r="6784" spans="1:4" x14ac:dyDescent="0.3">
      <c r="A6784" s="1">
        <v>44682</v>
      </c>
      <c r="B6784" s="10" t="s">
        <v>213</v>
      </c>
      <c r="C6784">
        <v>1180546</v>
      </c>
      <c r="D6784">
        <v>1029359</v>
      </c>
    </row>
    <row r="6785" spans="1:4" x14ac:dyDescent="0.3">
      <c r="A6785" s="1">
        <v>44713</v>
      </c>
      <c r="B6785" s="10" t="s">
        <v>213</v>
      </c>
      <c r="C6785">
        <v>1080589</v>
      </c>
      <c r="D6785">
        <v>1000861</v>
      </c>
    </row>
    <row r="6786" spans="1:4" x14ac:dyDescent="0.3">
      <c r="A6786" s="1">
        <v>44743</v>
      </c>
      <c r="B6786" s="10" t="s">
        <v>213</v>
      </c>
      <c r="C6786">
        <v>1210312</v>
      </c>
      <c r="D6786">
        <v>1089697</v>
      </c>
    </row>
    <row r="6787" spans="1:4" x14ac:dyDescent="0.3">
      <c r="A6787" s="1">
        <v>44774</v>
      </c>
      <c r="B6787" s="10" t="s">
        <v>213</v>
      </c>
      <c r="C6787">
        <v>1373356</v>
      </c>
      <c r="D6787">
        <v>1273304</v>
      </c>
    </row>
    <row r="6788" spans="1:4" x14ac:dyDescent="0.3">
      <c r="A6788" s="1">
        <v>44805</v>
      </c>
      <c r="B6788" s="10" t="s">
        <v>213</v>
      </c>
      <c r="C6788">
        <v>139476</v>
      </c>
      <c r="D6788">
        <v>121813</v>
      </c>
    </row>
    <row r="6789" spans="1:4" x14ac:dyDescent="0.3">
      <c r="A6789" s="1">
        <v>44835</v>
      </c>
      <c r="B6789" s="10" t="s">
        <v>213</v>
      </c>
      <c r="C6789">
        <v>990415</v>
      </c>
      <c r="D6789">
        <v>864034</v>
      </c>
    </row>
    <row r="6790" spans="1:4" x14ac:dyDescent="0.3">
      <c r="A6790" s="1">
        <v>42309</v>
      </c>
      <c r="B6790" s="10" t="s">
        <v>214</v>
      </c>
      <c r="C6790">
        <v>4582</v>
      </c>
      <c r="D6790">
        <v>37531</v>
      </c>
    </row>
    <row r="6791" spans="1:4" x14ac:dyDescent="0.3">
      <c r="A6791" s="1">
        <v>42339</v>
      </c>
      <c r="B6791" s="10" t="s">
        <v>214</v>
      </c>
      <c r="C6791">
        <v>31248</v>
      </c>
      <c r="D6791">
        <v>27061</v>
      </c>
    </row>
    <row r="6792" spans="1:4" x14ac:dyDescent="0.3">
      <c r="A6792" s="1">
        <v>42370</v>
      </c>
      <c r="B6792" s="10" t="s">
        <v>214</v>
      </c>
      <c r="C6792">
        <v>62473</v>
      </c>
      <c r="D6792">
        <v>42183</v>
      </c>
    </row>
    <row r="6793" spans="1:4" x14ac:dyDescent="0.3">
      <c r="A6793" s="1">
        <v>42401</v>
      </c>
      <c r="B6793" s="10" t="s">
        <v>214</v>
      </c>
      <c r="C6793">
        <v>4796</v>
      </c>
      <c r="D6793">
        <v>37909</v>
      </c>
    </row>
    <row r="6794" spans="1:4" x14ac:dyDescent="0.3">
      <c r="A6794" s="1">
        <v>42430</v>
      </c>
      <c r="B6794" s="10" t="s">
        <v>214</v>
      </c>
      <c r="C6794">
        <v>54345</v>
      </c>
      <c r="D6794">
        <v>46593</v>
      </c>
    </row>
    <row r="6795" spans="1:4" x14ac:dyDescent="0.3">
      <c r="A6795" s="1">
        <v>42461</v>
      </c>
      <c r="B6795" s="10" t="s">
        <v>214</v>
      </c>
      <c r="C6795">
        <v>49147</v>
      </c>
      <c r="D6795">
        <v>41057</v>
      </c>
    </row>
    <row r="6796" spans="1:4" x14ac:dyDescent="0.3">
      <c r="A6796" s="1">
        <v>42491</v>
      </c>
      <c r="B6796" s="10" t="s">
        <v>214</v>
      </c>
      <c r="C6796">
        <v>54883</v>
      </c>
      <c r="D6796">
        <v>44955</v>
      </c>
    </row>
    <row r="6797" spans="1:4" x14ac:dyDescent="0.3">
      <c r="A6797" s="1">
        <v>42522</v>
      </c>
      <c r="B6797" s="10" t="s">
        <v>214</v>
      </c>
      <c r="C6797">
        <v>47491</v>
      </c>
      <c r="D6797">
        <v>45588</v>
      </c>
    </row>
    <row r="6798" spans="1:4" x14ac:dyDescent="0.3">
      <c r="A6798" s="1">
        <v>42552</v>
      </c>
      <c r="B6798" s="10" t="s">
        <v>214</v>
      </c>
      <c r="C6798">
        <v>42476</v>
      </c>
      <c r="D6798">
        <v>36697</v>
      </c>
    </row>
    <row r="6799" spans="1:4" x14ac:dyDescent="0.3">
      <c r="A6799" s="1">
        <v>42583</v>
      </c>
      <c r="B6799" s="10" t="s">
        <v>214</v>
      </c>
      <c r="C6799">
        <v>29057</v>
      </c>
      <c r="D6799">
        <v>2409</v>
      </c>
    </row>
    <row r="6800" spans="1:4" x14ac:dyDescent="0.3">
      <c r="A6800" s="1">
        <v>42614</v>
      </c>
      <c r="B6800" s="10" t="s">
        <v>214</v>
      </c>
      <c r="C6800">
        <v>55538</v>
      </c>
      <c r="D6800">
        <v>44376</v>
      </c>
    </row>
    <row r="6801" spans="1:4" x14ac:dyDescent="0.3">
      <c r="A6801" s="1">
        <v>42644</v>
      </c>
      <c r="B6801" s="10" t="s">
        <v>214</v>
      </c>
      <c r="C6801">
        <v>53924</v>
      </c>
      <c r="D6801">
        <v>35711</v>
      </c>
    </row>
    <row r="6802" spans="1:4" x14ac:dyDescent="0.3">
      <c r="A6802" s="1">
        <v>42675</v>
      </c>
      <c r="B6802" s="10" t="s">
        <v>214</v>
      </c>
      <c r="C6802">
        <v>56263</v>
      </c>
      <c r="D6802">
        <v>41254</v>
      </c>
    </row>
    <row r="6803" spans="1:4" x14ac:dyDescent="0.3">
      <c r="A6803" s="1">
        <v>42705</v>
      </c>
      <c r="B6803" s="10" t="s">
        <v>214</v>
      </c>
      <c r="C6803">
        <v>32238</v>
      </c>
      <c r="D6803">
        <v>24196</v>
      </c>
    </row>
    <row r="6804" spans="1:4" x14ac:dyDescent="0.3">
      <c r="A6804" s="1">
        <v>42736</v>
      </c>
      <c r="B6804" s="10" t="s">
        <v>214</v>
      </c>
      <c r="C6804">
        <v>63882</v>
      </c>
      <c r="D6804">
        <v>47387</v>
      </c>
    </row>
    <row r="6805" spans="1:4" x14ac:dyDescent="0.3">
      <c r="A6805" s="1">
        <v>42767</v>
      </c>
      <c r="B6805" s="10" t="s">
        <v>214</v>
      </c>
      <c r="C6805">
        <v>71249</v>
      </c>
      <c r="D6805">
        <v>47407</v>
      </c>
    </row>
    <row r="6806" spans="1:4" x14ac:dyDescent="0.3">
      <c r="A6806" s="1">
        <v>42795</v>
      </c>
      <c r="B6806" s="10" t="s">
        <v>214</v>
      </c>
      <c r="C6806">
        <v>6058</v>
      </c>
      <c r="D6806">
        <v>47114</v>
      </c>
    </row>
    <row r="6807" spans="1:4" x14ac:dyDescent="0.3">
      <c r="A6807" s="1">
        <v>42826</v>
      </c>
      <c r="B6807" s="10" t="s">
        <v>214</v>
      </c>
      <c r="C6807">
        <v>42326</v>
      </c>
      <c r="D6807">
        <v>27859</v>
      </c>
    </row>
    <row r="6808" spans="1:4" x14ac:dyDescent="0.3">
      <c r="A6808" s="1">
        <v>42856</v>
      </c>
      <c r="B6808" s="10" t="s">
        <v>214</v>
      </c>
      <c r="C6808">
        <v>63019</v>
      </c>
      <c r="D6808">
        <v>32828</v>
      </c>
    </row>
    <row r="6809" spans="1:4" x14ac:dyDescent="0.3">
      <c r="A6809" s="1">
        <v>42887</v>
      </c>
      <c r="B6809" s="10" t="s">
        <v>214</v>
      </c>
      <c r="C6809">
        <v>78372</v>
      </c>
      <c r="D6809">
        <v>28873</v>
      </c>
    </row>
    <row r="6810" spans="1:4" x14ac:dyDescent="0.3">
      <c r="A6810" s="1">
        <v>42917</v>
      </c>
      <c r="B6810" s="10" t="s">
        <v>214</v>
      </c>
      <c r="C6810">
        <v>58644</v>
      </c>
      <c r="D6810">
        <v>34945</v>
      </c>
    </row>
    <row r="6811" spans="1:4" x14ac:dyDescent="0.3">
      <c r="A6811" s="1">
        <v>42948</v>
      </c>
      <c r="B6811" s="10" t="s">
        <v>214</v>
      </c>
      <c r="C6811">
        <v>72551</v>
      </c>
      <c r="D6811">
        <v>54494</v>
      </c>
    </row>
    <row r="6812" spans="1:4" x14ac:dyDescent="0.3">
      <c r="A6812" s="1">
        <v>42979</v>
      </c>
      <c r="B6812" s="10" t="s">
        <v>214</v>
      </c>
      <c r="C6812">
        <v>83382</v>
      </c>
      <c r="D6812">
        <v>64711</v>
      </c>
    </row>
    <row r="6813" spans="1:4" x14ac:dyDescent="0.3">
      <c r="A6813" s="1">
        <v>43009</v>
      </c>
      <c r="B6813" s="10" t="s">
        <v>214</v>
      </c>
      <c r="C6813">
        <v>65954</v>
      </c>
      <c r="D6813">
        <v>47286</v>
      </c>
    </row>
    <row r="6814" spans="1:4" x14ac:dyDescent="0.3">
      <c r="A6814" s="1">
        <v>43040</v>
      </c>
      <c r="B6814" s="10" t="s">
        <v>214</v>
      </c>
      <c r="C6814">
        <v>85018</v>
      </c>
      <c r="D6814">
        <v>56606</v>
      </c>
    </row>
    <row r="6815" spans="1:4" x14ac:dyDescent="0.3">
      <c r="A6815" s="1">
        <v>43070</v>
      </c>
      <c r="B6815" s="10" t="s">
        <v>214</v>
      </c>
      <c r="C6815">
        <v>54131</v>
      </c>
      <c r="D6815">
        <v>38491</v>
      </c>
    </row>
    <row r="6816" spans="1:4" x14ac:dyDescent="0.3">
      <c r="A6816" s="1">
        <v>43101</v>
      </c>
      <c r="B6816" s="10" t="s">
        <v>214</v>
      </c>
      <c r="C6816">
        <v>90436</v>
      </c>
      <c r="D6816">
        <v>72128</v>
      </c>
    </row>
    <row r="6817" spans="1:4" x14ac:dyDescent="0.3">
      <c r="A6817" s="1">
        <v>43132</v>
      </c>
      <c r="B6817" s="10" t="s">
        <v>214</v>
      </c>
      <c r="C6817">
        <v>6712</v>
      </c>
      <c r="D6817">
        <v>56358</v>
      </c>
    </row>
    <row r="6818" spans="1:4" x14ac:dyDescent="0.3">
      <c r="A6818" s="1">
        <v>43160</v>
      </c>
      <c r="B6818" s="10" t="s">
        <v>214</v>
      </c>
      <c r="C6818">
        <v>86015</v>
      </c>
      <c r="D6818">
        <v>694</v>
      </c>
    </row>
    <row r="6819" spans="1:4" x14ac:dyDescent="0.3">
      <c r="A6819" s="1">
        <v>43191</v>
      </c>
      <c r="B6819" s="10" t="s">
        <v>214</v>
      </c>
      <c r="C6819">
        <v>78507</v>
      </c>
      <c r="D6819">
        <v>67194</v>
      </c>
    </row>
    <row r="6820" spans="1:4" x14ac:dyDescent="0.3">
      <c r="A6820" s="1">
        <v>43221</v>
      </c>
      <c r="B6820" s="10" t="s">
        <v>214</v>
      </c>
      <c r="C6820">
        <v>59385</v>
      </c>
      <c r="D6820">
        <v>5098</v>
      </c>
    </row>
    <row r="6821" spans="1:4" x14ac:dyDescent="0.3">
      <c r="A6821" s="1">
        <v>43252</v>
      </c>
      <c r="B6821" s="10" t="s">
        <v>214</v>
      </c>
      <c r="C6821">
        <v>83104</v>
      </c>
      <c r="D6821">
        <v>74314</v>
      </c>
    </row>
    <row r="6822" spans="1:4" x14ac:dyDescent="0.3">
      <c r="A6822" s="1">
        <v>43282</v>
      </c>
      <c r="B6822" s="10" t="s">
        <v>214</v>
      </c>
      <c r="C6822">
        <v>86139</v>
      </c>
      <c r="D6822">
        <v>71951</v>
      </c>
    </row>
    <row r="6823" spans="1:4" x14ac:dyDescent="0.3">
      <c r="A6823" s="1">
        <v>43313</v>
      </c>
      <c r="B6823" s="10" t="s">
        <v>214</v>
      </c>
      <c r="C6823">
        <v>45417</v>
      </c>
      <c r="D6823">
        <v>52691</v>
      </c>
    </row>
    <row r="6824" spans="1:4" x14ac:dyDescent="0.3">
      <c r="A6824" s="1">
        <v>43344</v>
      </c>
      <c r="B6824" s="10" t="s">
        <v>214</v>
      </c>
      <c r="C6824">
        <v>56883</v>
      </c>
      <c r="D6824">
        <v>52697</v>
      </c>
    </row>
    <row r="6825" spans="1:4" x14ac:dyDescent="0.3">
      <c r="A6825" s="1">
        <v>43374</v>
      </c>
      <c r="B6825" s="10" t="s">
        <v>214</v>
      </c>
      <c r="C6825">
        <v>47329</v>
      </c>
      <c r="D6825">
        <v>47483</v>
      </c>
    </row>
    <row r="6826" spans="1:4" x14ac:dyDescent="0.3">
      <c r="A6826" s="1">
        <v>43405</v>
      </c>
      <c r="B6826" s="10" t="s">
        <v>214</v>
      </c>
      <c r="C6826">
        <v>46377</v>
      </c>
      <c r="D6826">
        <v>43454</v>
      </c>
    </row>
    <row r="6827" spans="1:4" x14ac:dyDescent="0.3">
      <c r="A6827" s="1">
        <v>43435</v>
      </c>
      <c r="B6827" s="10" t="s">
        <v>214</v>
      </c>
      <c r="C6827">
        <v>3193</v>
      </c>
      <c r="D6827">
        <v>34842</v>
      </c>
    </row>
    <row r="6828" spans="1:4" x14ac:dyDescent="0.3">
      <c r="A6828" s="1">
        <v>43466</v>
      </c>
      <c r="B6828" s="10" t="s">
        <v>214</v>
      </c>
      <c r="C6828">
        <v>75289</v>
      </c>
      <c r="D6828">
        <v>62474</v>
      </c>
    </row>
    <row r="6829" spans="1:4" x14ac:dyDescent="0.3">
      <c r="A6829" s="1">
        <v>43497</v>
      </c>
      <c r="B6829" s="10" t="s">
        <v>214</v>
      </c>
      <c r="C6829">
        <v>61074</v>
      </c>
      <c r="D6829">
        <v>58397</v>
      </c>
    </row>
    <row r="6830" spans="1:4" x14ac:dyDescent="0.3">
      <c r="A6830" s="1">
        <v>43525</v>
      </c>
      <c r="B6830" s="10" t="s">
        <v>214</v>
      </c>
      <c r="C6830">
        <v>64387</v>
      </c>
      <c r="D6830">
        <v>65079</v>
      </c>
    </row>
    <row r="6831" spans="1:4" x14ac:dyDescent="0.3">
      <c r="A6831" s="1">
        <v>43556</v>
      </c>
      <c r="B6831" s="10" t="s">
        <v>214</v>
      </c>
      <c r="C6831">
        <v>60299</v>
      </c>
      <c r="D6831">
        <v>45007</v>
      </c>
    </row>
    <row r="6832" spans="1:4" x14ac:dyDescent="0.3">
      <c r="A6832" s="1">
        <v>43586</v>
      </c>
      <c r="B6832" s="10" t="s">
        <v>214</v>
      </c>
      <c r="C6832">
        <v>76243</v>
      </c>
      <c r="D6832">
        <v>7017</v>
      </c>
    </row>
    <row r="6833" spans="1:4" x14ac:dyDescent="0.3">
      <c r="A6833" s="1">
        <v>43617</v>
      </c>
      <c r="B6833" s="10" t="s">
        <v>214</v>
      </c>
      <c r="C6833">
        <v>4888</v>
      </c>
      <c r="D6833">
        <v>51516</v>
      </c>
    </row>
    <row r="6834" spans="1:4" x14ac:dyDescent="0.3">
      <c r="A6834" s="1">
        <v>43647</v>
      </c>
      <c r="B6834" s="10" t="s">
        <v>214</v>
      </c>
      <c r="C6834">
        <v>65789</v>
      </c>
      <c r="D6834">
        <v>61537</v>
      </c>
    </row>
    <row r="6835" spans="1:4" x14ac:dyDescent="0.3">
      <c r="A6835" s="1">
        <v>43678</v>
      </c>
      <c r="B6835" s="10" t="s">
        <v>214</v>
      </c>
      <c r="C6835">
        <v>25968</v>
      </c>
      <c r="D6835">
        <v>19741</v>
      </c>
    </row>
    <row r="6836" spans="1:4" x14ac:dyDescent="0.3">
      <c r="A6836" s="1">
        <v>43709</v>
      </c>
      <c r="B6836" s="10" t="s">
        <v>214</v>
      </c>
      <c r="C6836">
        <v>72487</v>
      </c>
      <c r="D6836">
        <v>65179</v>
      </c>
    </row>
    <row r="6837" spans="1:4" x14ac:dyDescent="0.3">
      <c r="A6837" s="1">
        <v>43739</v>
      </c>
      <c r="B6837" s="10" t="s">
        <v>214</v>
      </c>
      <c r="C6837">
        <v>6495</v>
      </c>
      <c r="D6837">
        <v>60702</v>
      </c>
    </row>
    <row r="6838" spans="1:4" x14ac:dyDescent="0.3">
      <c r="A6838" s="1">
        <v>43770</v>
      </c>
      <c r="B6838" s="10" t="s">
        <v>214</v>
      </c>
      <c r="C6838">
        <v>6428</v>
      </c>
      <c r="D6838">
        <v>63831</v>
      </c>
    </row>
    <row r="6839" spans="1:4" x14ac:dyDescent="0.3">
      <c r="A6839" s="1">
        <v>43800</v>
      </c>
      <c r="B6839" s="10" t="s">
        <v>214</v>
      </c>
      <c r="C6839">
        <v>47493</v>
      </c>
      <c r="D6839">
        <v>46309</v>
      </c>
    </row>
    <row r="6840" spans="1:4" x14ac:dyDescent="0.3">
      <c r="A6840" s="1">
        <v>43831</v>
      </c>
      <c r="B6840" s="10" t="s">
        <v>214</v>
      </c>
      <c r="C6840">
        <v>80943</v>
      </c>
      <c r="D6840">
        <v>67178</v>
      </c>
    </row>
    <row r="6841" spans="1:4" x14ac:dyDescent="0.3">
      <c r="A6841" s="1">
        <v>43862</v>
      </c>
      <c r="B6841" s="10" t="s">
        <v>214</v>
      </c>
      <c r="C6841">
        <v>83446</v>
      </c>
      <c r="D6841">
        <v>78149</v>
      </c>
    </row>
    <row r="6842" spans="1:4" x14ac:dyDescent="0.3">
      <c r="A6842" s="1">
        <v>43891</v>
      </c>
      <c r="B6842" s="10" t="s">
        <v>214</v>
      </c>
      <c r="C6842">
        <v>47619</v>
      </c>
      <c r="D6842">
        <v>48666</v>
      </c>
    </row>
    <row r="6843" spans="1:4" x14ac:dyDescent="0.3">
      <c r="A6843" s="1">
        <v>43922</v>
      </c>
      <c r="B6843" s="10" t="s">
        <v>214</v>
      </c>
      <c r="C6843">
        <v>1388</v>
      </c>
      <c r="D6843">
        <v>13149</v>
      </c>
    </row>
    <row r="6844" spans="1:4" x14ac:dyDescent="0.3">
      <c r="A6844" s="1">
        <v>43952</v>
      </c>
      <c r="B6844" s="10" t="s">
        <v>214</v>
      </c>
      <c r="C6844">
        <v>48862</v>
      </c>
      <c r="D6844">
        <v>45506</v>
      </c>
    </row>
    <row r="6845" spans="1:4" x14ac:dyDescent="0.3">
      <c r="A6845" s="1">
        <v>43983</v>
      </c>
      <c r="B6845" s="10" t="s">
        <v>214</v>
      </c>
      <c r="C6845">
        <v>82985</v>
      </c>
      <c r="D6845">
        <v>74682</v>
      </c>
    </row>
    <row r="6846" spans="1:4" x14ac:dyDescent="0.3">
      <c r="A6846" s="1">
        <v>44013</v>
      </c>
      <c r="B6846" s="10" t="s">
        <v>214</v>
      </c>
      <c r="C6846">
        <v>85482</v>
      </c>
      <c r="D6846">
        <v>76976</v>
      </c>
    </row>
    <row r="6847" spans="1:4" x14ac:dyDescent="0.3">
      <c r="A6847" s="1">
        <v>44044</v>
      </c>
      <c r="B6847" s="10" t="s">
        <v>214</v>
      </c>
      <c r="C6847">
        <v>50676</v>
      </c>
      <c r="D6847">
        <v>46657</v>
      </c>
    </row>
    <row r="6848" spans="1:4" x14ac:dyDescent="0.3">
      <c r="A6848" s="1">
        <v>44075</v>
      </c>
      <c r="B6848" s="10" t="s">
        <v>214</v>
      </c>
      <c r="C6848">
        <v>8454</v>
      </c>
      <c r="D6848">
        <v>79649</v>
      </c>
    </row>
    <row r="6849" spans="1:4" x14ac:dyDescent="0.3">
      <c r="A6849" s="1">
        <v>44105</v>
      </c>
      <c r="B6849" s="10" t="s">
        <v>214</v>
      </c>
      <c r="C6849">
        <v>90112</v>
      </c>
      <c r="D6849">
        <v>79225</v>
      </c>
    </row>
    <row r="6850" spans="1:4" x14ac:dyDescent="0.3">
      <c r="A6850" s="1">
        <v>44136</v>
      </c>
      <c r="B6850" s="10" t="s">
        <v>214</v>
      </c>
      <c r="C6850">
        <v>72909</v>
      </c>
      <c r="D6850">
        <v>7126</v>
      </c>
    </row>
    <row r="6851" spans="1:4" x14ac:dyDescent="0.3">
      <c r="A6851" s="1">
        <v>44166</v>
      </c>
      <c r="B6851" s="10" t="s">
        <v>214</v>
      </c>
      <c r="C6851">
        <v>40412</v>
      </c>
      <c r="D6851">
        <v>37991</v>
      </c>
    </row>
    <row r="6852" spans="1:4" x14ac:dyDescent="0.3">
      <c r="A6852" s="1">
        <v>44197</v>
      </c>
      <c r="B6852" s="10" t="s">
        <v>214</v>
      </c>
      <c r="C6852">
        <v>69255</v>
      </c>
      <c r="D6852">
        <v>61035</v>
      </c>
    </row>
    <row r="6853" spans="1:4" x14ac:dyDescent="0.3">
      <c r="A6853" s="1">
        <v>44228</v>
      </c>
      <c r="B6853" s="10" t="s">
        <v>214</v>
      </c>
      <c r="C6853">
        <v>85578</v>
      </c>
      <c r="D6853">
        <v>69961</v>
      </c>
    </row>
    <row r="6854" spans="1:4" x14ac:dyDescent="0.3">
      <c r="A6854" s="1">
        <v>44256</v>
      </c>
      <c r="B6854" s="10" t="s">
        <v>214</v>
      </c>
      <c r="C6854">
        <v>75176</v>
      </c>
      <c r="D6854">
        <v>73736</v>
      </c>
    </row>
    <row r="6855" spans="1:4" x14ac:dyDescent="0.3">
      <c r="A6855" s="1">
        <v>44287</v>
      </c>
      <c r="B6855" s="10" t="s">
        <v>214</v>
      </c>
      <c r="C6855">
        <v>52242</v>
      </c>
      <c r="D6855">
        <v>51698</v>
      </c>
    </row>
    <row r="6856" spans="1:4" x14ac:dyDescent="0.3">
      <c r="A6856" s="1">
        <v>44317</v>
      </c>
      <c r="B6856" s="10" t="s">
        <v>214</v>
      </c>
      <c r="C6856">
        <v>68787</v>
      </c>
      <c r="D6856">
        <v>61205</v>
      </c>
    </row>
    <row r="6857" spans="1:4" x14ac:dyDescent="0.3">
      <c r="A6857" s="1">
        <v>44348</v>
      </c>
      <c r="B6857" s="10" t="s">
        <v>214</v>
      </c>
      <c r="C6857">
        <v>93152</v>
      </c>
      <c r="D6857">
        <v>92668</v>
      </c>
    </row>
    <row r="6858" spans="1:4" x14ac:dyDescent="0.3">
      <c r="A6858" s="1">
        <v>44378</v>
      </c>
      <c r="B6858" s="10" t="s">
        <v>214</v>
      </c>
      <c r="C6858">
        <v>71873</v>
      </c>
      <c r="D6858">
        <v>70766</v>
      </c>
    </row>
    <row r="6859" spans="1:4" x14ac:dyDescent="0.3">
      <c r="A6859" s="1">
        <v>44409</v>
      </c>
      <c r="B6859" s="10" t="s">
        <v>214</v>
      </c>
      <c r="C6859">
        <v>47747</v>
      </c>
      <c r="D6859">
        <v>46992</v>
      </c>
    </row>
    <row r="6860" spans="1:4" x14ac:dyDescent="0.3">
      <c r="A6860" s="1">
        <v>44440</v>
      </c>
      <c r="B6860" s="10" t="s">
        <v>214</v>
      </c>
      <c r="C6860">
        <v>52107</v>
      </c>
      <c r="D6860">
        <v>43302</v>
      </c>
    </row>
    <row r="6861" spans="1:4" x14ac:dyDescent="0.3">
      <c r="A6861" s="1">
        <v>44470</v>
      </c>
      <c r="B6861" s="10" t="s">
        <v>214</v>
      </c>
      <c r="C6861">
        <v>72533</v>
      </c>
      <c r="D6861">
        <v>62953</v>
      </c>
    </row>
    <row r="6862" spans="1:4" x14ac:dyDescent="0.3">
      <c r="A6862" s="1">
        <v>44501</v>
      </c>
      <c r="B6862" s="10" t="s">
        <v>214</v>
      </c>
      <c r="C6862">
        <v>103045</v>
      </c>
      <c r="D6862">
        <v>102093</v>
      </c>
    </row>
    <row r="6863" spans="1:4" x14ac:dyDescent="0.3">
      <c r="A6863" s="1">
        <v>44531</v>
      </c>
      <c r="B6863" s="10" t="s">
        <v>214</v>
      </c>
      <c r="C6863">
        <v>41093</v>
      </c>
      <c r="D6863">
        <v>39404</v>
      </c>
    </row>
    <row r="6864" spans="1:4" x14ac:dyDescent="0.3">
      <c r="A6864" s="1">
        <v>44562</v>
      </c>
      <c r="B6864" s="10" t="s">
        <v>214</v>
      </c>
      <c r="C6864">
        <v>109606</v>
      </c>
      <c r="D6864">
        <v>7923</v>
      </c>
    </row>
    <row r="6865" spans="1:4" x14ac:dyDescent="0.3">
      <c r="A6865" s="1">
        <v>44593</v>
      </c>
      <c r="B6865" s="10" t="s">
        <v>214</v>
      </c>
      <c r="C6865">
        <v>96286</v>
      </c>
      <c r="D6865">
        <v>94156</v>
      </c>
    </row>
    <row r="6866" spans="1:4" x14ac:dyDescent="0.3">
      <c r="A6866" s="1">
        <v>44621</v>
      </c>
      <c r="B6866" s="10" t="s">
        <v>214</v>
      </c>
      <c r="C6866">
        <v>69654</v>
      </c>
      <c r="D6866">
        <v>68958</v>
      </c>
    </row>
    <row r="6867" spans="1:4" x14ac:dyDescent="0.3">
      <c r="A6867" s="1">
        <v>44652</v>
      </c>
      <c r="B6867" s="10" t="s">
        <v>214</v>
      </c>
      <c r="C6867">
        <v>72062</v>
      </c>
      <c r="D6867">
        <v>69154</v>
      </c>
    </row>
    <row r="6868" spans="1:4" x14ac:dyDescent="0.3">
      <c r="A6868" s="1">
        <v>44682</v>
      </c>
      <c r="B6868" s="10" t="s">
        <v>214</v>
      </c>
      <c r="C6868">
        <v>87442</v>
      </c>
      <c r="D6868">
        <v>8342</v>
      </c>
    </row>
    <row r="6869" spans="1:4" x14ac:dyDescent="0.3">
      <c r="A6869" s="1">
        <v>44713</v>
      </c>
      <c r="B6869" s="10" t="s">
        <v>214</v>
      </c>
      <c r="C6869">
        <v>85313</v>
      </c>
      <c r="D6869">
        <v>82529</v>
      </c>
    </row>
    <row r="6870" spans="1:4" x14ac:dyDescent="0.3">
      <c r="A6870" s="1">
        <v>44743</v>
      </c>
      <c r="B6870" s="10" t="s">
        <v>214</v>
      </c>
      <c r="C6870">
        <v>44007</v>
      </c>
      <c r="D6870">
        <v>42923</v>
      </c>
    </row>
    <row r="6871" spans="1:4" x14ac:dyDescent="0.3">
      <c r="A6871" s="1">
        <v>44774</v>
      </c>
      <c r="B6871" s="10" t="s">
        <v>214</v>
      </c>
      <c r="C6871">
        <v>298</v>
      </c>
      <c r="D6871">
        <v>29608</v>
      </c>
    </row>
    <row r="6872" spans="1:4" x14ac:dyDescent="0.3">
      <c r="A6872" s="1">
        <v>44805</v>
      </c>
      <c r="B6872" s="10" t="s">
        <v>214</v>
      </c>
      <c r="C6872">
        <v>98033</v>
      </c>
      <c r="D6872">
        <v>86663</v>
      </c>
    </row>
    <row r="6873" spans="1:4" x14ac:dyDescent="0.3">
      <c r="A6873" s="1">
        <v>44835</v>
      </c>
      <c r="B6873" s="10" t="s">
        <v>214</v>
      </c>
      <c r="C6873">
        <v>5005</v>
      </c>
      <c r="D6873">
        <v>48456</v>
      </c>
    </row>
    <row r="6874" spans="1:4" x14ac:dyDescent="0.3">
      <c r="A6874" s="1">
        <v>41640</v>
      </c>
      <c r="B6874" s="10" t="s">
        <v>215</v>
      </c>
      <c r="C6874">
        <v>707097</v>
      </c>
      <c r="D6874">
        <v>568026</v>
      </c>
    </row>
    <row r="6875" spans="1:4" x14ac:dyDescent="0.3">
      <c r="A6875" s="1">
        <v>41671</v>
      </c>
      <c r="B6875" s="10" t="s">
        <v>215</v>
      </c>
      <c r="C6875">
        <v>661104</v>
      </c>
      <c r="D6875">
        <v>543967</v>
      </c>
    </row>
    <row r="6876" spans="1:4" x14ac:dyDescent="0.3">
      <c r="A6876" s="1">
        <v>41699</v>
      </c>
      <c r="B6876" s="10" t="s">
        <v>215</v>
      </c>
      <c r="C6876">
        <v>64344</v>
      </c>
      <c r="D6876">
        <v>520964</v>
      </c>
    </row>
    <row r="6877" spans="1:4" x14ac:dyDescent="0.3">
      <c r="A6877" s="1">
        <v>41730</v>
      </c>
      <c r="B6877" s="10" t="s">
        <v>215</v>
      </c>
      <c r="C6877">
        <v>638145</v>
      </c>
      <c r="D6877">
        <v>523572</v>
      </c>
    </row>
    <row r="6878" spans="1:4" x14ac:dyDescent="0.3">
      <c r="A6878" s="1">
        <v>41760</v>
      </c>
      <c r="B6878" s="10" t="s">
        <v>215</v>
      </c>
      <c r="C6878">
        <v>712483</v>
      </c>
      <c r="D6878">
        <v>577355</v>
      </c>
    </row>
    <row r="6879" spans="1:4" x14ac:dyDescent="0.3">
      <c r="A6879" s="1">
        <v>41791</v>
      </c>
      <c r="B6879" s="10" t="s">
        <v>215</v>
      </c>
      <c r="C6879">
        <v>605638</v>
      </c>
      <c r="D6879">
        <v>477565</v>
      </c>
    </row>
    <row r="6880" spans="1:4" x14ac:dyDescent="0.3">
      <c r="A6880" s="1">
        <v>41821</v>
      </c>
      <c r="B6880" s="10" t="s">
        <v>215</v>
      </c>
      <c r="C6880">
        <v>776408</v>
      </c>
      <c r="D6880">
        <v>625169</v>
      </c>
    </row>
    <row r="6881" spans="1:4" x14ac:dyDescent="0.3">
      <c r="A6881" s="1">
        <v>41852</v>
      </c>
      <c r="B6881" s="10" t="s">
        <v>215</v>
      </c>
      <c r="C6881">
        <v>739364</v>
      </c>
      <c r="D6881">
        <v>567464</v>
      </c>
    </row>
    <row r="6882" spans="1:4" x14ac:dyDescent="0.3">
      <c r="A6882" s="1">
        <v>41883</v>
      </c>
      <c r="B6882" s="10" t="s">
        <v>215</v>
      </c>
      <c r="C6882">
        <v>763591</v>
      </c>
      <c r="D6882">
        <v>573518</v>
      </c>
    </row>
    <row r="6883" spans="1:4" x14ac:dyDescent="0.3">
      <c r="A6883" s="1">
        <v>41913</v>
      </c>
      <c r="B6883" s="10" t="s">
        <v>215</v>
      </c>
      <c r="C6883">
        <v>836477</v>
      </c>
      <c r="D6883">
        <v>646346</v>
      </c>
    </row>
    <row r="6884" spans="1:4" x14ac:dyDescent="0.3">
      <c r="A6884" s="1">
        <v>41944</v>
      </c>
      <c r="B6884" s="10" t="s">
        <v>215</v>
      </c>
      <c r="C6884">
        <v>68118</v>
      </c>
      <c r="D6884">
        <v>519906</v>
      </c>
    </row>
    <row r="6885" spans="1:4" x14ac:dyDescent="0.3">
      <c r="A6885" s="1">
        <v>41974</v>
      </c>
      <c r="B6885" s="10" t="s">
        <v>215</v>
      </c>
      <c r="C6885">
        <v>456359</v>
      </c>
      <c r="D6885">
        <v>354246</v>
      </c>
    </row>
    <row r="6886" spans="1:4" x14ac:dyDescent="0.3">
      <c r="A6886" s="1">
        <v>42005</v>
      </c>
      <c r="B6886" s="10" t="s">
        <v>215</v>
      </c>
      <c r="C6886">
        <v>688506</v>
      </c>
      <c r="D6886">
        <v>558617</v>
      </c>
    </row>
    <row r="6887" spans="1:4" x14ac:dyDescent="0.3">
      <c r="A6887" s="1">
        <v>42036</v>
      </c>
      <c r="B6887" s="10" t="s">
        <v>215</v>
      </c>
      <c r="C6887">
        <v>778492</v>
      </c>
      <c r="D6887">
        <v>591171</v>
      </c>
    </row>
    <row r="6888" spans="1:4" x14ac:dyDescent="0.3">
      <c r="A6888" s="1">
        <v>42064</v>
      </c>
      <c r="B6888" s="10" t="s">
        <v>215</v>
      </c>
      <c r="C6888">
        <v>805033</v>
      </c>
      <c r="D6888">
        <v>609749</v>
      </c>
    </row>
    <row r="6889" spans="1:4" x14ac:dyDescent="0.3">
      <c r="A6889" s="1">
        <v>42095</v>
      </c>
      <c r="B6889" s="10" t="s">
        <v>215</v>
      </c>
      <c r="C6889">
        <v>722887</v>
      </c>
      <c r="D6889">
        <v>539766</v>
      </c>
    </row>
    <row r="6890" spans="1:4" x14ac:dyDescent="0.3">
      <c r="A6890" s="1">
        <v>42125</v>
      </c>
      <c r="B6890" s="10" t="s">
        <v>215</v>
      </c>
      <c r="C6890">
        <v>643433</v>
      </c>
      <c r="D6890">
        <v>508686</v>
      </c>
    </row>
    <row r="6891" spans="1:4" x14ac:dyDescent="0.3">
      <c r="A6891" s="1">
        <v>42156</v>
      </c>
      <c r="B6891" s="10" t="s">
        <v>215</v>
      </c>
      <c r="C6891">
        <v>810562</v>
      </c>
      <c r="D6891">
        <v>649962</v>
      </c>
    </row>
    <row r="6892" spans="1:4" x14ac:dyDescent="0.3">
      <c r="A6892" s="1">
        <v>42186</v>
      </c>
      <c r="B6892" s="10" t="s">
        <v>215</v>
      </c>
      <c r="C6892">
        <v>775349</v>
      </c>
      <c r="D6892">
        <v>606851</v>
      </c>
    </row>
    <row r="6893" spans="1:4" x14ac:dyDescent="0.3">
      <c r="A6893" s="1">
        <v>42217</v>
      </c>
      <c r="B6893" s="10" t="s">
        <v>215</v>
      </c>
      <c r="C6893">
        <v>225393</v>
      </c>
      <c r="D6893">
        <v>16772</v>
      </c>
    </row>
    <row r="6894" spans="1:4" x14ac:dyDescent="0.3">
      <c r="A6894" s="1">
        <v>42248</v>
      </c>
      <c r="B6894" s="10" t="s">
        <v>215</v>
      </c>
      <c r="C6894">
        <v>491179</v>
      </c>
      <c r="D6894">
        <v>370439</v>
      </c>
    </row>
    <row r="6895" spans="1:4" x14ac:dyDescent="0.3">
      <c r="A6895" s="1">
        <v>42278</v>
      </c>
      <c r="B6895" s="10" t="s">
        <v>215</v>
      </c>
      <c r="C6895">
        <v>798631</v>
      </c>
      <c r="D6895">
        <v>631002</v>
      </c>
    </row>
    <row r="6896" spans="1:4" x14ac:dyDescent="0.3">
      <c r="A6896" s="1">
        <v>42309</v>
      </c>
      <c r="B6896" s="10" t="s">
        <v>215</v>
      </c>
      <c r="C6896">
        <v>656047</v>
      </c>
      <c r="D6896">
        <v>638508</v>
      </c>
    </row>
    <row r="6897" spans="1:4" x14ac:dyDescent="0.3">
      <c r="A6897" s="1">
        <v>42339</v>
      </c>
      <c r="B6897" s="10" t="s">
        <v>215</v>
      </c>
      <c r="C6897">
        <v>452138</v>
      </c>
      <c r="D6897">
        <v>371401</v>
      </c>
    </row>
    <row r="6898" spans="1:4" x14ac:dyDescent="0.3">
      <c r="A6898" s="1">
        <v>42370</v>
      </c>
      <c r="B6898" s="10" t="s">
        <v>215</v>
      </c>
      <c r="C6898">
        <v>609259</v>
      </c>
      <c r="D6898">
        <v>498687</v>
      </c>
    </row>
    <row r="6899" spans="1:4" x14ac:dyDescent="0.3">
      <c r="A6899" s="1">
        <v>42401</v>
      </c>
      <c r="B6899" s="10" t="s">
        <v>215</v>
      </c>
      <c r="C6899">
        <v>606042</v>
      </c>
      <c r="D6899">
        <v>519154</v>
      </c>
    </row>
    <row r="6900" spans="1:4" x14ac:dyDescent="0.3">
      <c r="A6900" s="1">
        <v>42430</v>
      </c>
      <c r="B6900" s="10" t="s">
        <v>215</v>
      </c>
      <c r="C6900">
        <v>725932</v>
      </c>
      <c r="D6900">
        <v>616589</v>
      </c>
    </row>
    <row r="6901" spans="1:4" x14ac:dyDescent="0.3">
      <c r="A6901" s="1">
        <v>42461</v>
      </c>
      <c r="B6901" s="10" t="s">
        <v>215</v>
      </c>
      <c r="C6901">
        <v>72978</v>
      </c>
      <c r="D6901">
        <v>614456</v>
      </c>
    </row>
    <row r="6902" spans="1:4" x14ac:dyDescent="0.3">
      <c r="A6902" s="1">
        <v>42491</v>
      </c>
      <c r="B6902" s="10" t="s">
        <v>215</v>
      </c>
      <c r="C6902">
        <v>609134</v>
      </c>
      <c r="D6902">
        <v>525528</v>
      </c>
    </row>
    <row r="6903" spans="1:4" x14ac:dyDescent="0.3">
      <c r="A6903" s="1">
        <v>42522</v>
      </c>
      <c r="B6903" s="10" t="s">
        <v>215</v>
      </c>
      <c r="C6903">
        <v>765987</v>
      </c>
      <c r="D6903">
        <v>664305</v>
      </c>
    </row>
    <row r="6904" spans="1:4" x14ac:dyDescent="0.3">
      <c r="A6904" s="1">
        <v>42552</v>
      </c>
      <c r="B6904" s="10" t="s">
        <v>215</v>
      </c>
      <c r="C6904">
        <v>726811</v>
      </c>
      <c r="D6904">
        <v>626694</v>
      </c>
    </row>
    <row r="6905" spans="1:4" x14ac:dyDescent="0.3">
      <c r="A6905" s="1">
        <v>42583</v>
      </c>
      <c r="B6905" s="10" t="s">
        <v>215</v>
      </c>
      <c r="C6905">
        <v>71406</v>
      </c>
      <c r="D6905">
        <v>615562</v>
      </c>
    </row>
    <row r="6906" spans="1:4" x14ac:dyDescent="0.3">
      <c r="A6906" s="1">
        <v>42614</v>
      </c>
      <c r="B6906" s="10" t="s">
        <v>215</v>
      </c>
      <c r="C6906">
        <v>653835</v>
      </c>
      <c r="D6906">
        <v>535784</v>
      </c>
    </row>
    <row r="6907" spans="1:4" x14ac:dyDescent="0.3">
      <c r="A6907" s="1">
        <v>42644</v>
      </c>
      <c r="B6907" s="10" t="s">
        <v>215</v>
      </c>
      <c r="C6907">
        <v>524404</v>
      </c>
      <c r="D6907">
        <v>436984</v>
      </c>
    </row>
    <row r="6908" spans="1:4" x14ac:dyDescent="0.3">
      <c r="A6908" s="1">
        <v>42675</v>
      </c>
      <c r="B6908" s="10" t="s">
        <v>215</v>
      </c>
      <c r="C6908">
        <v>689572</v>
      </c>
      <c r="D6908">
        <v>580153</v>
      </c>
    </row>
    <row r="6909" spans="1:4" x14ac:dyDescent="0.3">
      <c r="A6909" s="1">
        <v>42705</v>
      </c>
      <c r="B6909" s="10" t="s">
        <v>215</v>
      </c>
      <c r="C6909">
        <v>32875</v>
      </c>
      <c r="D6909">
        <v>269554</v>
      </c>
    </row>
    <row r="6910" spans="1:4" x14ac:dyDescent="0.3">
      <c r="A6910" s="1">
        <v>42736</v>
      </c>
      <c r="B6910" s="10" t="s">
        <v>215</v>
      </c>
      <c r="C6910">
        <v>677189</v>
      </c>
      <c r="D6910">
        <v>553432</v>
      </c>
    </row>
    <row r="6911" spans="1:4" x14ac:dyDescent="0.3">
      <c r="A6911" s="1">
        <v>42767</v>
      </c>
      <c r="B6911" s="10" t="s">
        <v>215</v>
      </c>
      <c r="C6911">
        <v>653134</v>
      </c>
      <c r="D6911">
        <v>525323</v>
      </c>
    </row>
    <row r="6912" spans="1:4" x14ac:dyDescent="0.3">
      <c r="A6912" s="1">
        <v>42795</v>
      </c>
      <c r="B6912" s="10" t="s">
        <v>215</v>
      </c>
      <c r="C6912">
        <v>811178</v>
      </c>
      <c r="D6912">
        <v>674689</v>
      </c>
    </row>
    <row r="6913" spans="1:4" x14ac:dyDescent="0.3">
      <c r="A6913" s="1">
        <v>42826</v>
      </c>
      <c r="B6913" s="10" t="s">
        <v>215</v>
      </c>
      <c r="C6913">
        <v>629381</v>
      </c>
      <c r="D6913">
        <v>534857</v>
      </c>
    </row>
    <row r="6914" spans="1:4" x14ac:dyDescent="0.3">
      <c r="A6914" s="1">
        <v>42856</v>
      </c>
      <c r="B6914" s="10" t="s">
        <v>215</v>
      </c>
      <c r="C6914">
        <v>67834</v>
      </c>
      <c r="D6914">
        <v>59385</v>
      </c>
    </row>
    <row r="6915" spans="1:4" x14ac:dyDescent="0.3">
      <c r="A6915" s="1">
        <v>42887</v>
      </c>
      <c r="B6915" s="10" t="s">
        <v>215</v>
      </c>
      <c r="C6915">
        <v>638187</v>
      </c>
      <c r="D6915">
        <v>533209</v>
      </c>
    </row>
    <row r="6916" spans="1:4" x14ac:dyDescent="0.3">
      <c r="A6916" s="1">
        <v>42917</v>
      </c>
      <c r="B6916" s="10" t="s">
        <v>215</v>
      </c>
      <c r="C6916">
        <v>694637</v>
      </c>
      <c r="D6916">
        <v>58517</v>
      </c>
    </row>
    <row r="6917" spans="1:4" x14ac:dyDescent="0.3">
      <c r="A6917" s="1">
        <v>42948</v>
      </c>
      <c r="B6917" s="10" t="s">
        <v>215</v>
      </c>
      <c r="C6917">
        <v>750837</v>
      </c>
      <c r="D6917">
        <v>62775</v>
      </c>
    </row>
    <row r="6918" spans="1:4" x14ac:dyDescent="0.3">
      <c r="A6918" s="1">
        <v>42979</v>
      </c>
      <c r="B6918" s="10" t="s">
        <v>215</v>
      </c>
      <c r="C6918">
        <v>677174</v>
      </c>
      <c r="D6918">
        <v>584859</v>
      </c>
    </row>
    <row r="6919" spans="1:4" x14ac:dyDescent="0.3">
      <c r="A6919" s="1">
        <v>43009</v>
      </c>
      <c r="B6919" s="10" t="s">
        <v>215</v>
      </c>
      <c r="C6919">
        <v>569289</v>
      </c>
      <c r="D6919">
        <v>475303</v>
      </c>
    </row>
    <row r="6920" spans="1:4" x14ac:dyDescent="0.3">
      <c r="A6920" s="1">
        <v>43040</v>
      </c>
      <c r="B6920" s="10" t="s">
        <v>215</v>
      </c>
      <c r="C6920">
        <v>697877</v>
      </c>
      <c r="D6920">
        <v>599296</v>
      </c>
    </row>
    <row r="6921" spans="1:4" x14ac:dyDescent="0.3">
      <c r="A6921" s="1">
        <v>43070</v>
      </c>
      <c r="B6921" s="10" t="s">
        <v>215</v>
      </c>
      <c r="C6921">
        <v>392337</v>
      </c>
      <c r="D6921">
        <v>336644</v>
      </c>
    </row>
    <row r="6922" spans="1:4" x14ac:dyDescent="0.3">
      <c r="A6922" s="1">
        <v>43101</v>
      </c>
      <c r="B6922" s="10" t="s">
        <v>215</v>
      </c>
      <c r="C6922">
        <v>727721</v>
      </c>
      <c r="D6922">
        <v>598214</v>
      </c>
    </row>
    <row r="6923" spans="1:4" x14ac:dyDescent="0.3">
      <c r="A6923" s="1">
        <v>43132</v>
      </c>
      <c r="B6923" s="10" t="s">
        <v>215</v>
      </c>
      <c r="C6923">
        <v>678631</v>
      </c>
      <c r="D6923">
        <v>569047</v>
      </c>
    </row>
    <row r="6924" spans="1:4" x14ac:dyDescent="0.3">
      <c r="A6924" s="1">
        <v>43160</v>
      </c>
      <c r="B6924" s="10" t="s">
        <v>215</v>
      </c>
      <c r="C6924">
        <v>732779</v>
      </c>
      <c r="D6924">
        <v>617988</v>
      </c>
    </row>
    <row r="6925" spans="1:4" x14ac:dyDescent="0.3">
      <c r="A6925" s="1">
        <v>43191</v>
      </c>
      <c r="B6925" s="10" t="s">
        <v>215</v>
      </c>
      <c r="C6925">
        <v>678227</v>
      </c>
      <c r="D6925">
        <v>565955</v>
      </c>
    </row>
    <row r="6926" spans="1:4" x14ac:dyDescent="0.3">
      <c r="A6926" s="1">
        <v>43221</v>
      </c>
      <c r="B6926" s="10" t="s">
        <v>215</v>
      </c>
      <c r="C6926">
        <v>581769</v>
      </c>
      <c r="D6926">
        <v>511373</v>
      </c>
    </row>
    <row r="6927" spans="1:4" x14ac:dyDescent="0.3">
      <c r="A6927" s="1">
        <v>43252</v>
      </c>
      <c r="B6927" s="10" t="s">
        <v>215</v>
      </c>
      <c r="C6927">
        <v>641715</v>
      </c>
      <c r="D6927">
        <v>535668</v>
      </c>
    </row>
    <row r="6928" spans="1:4" x14ac:dyDescent="0.3">
      <c r="A6928" s="1">
        <v>43282</v>
      </c>
      <c r="B6928" s="10" t="s">
        <v>215</v>
      </c>
      <c r="C6928">
        <v>682973</v>
      </c>
      <c r="D6928">
        <v>590995</v>
      </c>
    </row>
    <row r="6929" spans="1:4" x14ac:dyDescent="0.3">
      <c r="A6929" s="1">
        <v>43313</v>
      </c>
      <c r="B6929" s="10" t="s">
        <v>215</v>
      </c>
      <c r="C6929">
        <v>626139</v>
      </c>
      <c r="D6929">
        <v>554878</v>
      </c>
    </row>
    <row r="6930" spans="1:4" x14ac:dyDescent="0.3">
      <c r="A6930" s="1">
        <v>43344</v>
      </c>
      <c r="B6930" s="10" t="s">
        <v>215</v>
      </c>
      <c r="C6930">
        <v>49814</v>
      </c>
      <c r="D6930">
        <v>387481</v>
      </c>
    </row>
    <row r="6931" spans="1:4" x14ac:dyDescent="0.3">
      <c r="A6931" s="1">
        <v>43374</v>
      </c>
      <c r="B6931" s="10" t="s">
        <v>215</v>
      </c>
      <c r="C6931">
        <v>493235</v>
      </c>
      <c r="D6931">
        <v>373787</v>
      </c>
    </row>
    <row r="6932" spans="1:4" x14ac:dyDescent="0.3">
      <c r="A6932" s="1">
        <v>43405</v>
      </c>
      <c r="B6932" s="10" t="s">
        <v>215</v>
      </c>
      <c r="C6932">
        <v>416434</v>
      </c>
      <c r="D6932">
        <v>294592</v>
      </c>
    </row>
    <row r="6933" spans="1:4" x14ac:dyDescent="0.3">
      <c r="A6933" s="1">
        <v>43435</v>
      </c>
      <c r="B6933" s="10" t="s">
        <v>215</v>
      </c>
      <c r="C6933">
        <v>341941</v>
      </c>
      <c r="D6933">
        <v>283174</v>
      </c>
    </row>
    <row r="6934" spans="1:4" x14ac:dyDescent="0.3">
      <c r="A6934" s="1">
        <v>43466</v>
      </c>
      <c r="B6934" s="10" t="s">
        <v>215</v>
      </c>
      <c r="C6934">
        <v>69102</v>
      </c>
      <c r="D6934">
        <v>607992</v>
      </c>
    </row>
    <row r="6935" spans="1:4" x14ac:dyDescent="0.3">
      <c r="A6935" s="1">
        <v>43497</v>
      </c>
      <c r="B6935" s="10" t="s">
        <v>215</v>
      </c>
      <c r="C6935">
        <v>546703</v>
      </c>
      <c r="D6935">
        <v>477288</v>
      </c>
    </row>
    <row r="6936" spans="1:4" x14ac:dyDescent="0.3">
      <c r="A6936" s="1">
        <v>43525</v>
      </c>
      <c r="B6936" s="10" t="s">
        <v>215</v>
      </c>
      <c r="C6936">
        <v>652675</v>
      </c>
      <c r="D6936">
        <v>55257</v>
      </c>
    </row>
    <row r="6937" spans="1:4" x14ac:dyDescent="0.3">
      <c r="A6937" s="1">
        <v>43556</v>
      </c>
      <c r="B6937" s="10" t="s">
        <v>215</v>
      </c>
      <c r="C6937">
        <v>597374</v>
      </c>
      <c r="D6937">
        <v>457205</v>
      </c>
    </row>
    <row r="6938" spans="1:4" x14ac:dyDescent="0.3">
      <c r="A6938" s="1">
        <v>43586</v>
      </c>
      <c r="B6938" s="10" t="s">
        <v>215</v>
      </c>
      <c r="C6938">
        <v>640962</v>
      </c>
      <c r="D6938">
        <v>573881</v>
      </c>
    </row>
    <row r="6939" spans="1:4" x14ac:dyDescent="0.3">
      <c r="A6939" s="1">
        <v>43617</v>
      </c>
      <c r="B6939" s="10" t="s">
        <v>215</v>
      </c>
      <c r="C6939">
        <v>514785</v>
      </c>
      <c r="D6939">
        <v>362018</v>
      </c>
    </row>
    <row r="6940" spans="1:4" x14ac:dyDescent="0.3">
      <c r="A6940" s="1">
        <v>43647</v>
      </c>
      <c r="B6940" s="10" t="s">
        <v>215</v>
      </c>
      <c r="C6940">
        <v>572043</v>
      </c>
      <c r="D6940">
        <v>471594</v>
      </c>
    </row>
    <row r="6941" spans="1:4" x14ac:dyDescent="0.3">
      <c r="A6941" s="1">
        <v>43678</v>
      </c>
      <c r="B6941" s="10" t="s">
        <v>215</v>
      </c>
      <c r="C6941">
        <v>440209</v>
      </c>
      <c r="D6941">
        <v>405562</v>
      </c>
    </row>
    <row r="6942" spans="1:4" x14ac:dyDescent="0.3">
      <c r="A6942" s="1">
        <v>43709</v>
      </c>
      <c r="B6942" s="10" t="s">
        <v>215</v>
      </c>
      <c r="C6942">
        <v>401921</v>
      </c>
      <c r="D6942">
        <v>367812</v>
      </c>
    </row>
    <row r="6943" spans="1:4" x14ac:dyDescent="0.3">
      <c r="A6943" s="1">
        <v>43739</v>
      </c>
      <c r="B6943" s="10" t="s">
        <v>215</v>
      </c>
      <c r="C6943">
        <v>393308</v>
      </c>
      <c r="D6943">
        <v>356791</v>
      </c>
    </row>
    <row r="6944" spans="1:4" x14ac:dyDescent="0.3">
      <c r="A6944" s="1">
        <v>43770</v>
      </c>
      <c r="B6944" s="10" t="s">
        <v>215</v>
      </c>
      <c r="C6944">
        <v>373996</v>
      </c>
      <c r="D6944">
        <v>313798</v>
      </c>
    </row>
    <row r="6945" spans="1:4" x14ac:dyDescent="0.3">
      <c r="A6945" s="1">
        <v>43800</v>
      </c>
      <c r="B6945" s="10" t="s">
        <v>215</v>
      </c>
      <c r="C6945">
        <v>172733</v>
      </c>
      <c r="D6945">
        <v>141378</v>
      </c>
    </row>
    <row r="6946" spans="1:4" x14ac:dyDescent="0.3">
      <c r="A6946" s="1">
        <v>43831</v>
      </c>
      <c r="B6946" s="10" t="s">
        <v>215</v>
      </c>
      <c r="C6946">
        <v>42889</v>
      </c>
      <c r="D6946">
        <v>387039</v>
      </c>
    </row>
    <row r="6947" spans="1:4" x14ac:dyDescent="0.3">
      <c r="A6947" s="1">
        <v>43862</v>
      </c>
      <c r="B6947" s="10" t="s">
        <v>215</v>
      </c>
      <c r="C6947">
        <v>389214</v>
      </c>
      <c r="D6947">
        <v>355138</v>
      </c>
    </row>
    <row r="6948" spans="1:4" x14ac:dyDescent="0.3">
      <c r="A6948" s="1">
        <v>43891</v>
      </c>
      <c r="B6948" s="10" t="s">
        <v>215</v>
      </c>
      <c r="C6948">
        <v>306034</v>
      </c>
      <c r="D6948">
        <v>294061</v>
      </c>
    </row>
    <row r="6949" spans="1:4" x14ac:dyDescent="0.3">
      <c r="A6949" s="1">
        <v>43922</v>
      </c>
      <c r="B6949" s="10" t="s">
        <v>215</v>
      </c>
      <c r="C6949">
        <v>149873</v>
      </c>
      <c r="D6949">
        <v>139465</v>
      </c>
    </row>
    <row r="6950" spans="1:4" x14ac:dyDescent="0.3">
      <c r="A6950" s="1">
        <v>43952</v>
      </c>
      <c r="B6950" s="10" t="s">
        <v>215</v>
      </c>
      <c r="C6950">
        <v>235855</v>
      </c>
      <c r="D6950">
        <v>220598</v>
      </c>
    </row>
    <row r="6951" spans="1:4" x14ac:dyDescent="0.3">
      <c r="A6951" s="1">
        <v>43983</v>
      </c>
      <c r="B6951" s="10" t="s">
        <v>215</v>
      </c>
      <c r="C6951">
        <v>282406</v>
      </c>
      <c r="D6951">
        <v>261977</v>
      </c>
    </row>
    <row r="6952" spans="1:4" x14ac:dyDescent="0.3">
      <c r="A6952" s="1">
        <v>44013</v>
      </c>
      <c r="B6952" s="10" t="s">
        <v>215</v>
      </c>
      <c r="C6952">
        <v>370717</v>
      </c>
      <c r="D6952">
        <v>357844</v>
      </c>
    </row>
    <row r="6953" spans="1:4" x14ac:dyDescent="0.3">
      <c r="A6953" s="1">
        <v>44044</v>
      </c>
      <c r="B6953" s="10" t="s">
        <v>215</v>
      </c>
      <c r="C6953">
        <v>329522</v>
      </c>
      <c r="D6953">
        <v>339542</v>
      </c>
    </row>
    <row r="6954" spans="1:4" x14ac:dyDescent="0.3">
      <c r="A6954" s="1">
        <v>44075</v>
      </c>
      <c r="B6954" s="10" t="s">
        <v>215</v>
      </c>
      <c r="C6954">
        <v>311724</v>
      </c>
      <c r="D6954">
        <v>307291</v>
      </c>
    </row>
    <row r="6955" spans="1:4" x14ac:dyDescent="0.3">
      <c r="A6955" s="1">
        <v>44105</v>
      </c>
      <c r="B6955" s="10" t="s">
        <v>215</v>
      </c>
      <c r="C6955">
        <v>258297</v>
      </c>
      <c r="D6955">
        <v>248226</v>
      </c>
    </row>
    <row r="6956" spans="1:4" x14ac:dyDescent="0.3">
      <c r="A6956" s="1">
        <v>44136</v>
      </c>
      <c r="B6956" s="10" t="s">
        <v>215</v>
      </c>
      <c r="C6956">
        <v>251061</v>
      </c>
      <c r="D6956">
        <v>234837</v>
      </c>
    </row>
    <row r="6957" spans="1:4" x14ac:dyDescent="0.3">
      <c r="A6957" s="1">
        <v>44166</v>
      </c>
      <c r="B6957" s="10" t="s">
        <v>215</v>
      </c>
      <c r="C6957">
        <v>283286</v>
      </c>
      <c r="D6957">
        <v>279746</v>
      </c>
    </row>
    <row r="6958" spans="1:4" x14ac:dyDescent="0.3">
      <c r="A6958" s="1">
        <v>44197</v>
      </c>
      <c r="B6958" s="10" t="s">
        <v>215</v>
      </c>
      <c r="C6958">
        <v>289346</v>
      </c>
      <c r="D6958">
        <v>275714</v>
      </c>
    </row>
    <row r="6959" spans="1:4" x14ac:dyDescent="0.3">
      <c r="A6959" s="1">
        <v>44228</v>
      </c>
      <c r="B6959" s="10" t="s">
        <v>215</v>
      </c>
      <c r="C6959">
        <v>337666</v>
      </c>
      <c r="D6959">
        <v>331195</v>
      </c>
    </row>
    <row r="6960" spans="1:4" x14ac:dyDescent="0.3">
      <c r="A6960" s="1">
        <v>44256</v>
      </c>
      <c r="B6960" s="10" t="s">
        <v>215</v>
      </c>
      <c r="C6960">
        <v>237343</v>
      </c>
      <c r="D6960">
        <v>2428</v>
      </c>
    </row>
    <row r="6961" spans="1:4" x14ac:dyDescent="0.3">
      <c r="A6961" s="1">
        <v>44287</v>
      </c>
      <c r="B6961" s="10" t="s">
        <v>215</v>
      </c>
      <c r="C6961">
        <v>188194</v>
      </c>
      <c r="D6961">
        <v>16009</v>
      </c>
    </row>
    <row r="6962" spans="1:4" x14ac:dyDescent="0.3">
      <c r="A6962" s="1">
        <v>44317</v>
      </c>
      <c r="B6962" s="10" t="s">
        <v>215</v>
      </c>
      <c r="C6962">
        <v>301686</v>
      </c>
      <c r="D6962">
        <v>279238</v>
      </c>
    </row>
    <row r="6963" spans="1:4" x14ac:dyDescent="0.3">
      <c r="A6963" s="1">
        <v>44348</v>
      </c>
      <c r="B6963" s="10" t="s">
        <v>215</v>
      </c>
      <c r="C6963">
        <v>385633</v>
      </c>
      <c r="D6963">
        <v>370922</v>
      </c>
    </row>
    <row r="6964" spans="1:4" x14ac:dyDescent="0.3">
      <c r="A6964" s="1">
        <v>44378</v>
      </c>
      <c r="B6964" s="10" t="s">
        <v>215</v>
      </c>
      <c r="C6964">
        <v>443012</v>
      </c>
      <c r="D6964">
        <v>450188</v>
      </c>
    </row>
    <row r="6965" spans="1:4" x14ac:dyDescent="0.3">
      <c r="A6965" s="1">
        <v>44409</v>
      </c>
      <c r="B6965" s="10" t="s">
        <v>215</v>
      </c>
      <c r="C6965">
        <v>529448</v>
      </c>
      <c r="D6965">
        <v>557813</v>
      </c>
    </row>
    <row r="6966" spans="1:4" x14ac:dyDescent="0.3">
      <c r="A6966" s="1">
        <v>44440</v>
      </c>
      <c r="B6966" s="10" t="s">
        <v>215</v>
      </c>
      <c r="C6966">
        <v>399275</v>
      </c>
      <c r="D6966">
        <v>404275</v>
      </c>
    </row>
    <row r="6967" spans="1:4" x14ac:dyDescent="0.3">
      <c r="A6967" s="1">
        <v>44835</v>
      </c>
      <c r="B6967" s="10" t="s">
        <v>215</v>
      </c>
      <c r="C6967">
        <v>264</v>
      </c>
      <c r="D6967">
        <v>263</v>
      </c>
    </row>
    <row r="6968" spans="1:4" x14ac:dyDescent="0.3">
      <c r="A6968" s="1">
        <v>42217</v>
      </c>
      <c r="B6968" s="10" t="s">
        <v>225</v>
      </c>
      <c r="C6968">
        <v>52</v>
      </c>
      <c r="D6968">
        <v>519</v>
      </c>
    </row>
    <row r="6969" spans="1:4" x14ac:dyDescent="0.3">
      <c r="A6969" s="1">
        <v>42248</v>
      </c>
      <c r="B6969" s="10" t="s">
        <v>225</v>
      </c>
      <c r="C6969">
        <v>17095</v>
      </c>
      <c r="D6969">
        <v>1864</v>
      </c>
    </row>
    <row r="6970" spans="1:4" x14ac:dyDescent="0.3">
      <c r="A6970" s="1">
        <v>42278</v>
      </c>
      <c r="B6970" s="10" t="s">
        <v>225</v>
      </c>
      <c r="C6970">
        <v>24825</v>
      </c>
      <c r="D6970">
        <v>23305</v>
      </c>
    </row>
    <row r="6971" spans="1:4" x14ac:dyDescent="0.3">
      <c r="A6971" s="1">
        <v>42309</v>
      </c>
      <c r="B6971" s="10" t="s">
        <v>225</v>
      </c>
      <c r="C6971">
        <v>54677</v>
      </c>
      <c r="D6971">
        <v>47056</v>
      </c>
    </row>
    <row r="6972" spans="1:4" x14ac:dyDescent="0.3">
      <c r="A6972" s="1">
        <v>42339</v>
      </c>
      <c r="B6972" s="10" t="s">
        <v>225</v>
      </c>
      <c r="C6972">
        <v>26022</v>
      </c>
      <c r="D6972">
        <v>2578</v>
      </c>
    </row>
    <row r="6973" spans="1:4" x14ac:dyDescent="0.3">
      <c r="A6973" s="1">
        <v>42370</v>
      </c>
      <c r="B6973" s="10" t="s">
        <v>225</v>
      </c>
      <c r="C6973">
        <v>17355</v>
      </c>
      <c r="D6973">
        <v>17618</v>
      </c>
    </row>
    <row r="6974" spans="1:4" x14ac:dyDescent="0.3">
      <c r="A6974" s="1">
        <v>42401</v>
      </c>
      <c r="B6974" s="10" t="s">
        <v>225</v>
      </c>
      <c r="C6974">
        <v>37527</v>
      </c>
      <c r="D6974">
        <v>36125</v>
      </c>
    </row>
    <row r="6975" spans="1:4" x14ac:dyDescent="0.3">
      <c r="A6975" s="1">
        <v>42430</v>
      </c>
      <c r="B6975" s="10" t="s">
        <v>225</v>
      </c>
      <c r="C6975">
        <v>30719</v>
      </c>
      <c r="D6975">
        <v>32844</v>
      </c>
    </row>
    <row r="6976" spans="1:4" x14ac:dyDescent="0.3">
      <c r="A6976" s="1">
        <v>42461</v>
      </c>
      <c r="B6976" s="10" t="s">
        <v>225</v>
      </c>
      <c r="C6976">
        <v>40946</v>
      </c>
      <c r="D6976">
        <v>37214</v>
      </c>
    </row>
    <row r="6977" spans="1:4" x14ac:dyDescent="0.3">
      <c r="A6977" s="1">
        <v>42491</v>
      </c>
      <c r="B6977" s="10" t="s">
        <v>225</v>
      </c>
      <c r="C6977">
        <v>37852</v>
      </c>
      <c r="D6977">
        <v>35548</v>
      </c>
    </row>
    <row r="6978" spans="1:4" x14ac:dyDescent="0.3">
      <c r="A6978" s="1">
        <v>42522</v>
      </c>
      <c r="B6978" s="10" t="s">
        <v>225</v>
      </c>
      <c r="C6978">
        <v>50008</v>
      </c>
      <c r="D6978">
        <v>4924</v>
      </c>
    </row>
    <row r="6979" spans="1:4" x14ac:dyDescent="0.3">
      <c r="A6979" s="1">
        <v>42552</v>
      </c>
      <c r="B6979" s="10" t="s">
        <v>225</v>
      </c>
      <c r="C6979">
        <v>35937</v>
      </c>
      <c r="D6979">
        <v>35146</v>
      </c>
    </row>
    <row r="6980" spans="1:4" x14ac:dyDescent="0.3">
      <c r="A6980" s="1">
        <v>42583</v>
      </c>
      <c r="B6980" s="10" t="s">
        <v>225</v>
      </c>
      <c r="C6980">
        <v>61762</v>
      </c>
      <c r="D6980">
        <v>62295</v>
      </c>
    </row>
    <row r="6981" spans="1:4" x14ac:dyDescent="0.3">
      <c r="A6981" s="1">
        <v>42614</v>
      </c>
      <c r="B6981" s="10" t="s">
        <v>225</v>
      </c>
      <c r="C6981">
        <v>65281</v>
      </c>
      <c r="D6981">
        <v>63375</v>
      </c>
    </row>
    <row r="6982" spans="1:4" x14ac:dyDescent="0.3">
      <c r="A6982" s="1">
        <v>42644</v>
      </c>
      <c r="B6982" s="10" t="s">
        <v>225</v>
      </c>
      <c r="C6982">
        <v>80897</v>
      </c>
      <c r="D6982">
        <v>81337</v>
      </c>
    </row>
    <row r="6983" spans="1:4" x14ac:dyDescent="0.3">
      <c r="A6983" s="1">
        <v>42675</v>
      </c>
      <c r="B6983" s="10" t="s">
        <v>225</v>
      </c>
      <c r="C6983">
        <v>62986</v>
      </c>
      <c r="D6983">
        <v>69136</v>
      </c>
    </row>
    <row r="6984" spans="1:4" x14ac:dyDescent="0.3">
      <c r="A6984" s="1">
        <v>42705</v>
      </c>
      <c r="B6984" s="10" t="s">
        <v>225</v>
      </c>
      <c r="C6984">
        <v>11931</v>
      </c>
      <c r="D6984">
        <v>122359</v>
      </c>
    </row>
    <row r="6985" spans="1:4" x14ac:dyDescent="0.3">
      <c r="A6985" s="1">
        <v>42736</v>
      </c>
      <c r="B6985" s="10" t="s">
        <v>225</v>
      </c>
      <c r="C6985">
        <v>80372</v>
      </c>
      <c r="D6985">
        <v>81656</v>
      </c>
    </row>
    <row r="6986" spans="1:4" x14ac:dyDescent="0.3">
      <c r="A6986" s="1">
        <v>42767</v>
      </c>
      <c r="B6986" s="10" t="s">
        <v>225</v>
      </c>
      <c r="C6986">
        <v>89978</v>
      </c>
      <c r="D6986">
        <v>92406</v>
      </c>
    </row>
    <row r="6987" spans="1:4" x14ac:dyDescent="0.3">
      <c r="A6987" s="1">
        <v>42795</v>
      </c>
      <c r="B6987" s="10" t="s">
        <v>225</v>
      </c>
      <c r="C6987">
        <v>107359</v>
      </c>
      <c r="D6987">
        <v>108608</v>
      </c>
    </row>
    <row r="6988" spans="1:4" x14ac:dyDescent="0.3">
      <c r="A6988" s="1">
        <v>42826</v>
      </c>
      <c r="B6988" s="10" t="s">
        <v>225</v>
      </c>
      <c r="C6988">
        <v>9546</v>
      </c>
      <c r="D6988">
        <v>103348</v>
      </c>
    </row>
    <row r="6989" spans="1:4" x14ac:dyDescent="0.3">
      <c r="A6989" s="1">
        <v>42856</v>
      </c>
      <c r="B6989" s="10" t="s">
        <v>225</v>
      </c>
      <c r="C6989">
        <v>130347</v>
      </c>
      <c r="D6989">
        <v>135082</v>
      </c>
    </row>
    <row r="6990" spans="1:4" x14ac:dyDescent="0.3">
      <c r="A6990" s="1">
        <v>42887</v>
      </c>
      <c r="B6990" s="10" t="s">
        <v>225</v>
      </c>
      <c r="C6990">
        <v>120688</v>
      </c>
      <c r="D6990">
        <v>123207</v>
      </c>
    </row>
    <row r="6991" spans="1:4" x14ac:dyDescent="0.3">
      <c r="A6991" s="1">
        <v>42917</v>
      </c>
      <c r="B6991" s="10" t="s">
        <v>225</v>
      </c>
      <c r="C6991">
        <v>146785</v>
      </c>
      <c r="D6991">
        <v>149948</v>
      </c>
    </row>
    <row r="6992" spans="1:4" x14ac:dyDescent="0.3">
      <c r="A6992" s="1">
        <v>42948</v>
      </c>
      <c r="B6992" s="10" t="s">
        <v>225</v>
      </c>
      <c r="C6992">
        <v>107879</v>
      </c>
      <c r="D6992">
        <v>11434</v>
      </c>
    </row>
    <row r="6993" spans="1:4" x14ac:dyDescent="0.3">
      <c r="A6993" s="1">
        <v>42979</v>
      </c>
      <c r="B6993" s="10" t="s">
        <v>225</v>
      </c>
      <c r="C6993">
        <v>15072</v>
      </c>
      <c r="D6993">
        <v>153262</v>
      </c>
    </row>
    <row r="6994" spans="1:4" x14ac:dyDescent="0.3">
      <c r="A6994" s="1">
        <v>43009</v>
      </c>
      <c r="B6994" s="10" t="s">
        <v>225</v>
      </c>
      <c r="C6994">
        <v>129287</v>
      </c>
      <c r="D6994">
        <v>131925</v>
      </c>
    </row>
    <row r="6995" spans="1:4" x14ac:dyDescent="0.3">
      <c r="A6995" s="1">
        <v>43040</v>
      </c>
      <c r="B6995" s="10" t="s">
        <v>225</v>
      </c>
      <c r="C6995">
        <v>103907</v>
      </c>
      <c r="D6995">
        <v>105587</v>
      </c>
    </row>
    <row r="6996" spans="1:4" x14ac:dyDescent="0.3">
      <c r="A6996" s="1">
        <v>43070</v>
      </c>
      <c r="B6996" s="10" t="s">
        <v>225</v>
      </c>
      <c r="C6996">
        <v>12886</v>
      </c>
      <c r="D6996">
        <v>131347</v>
      </c>
    </row>
    <row r="6997" spans="1:4" x14ac:dyDescent="0.3">
      <c r="A6997" s="1">
        <v>43101</v>
      </c>
      <c r="B6997" s="10" t="s">
        <v>225</v>
      </c>
      <c r="C6997">
        <v>134699</v>
      </c>
      <c r="D6997">
        <v>137155</v>
      </c>
    </row>
    <row r="6998" spans="1:4" x14ac:dyDescent="0.3">
      <c r="A6998" s="1">
        <v>43132</v>
      </c>
      <c r="B6998" s="10" t="s">
        <v>225</v>
      </c>
      <c r="C6998">
        <v>103784</v>
      </c>
      <c r="D6998">
        <v>105155</v>
      </c>
    </row>
    <row r="6999" spans="1:4" x14ac:dyDescent="0.3">
      <c r="A6999" s="1">
        <v>43160</v>
      </c>
      <c r="B6999" s="10" t="s">
        <v>225</v>
      </c>
      <c r="C6999">
        <v>89899</v>
      </c>
      <c r="D6999">
        <v>89874</v>
      </c>
    </row>
    <row r="7000" spans="1:4" x14ac:dyDescent="0.3">
      <c r="A7000" s="1">
        <v>43191</v>
      </c>
      <c r="B7000" s="10" t="s">
        <v>225</v>
      </c>
      <c r="C7000">
        <v>92439</v>
      </c>
      <c r="D7000">
        <v>98305</v>
      </c>
    </row>
    <row r="7001" spans="1:4" x14ac:dyDescent="0.3">
      <c r="A7001" s="1">
        <v>43221</v>
      </c>
      <c r="B7001" s="10" t="s">
        <v>225</v>
      </c>
      <c r="C7001">
        <v>79328</v>
      </c>
      <c r="D7001">
        <v>82014</v>
      </c>
    </row>
    <row r="7002" spans="1:4" x14ac:dyDescent="0.3">
      <c r="A7002" s="1">
        <v>43252</v>
      </c>
      <c r="B7002" s="10" t="s">
        <v>225</v>
      </c>
      <c r="C7002">
        <v>99368</v>
      </c>
      <c r="D7002">
        <v>93015</v>
      </c>
    </row>
    <row r="7003" spans="1:4" x14ac:dyDescent="0.3">
      <c r="A7003" s="1">
        <v>43282</v>
      </c>
      <c r="B7003" s="10" t="s">
        <v>225</v>
      </c>
      <c r="C7003">
        <v>143006</v>
      </c>
      <c r="D7003">
        <v>14635</v>
      </c>
    </row>
    <row r="7004" spans="1:4" x14ac:dyDescent="0.3">
      <c r="A7004" s="1">
        <v>43313</v>
      </c>
      <c r="B7004" s="10" t="s">
        <v>225</v>
      </c>
      <c r="C7004">
        <v>14365</v>
      </c>
      <c r="D7004">
        <v>143849</v>
      </c>
    </row>
    <row r="7005" spans="1:4" x14ac:dyDescent="0.3">
      <c r="A7005" s="1">
        <v>43344</v>
      </c>
      <c r="B7005" s="10" t="s">
        <v>225</v>
      </c>
      <c r="C7005">
        <v>139718</v>
      </c>
      <c r="D7005">
        <v>143694</v>
      </c>
    </row>
    <row r="7006" spans="1:4" x14ac:dyDescent="0.3">
      <c r="A7006" s="1">
        <v>43374</v>
      </c>
      <c r="B7006" s="10" t="s">
        <v>225</v>
      </c>
      <c r="C7006">
        <v>163427</v>
      </c>
      <c r="D7006">
        <v>164514</v>
      </c>
    </row>
    <row r="7007" spans="1:4" x14ac:dyDescent="0.3">
      <c r="A7007" s="1">
        <v>43405</v>
      </c>
      <c r="B7007" s="10" t="s">
        <v>225</v>
      </c>
      <c r="C7007">
        <v>138586</v>
      </c>
      <c r="D7007">
        <v>137758</v>
      </c>
    </row>
    <row r="7008" spans="1:4" x14ac:dyDescent="0.3">
      <c r="A7008" s="1">
        <v>43435</v>
      </c>
      <c r="B7008" s="10" t="s">
        <v>225</v>
      </c>
      <c r="C7008">
        <v>153614</v>
      </c>
      <c r="D7008">
        <v>126733</v>
      </c>
    </row>
    <row r="7009" spans="1:4" x14ac:dyDescent="0.3">
      <c r="A7009" s="1">
        <v>43466</v>
      </c>
      <c r="B7009" s="10" t="s">
        <v>225</v>
      </c>
      <c r="C7009">
        <v>14588</v>
      </c>
      <c r="D7009">
        <v>146189</v>
      </c>
    </row>
    <row r="7010" spans="1:4" x14ac:dyDescent="0.3">
      <c r="A7010" s="1">
        <v>43497</v>
      </c>
      <c r="B7010" s="10" t="s">
        <v>225</v>
      </c>
      <c r="C7010">
        <v>143162</v>
      </c>
      <c r="D7010">
        <v>149257</v>
      </c>
    </row>
    <row r="7011" spans="1:4" x14ac:dyDescent="0.3">
      <c r="A7011" s="1">
        <v>43525</v>
      </c>
      <c r="B7011" s="10" t="s">
        <v>225</v>
      </c>
      <c r="C7011">
        <v>12876</v>
      </c>
      <c r="D7011">
        <v>16639</v>
      </c>
    </row>
    <row r="7012" spans="1:4" x14ac:dyDescent="0.3">
      <c r="A7012" s="1">
        <v>43556</v>
      </c>
      <c r="B7012" s="10" t="s">
        <v>225</v>
      </c>
      <c r="C7012">
        <v>161466</v>
      </c>
      <c r="D7012">
        <v>184342</v>
      </c>
    </row>
    <row r="7013" spans="1:4" x14ac:dyDescent="0.3">
      <c r="A7013" s="1">
        <v>43586</v>
      </c>
      <c r="B7013" s="10" t="s">
        <v>225</v>
      </c>
      <c r="C7013">
        <v>156977</v>
      </c>
      <c r="D7013">
        <v>15647</v>
      </c>
    </row>
    <row r="7014" spans="1:4" x14ac:dyDescent="0.3">
      <c r="A7014" s="1">
        <v>43617</v>
      </c>
      <c r="B7014" s="10" t="s">
        <v>225</v>
      </c>
      <c r="C7014">
        <v>151071</v>
      </c>
      <c r="D7014">
        <v>15692</v>
      </c>
    </row>
    <row r="7015" spans="1:4" x14ac:dyDescent="0.3">
      <c r="A7015" s="1">
        <v>43647</v>
      </c>
      <c r="B7015" s="10" t="s">
        <v>225</v>
      </c>
      <c r="C7015">
        <v>24478</v>
      </c>
      <c r="D7015">
        <v>246897</v>
      </c>
    </row>
    <row r="7016" spans="1:4" x14ac:dyDescent="0.3">
      <c r="A7016" s="1">
        <v>43678</v>
      </c>
      <c r="B7016" s="10" t="s">
        <v>225</v>
      </c>
      <c r="C7016">
        <v>204413</v>
      </c>
      <c r="D7016">
        <v>211003</v>
      </c>
    </row>
    <row r="7017" spans="1:4" x14ac:dyDescent="0.3">
      <c r="A7017" s="1">
        <v>43709</v>
      </c>
      <c r="B7017" s="10" t="s">
        <v>225</v>
      </c>
      <c r="C7017">
        <v>21664</v>
      </c>
      <c r="D7017">
        <v>223949</v>
      </c>
    </row>
    <row r="7018" spans="1:4" x14ac:dyDescent="0.3">
      <c r="A7018" s="1">
        <v>43739</v>
      </c>
      <c r="B7018" s="10" t="s">
        <v>225</v>
      </c>
      <c r="C7018">
        <v>178202</v>
      </c>
      <c r="D7018">
        <v>194525</v>
      </c>
    </row>
    <row r="7019" spans="1:4" x14ac:dyDescent="0.3">
      <c r="A7019" s="1">
        <v>43770</v>
      </c>
      <c r="B7019" s="10" t="s">
        <v>225</v>
      </c>
      <c r="C7019">
        <v>208229</v>
      </c>
      <c r="D7019">
        <v>222696</v>
      </c>
    </row>
    <row r="7020" spans="1:4" x14ac:dyDescent="0.3">
      <c r="A7020" s="1">
        <v>43800</v>
      </c>
      <c r="B7020" s="10" t="s">
        <v>225</v>
      </c>
      <c r="C7020">
        <v>302194</v>
      </c>
      <c r="D7020">
        <v>339764</v>
      </c>
    </row>
    <row r="7021" spans="1:4" x14ac:dyDescent="0.3">
      <c r="A7021" s="1">
        <v>43831</v>
      </c>
      <c r="B7021" s="10" t="s">
        <v>225</v>
      </c>
      <c r="C7021">
        <v>412063</v>
      </c>
      <c r="D7021">
        <v>390933</v>
      </c>
    </row>
    <row r="7022" spans="1:4" x14ac:dyDescent="0.3">
      <c r="A7022" s="1">
        <v>43862</v>
      </c>
      <c r="B7022" s="10" t="s">
        <v>225</v>
      </c>
      <c r="C7022">
        <v>437021</v>
      </c>
      <c r="D7022">
        <v>474478</v>
      </c>
    </row>
    <row r="7023" spans="1:4" x14ac:dyDescent="0.3">
      <c r="A7023" s="1">
        <v>43891</v>
      </c>
      <c r="B7023" s="10" t="s">
        <v>225</v>
      </c>
      <c r="C7023">
        <v>451431</v>
      </c>
      <c r="D7023">
        <v>479916</v>
      </c>
    </row>
    <row r="7024" spans="1:4" x14ac:dyDescent="0.3">
      <c r="A7024" s="1">
        <v>43922</v>
      </c>
      <c r="B7024" s="10" t="s">
        <v>225</v>
      </c>
      <c r="C7024">
        <v>264173</v>
      </c>
      <c r="D7024">
        <v>291363</v>
      </c>
    </row>
    <row r="7025" spans="1:4" x14ac:dyDescent="0.3">
      <c r="A7025" s="1">
        <v>43952</v>
      </c>
      <c r="B7025" s="10" t="s">
        <v>225</v>
      </c>
      <c r="C7025">
        <v>202676</v>
      </c>
      <c r="D7025">
        <v>207882</v>
      </c>
    </row>
    <row r="7026" spans="1:4" x14ac:dyDescent="0.3">
      <c r="A7026" s="1">
        <v>43983</v>
      </c>
      <c r="B7026" s="10" t="s">
        <v>225</v>
      </c>
      <c r="C7026">
        <v>299943</v>
      </c>
      <c r="D7026">
        <v>298707</v>
      </c>
    </row>
    <row r="7027" spans="1:4" x14ac:dyDescent="0.3">
      <c r="A7027" s="1">
        <v>44013</v>
      </c>
      <c r="B7027" s="10" t="s">
        <v>225</v>
      </c>
      <c r="C7027">
        <v>442986</v>
      </c>
      <c r="D7027">
        <v>426145</v>
      </c>
    </row>
    <row r="7028" spans="1:4" x14ac:dyDescent="0.3">
      <c r="A7028" s="1">
        <v>44044</v>
      </c>
      <c r="B7028" s="10" t="s">
        <v>225</v>
      </c>
      <c r="C7028">
        <v>422312</v>
      </c>
      <c r="D7028">
        <v>421178</v>
      </c>
    </row>
    <row r="7029" spans="1:4" x14ac:dyDescent="0.3">
      <c r="A7029" s="1">
        <v>44075</v>
      </c>
      <c r="B7029" s="10" t="s">
        <v>225</v>
      </c>
      <c r="C7029">
        <v>414082</v>
      </c>
      <c r="D7029">
        <v>404247</v>
      </c>
    </row>
    <row r="7030" spans="1:4" x14ac:dyDescent="0.3">
      <c r="A7030" s="1">
        <v>44105</v>
      </c>
      <c r="B7030" s="10" t="s">
        <v>225</v>
      </c>
      <c r="C7030">
        <v>474053</v>
      </c>
      <c r="D7030">
        <v>466637</v>
      </c>
    </row>
    <row r="7031" spans="1:4" x14ac:dyDescent="0.3">
      <c r="A7031" s="1">
        <v>44136</v>
      </c>
      <c r="B7031" s="10" t="s">
        <v>225</v>
      </c>
      <c r="C7031">
        <v>488295</v>
      </c>
      <c r="D7031">
        <v>484513</v>
      </c>
    </row>
    <row r="7032" spans="1:4" x14ac:dyDescent="0.3">
      <c r="A7032" s="1">
        <v>44166</v>
      </c>
      <c r="B7032" s="10" t="s">
        <v>225</v>
      </c>
      <c r="C7032">
        <v>374924</v>
      </c>
      <c r="D7032">
        <v>37271</v>
      </c>
    </row>
    <row r="7033" spans="1:4" x14ac:dyDescent="0.3">
      <c r="A7033" s="1">
        <v>44197</v>
      </c>
      <c r="B7033" s="10" t="s">
        <v>225</v>
      </c>
      <c r="C7033">
        <v>470758</v>
      </c>
      <c r="D7033">
        <v>471083</v>
      </c>
    </row>
    <row r="7034" spans="1:4" x14ac:dyDescent="0.3">
      <c r="A7034" s="1">
        <v>44228</v>
      </c>
      <c r="B7034" s="10" t="s">
        <v>225</v>
      </c>
      <c r="C7034">
        <v>455472</v>
      </c>
      <c r="D7034">
        <v>536839</v>
      </c>
    </row>
    <row r="7035" spans="1:4" x14ac:dyDescent="0.3">
      <c r="A7035" s="1">
        <v>44256</v>
      </c>
      <c r="B7035" s="10" t="s">
        <v>225</v>
      </c>
      <c r="C7035">
        <v>471492</v>
      </c>
      <c r="D7035">
        <v>53608</v>
      </c>
    </row>
    <row r="7036" spans="1:4" x14ac:dyDescent="0.3">
      <c r="A7036" s="1">
        <v>44287</v>
      </c>
      <c r="B7036" s="10" t="s">
        <v>225</v>
      </c>
      <c r="C7036">
        <v>390649</v>
      </c>
      <c r="D7036">
        <v>383294</v>
      </c>
    </row>
    <row r="7037" spans="1:4" x14ac:dyDescent="0.3">
      <c r="A7037" s="1">
        <v>44317</v>
      </c>
      <c r="B7037" s="10" t="s">
        <v>225</v>
      </c>
      <c r="C7037">
        <v>408693</v>
      </c>
      <c r="D7037">
        <v>41282</v>
      </c>
    </row>
    <row r="7038" spans="1:4" x14ac:dyDescent="0.3">
      <c r="A7038" s="1">
        <v>44348</v>
      </c>
      <c r="B7038" s="10" t="s">
        <v>225</v>
      </c>
      <c r="C7038">
        <v>371416</v>
      </c>
      <c r="D7038">
        <v>361652</v>
      </c>
    </row>
    <row r="7039" spans="1:4" x14ac:dyDescent="0.3">
      <c r="A7039" s="1">
        <v>44378</v>
      </c>
      <c r="B7039" s="10" t="s">
        <v>225</v>
      </c>
      <c r="C7039">
        <v>395709</v>
      </c>
      <c r="D7039">
        <v>371494</v>
      </c>
    </row>
    <row r="7040" spans="1:4" x14ac:dyDescent="0.3">
      <c r="A7040" s="1">
        <v>44409</v>
      </c>
      <c r="B7040" s="10" t="s">
        <v>225</v>
      </c>
      <c r="C7040">
        <v>365162</v>
      </c>
      <c r="D7040">
        <v>352283</v>
      </c>
    </row>
    <row r="7041" spans="1:4" x14ac:dyDescent="0.3">
      <c r="A7041" s="1">
        <v>44440</v>
      </c>
      <c r="B7041" s="10" t="s">
        <v>225</v>
      </c>
      <c r="C7041">
        <v>337633</v>
      </c>
      <c r="D7041">
        <v>325514</v>
      </c>
    </row>
    <row r="7042" spans="1:4" x14ac:dyDescent="0.3">
      <c r="A7042" s="1">
        <v>44470</v>
      </c>
      <c r="B7042" s="10" t="s">
        <v>225</v>
      </c>
      <c r="C7042">
        <v>417831</v>
      </c>
      <c r="D7042">
        <v>367851</v>
      </c>
    </row>
    <row r="7043" spans="1:4" x14ac:dyDescent="0.3">
      <c r="A7043" s="1">
        <v>44501</v>
      </c>
      <c r="B7043" s="10" t="s">
        <v>225</v>
      </c>
      <c r="C7043">
        <v>276728</v>
      </c>
      <c r="D7043">
        <v>38318</v>
      </c>
    </row>
    <row r="7044" spans="1:4" x14ac:dyDescent="0.3">
      <c r="A7044" s="1">
        <v>44531</v>
      </c>
      <c r="B7044" s="10" t="s">
        <v>225</v>
      </c>
      <c r="C7044">
        <v>362351</v>
      </c>
      <c r="D7044">
        <v>356486</v>
      </c>
    </row>
    <row r="7045" spans="1:4" x14ac:dyDescent="0.3">
      <c r="A7045" s="1">
        <v>44562</v>
      </c>
      <c r="B7045" s="10" t="s">
        <v>225</v>
      </c>
      <c r="C7045">
        <v>388112</v>
      </c>
      <c r="D7045">
        <v>388175</v>
      </c>
    </row>
    <row r="7046" spans="1:4" x14ac:dyDescent="0.3">
      <c r="A7046" s="1">
        <v>44593</v>
      </c>
      <c r="B7046" s="10" t="s">
        <v>225</v>
      </c>
      <c r="C7046">
        <v>436027</v>
      </c>
      <c r="D7046">
        <v>429023</v>
      </c>
    </row>
    <row r="7047" spans="1:4" x14ac:dyDescent="0.3">
      <c r="A7047" s="1">
        <v>44621</v>
      </c>
      <c r="B7047" s="10" t="s">
        <v>225</v>
      </c>
      <c r="C7047">
        <v>539347</v>
      </c>
      <c r="D7047">
        <v>766752</v>
      </c>
    </row>
    <row r="7048" spans="1:4" x14ac:dyDescent="0.3">
      <c r="A7048" s="1">
        <v>44652</v>
      </c>
      <c r="B7048" s="10" t="s">
        <v>225</v>
      </c>
      <c r="C7048">
        <v>367666</v>
      </c>
      <c r="D7048">
        <v>308268</v>
      </c>
    </row>
    <row r="7049" spans="1:4" x14ac:dyDescent="0.3">
      <c r="A7049" s="1">
        <v>44682</v>
      </c>
      <c r="B7049" s="10" t="s">
        <v>225</v>
      </c>
      <c r="C7049">
        <v>445993</v>
      </c>
      <c r="D7049">
        <v>404461</v>
      </c>
    </row>
    <row r="7050" spans="1:4" x14ac:dyDescent="0.3">
      <c r="A7050" s="1">
        <v>44713</v>
      </c>
      <c r="B7050" s="10" t="s">
        <v>225</v>
      </c>
      <c r="C7050">
        <v>414214</v>
      </c>
      <c r="D7050">
        <v>375837</v>
      </c>
    </row>
    <row r="7051" spans="1:4" x14ac:dyDescent="0.3">
      <c r="A7051" s="1">
        <v>44743</v>
      </c>
      <c r="B7051" s="10" t="s">
        <v>225</v>
      </c>
      <c r="C7051">
        <v>403746</v>
      </c>
      <c r="D7051">
        <v>363117</v>
      </c>
    </row>
    <row r="7052" spans="1:4" x14ac:dyDescent="0.3">
      <c r="A7052" s="1">
        <v>44774</v>
      </c>
      <c r="B7052" s="10" t="s">
        <v>225</v>
      </c>
      <c r="C7052">
        <v>590041</v>
      </c>
      <c r="D7052">
        <v>503671</v>
      </c>
    </row>
    <row r="7053" spans="1:4" x14ac:dyDescent="0.3">
      <c r="A7053" s="1">
        <v>44805</v>
      </c>
      <c r="B7053" s="10" t="s">
        <v>225</v>
      </c>
      <c r="C7053">
        <v>531613</v>
      </c>
      <c r="D7053">
        <v>503696</v>
      </c>
    </row>
    <row r="7054" spans="1:4" x14ac:dyDescent="0.3">
      <c r="A7054" s="1">
        <v>44835</v>
      </c>
      <c r="B7054" s="10" t="s">
        <v>225</v>
      </c>
      <c r="C7054">
        <v>451838</v>
      </c>
      <c r="D7054">
        <v>443422</v>
      </c>
    </row>
    <row r="7055" spans="1:4" x14ac:dyDescent="0.3">
      <c r="A7055" s="1">
        <v>41640</v>
      </c>
      <c r="B7055" s="10" t="s">
        <v>229</v>
      </c>
      <c r="C7055">
        <v>123417</v>
      </c>
      <c r="D7055">
        <v>126645</v>
      </c>
    </row>
    <row r="7056" spans="1:4" x14ac:dyDescent="0.3">
      <c r="A7056" s="1">
        <v>41671</v>
      </c>
      <c r="B7056" s="10" t="s">
        <v>229</v>
      </c>
      <c r="C7056">
        <v>108437</v>
      </c>
      <c r="D7056">
        <v>110294</v>
      </c>
    </row>
    <row r="7057" spans="1:4" x14ac:dyDescent="0.3">
      <c r="A7057" s="1">
        <v>41699</v>
      </c>
      <c r="B7057" s="10" t="s">
        <v>229</v>
      </c>
      <c r="C7057">
        <v>143279</v>
      </c>
      <c r="D7057">
        <v>146653</v>
      </c>
    </row>
    <row r="7058" spans="1:4" x14ac:dyDescent="0.3">
      <c r="A7058" s="1">
        <v>41730</v>
      </c>
      <c r="B7058" s="10" t="s">
        <v>229</v>
      </c>
      <c r="C7058">
        <v>148651</v>
      </c>
      <c r="D7058">
        <v>152421</v>
      </c>
    </row>
    <row r="7059" spans="1:4" x14ac:dyDescent="0.3">
      <c r="A7059" s="1">
        <v>41760</v>
      </c>
      <c r="B7059" s="10" t="s">
        <v>229</v>
      </c>
      <c r="C7059">
        <v>142034</v>
      </c>
      <c r="D7059">
        <v>144727</v>
      </c>
    </row>
    <row r="7060" spans="1:4" x14ac:dyDescent="0.3">
      <c r="A7060" s="1">
        <v>41791</v>
      </c>
      <c r="B7060" s="10" t="s">
        <v>229</v>
      </c>
      <c r="C7060">
        <v>26039</v>
      </c>
      <c r="D7060">
        <v>26984</v>
      </c>
    </row>
    <row r="7061" spans="1:4" x14ac:dyDescent="0.3">
      <c r="A7061" s="1">
        <v>41821</v>
      </c>
      <c r="B7061" s="10" t="s">
        <v>229</v>
      </c>
      <c r="C7061">
        <v>27932</v>
      </c>
      <c r="D7061">
        <v>29112</v>
      </c>
    </row>
    <row r="7062" spans="1:4" x14ac:dyDescent="0.3">
      <c r="A7062" s="1">
        <v>41852</v>
      </c>
      <c r="B7062" s="10" t="s">
        <v>229</v>
      </c>
      <c r="C7062">
        <v>27087</v>
      </c>
      <c r="D7062">
        <v>27853</v>
      </c>
    </row>
    <row r="7063" spans="1:4" x14ac:dyDescent="0.3">
      <c r="A7063" s="1">
        <v>41883</v>
      </c>
      <c r="B7063" s="10" t="s">
        <v>229</v>
      </c>
      <c r="C7063">
        <v>19962</v>
      </c>
      <c r="D7063">
        <v>20521</v>
      </c>
    </row>
    <row r="7064" spans="1:4" x14ac:dyDescent="0.3">
      <c r="A7064" s="1">
        <v>41913</v>
      </c>
      <c r="B7064" s="10" t="s">
        <v>229</v>
      </c>
      <c r="C7064">
        <v>18761</v>
      </c>
      <c r="D7064">
        <v>18906</v>
      </c>
    </row>
    <row r="7065" spans="1:4" x14ac:dyDescent="0.3">
      <c r="A7065" s="1">
        <v>41944</v>
      </c>
      <c r="B7065" s="10" t="s">
        <v>229</v>
      </c>
      <c r="C7065">
        <v>18828</v>
      </c>
      <c r="D7065">
        <v>1907</v>
      </c>
    </row>
    <row r="7066" spans="1:4" x14ac:dyDescent="0.3">
      <c r="A7066" s="1">
        <v>41974</v>
      </c>
      <c r="B7066" s="10" t="s">
        <v>229</v>
      </c>
      <c r="C7066">
        <v>10265</v>
      </c>
      <c r="D7066">
        <v>10499</v>
      </c>
    </row>
    <row r="7067" spans="1:4" x14ac:dyDescent="0.3">
      <c r="A7067" s="1">
        <v>42005</v>
      </c>
      <c r="B7067" s="10" t="s">
        <v>229</v>
      </c>
      <c r="C7067">
        <v>12411</v>
      </c>
      <c r="D7067">
        <v>12415</v>
      </c>
    </row>
    <row r="7068" spans="1:4" x14ac:dyDescent="0.3">
      <c r="A7068" s="1">
        <v>42036</v>
      </c>
      <c r="B7068" s="10" t="s">
        <v>229</v>
      </c>
      <c r="C7068">
        <v>1491</v>
      </c>
      <c r="D7068">
        <v>15294</v>
      </c>
    </row>
    <row r="7069" spans="1:4" x14ac:dyDescent="0.3">
      <c r="A7069" s="1">
        <v>42064</v>
      </c>
      <c r="B7069" s="10" t="s">
        <v>229</v>
      </c>
      <c r="C7069">
        <v>25038</v>
      </c>
      <c r="D7069">
        <v>2577</v>
      </c>
    </row>
    <row r="7070" spans="1:4" x14ac:dyDescent="0.3">
      <c r="A7070" s="1">
        <v>42095</v>
      </c>
      <c r="B7070" s="10" t="s">
        <v>229</v>
      </c>
      <c r="C7070">
        <v>22302</v>
      </c>
      <c r="D7070">
        <v>22564</v>
      </c>
    </row>
    <row r="7071" spans="1:4" x14ac:dyDescent="0.3">
      <c r="A7071" s="1">
        <v>42125</v>
      </c>
      <c r="B7071" s="10" t="s">
        <v>229</v>
      </c>
      <c r="C7071">
        <v>18138</v>
      </c>
      <c r="D7071">
        <v>19328</v>
      </c>
    </row>
    <row r="7072" spans="1:4" x14ac:dyDescent="0.3">
      <c r="A7072" s="1">
        <v>42156</v>
      </c>
      <c r="B7072" s="10" t="s">
        <v>229</v>
      </c>
      <c r="C7072">
        <v>25187</v>
      </c>
      <c r="D7072">
        <v>26462</v>
      </c>
    </row>
    <row r="7073" spans="1:4" x14ac:dyDescent="0.3">
      <c r="A7073" s="1">
        <v>42186</v>
      </c>
      <c r="B7073" s="10" t="s">
        <v>229</v>
      </c>
      <c r="C7073">
        <v>26346</v>
      </c>
      <c r="D7073">
        <v>27923</v>
      </c>
    </row>
    <row r="7074" spans="1:4" x14ac:dyDescent="0.3">
      <c r="A7074" s="1">
        <v>42217</v>
      </c>
      <c r="B7074" s="10" t="s">
        <v>229</v>
      </c>
      <c r="C7074">
        <v>2043</v>
      </c>
      <c r="D7074">
        <v>21608</v>
      </c>
    </row>
    <row r="7075" spans="1:4" x14ac:dyDescent="0.3">
      <c r="A7075" s="1">
        <v>42248</v>
      </c>
      <c r="B7075" s="10" t="s">
        <v>229</v>
      </c>
      <c r="C7075">
        <v>28601</v>
      </c>
      <c r="D7075">
        <v>29564</v>
      </c>
    </row>
    <row r="7076" spans="1:4" x14ac:dyDescent="0.3">
      <c r="A7076" s="1">
        <v>42278</v>
      </c>
      <c r="B7076" s="10" t="s">
        <v>229</v>
      </c>
      <c r="C7076">
        <v>32457</v>
      </c>
      <c r="D7076">
        <v>33897</v>
      </c>
    </row>
    <row r="7077" spans="1:4" x14ac:dyDescent="0.3">
      <c r="A7077" s="1">
        <v>42309</v>
      </c>
      <c r="B7077" s="10" t="s">
        <v>229</v>
      </c>
      <c r="C7077">
        <v>29806</v>
      </c>
      <c r="D7077">
        <v>30512</v>
      </c>
    </row>
    <row r="7078" spans="1:4" x14ac:dyDescent="0.3">
      <c r="A7078" s="1">
        <v>42339</v>
      </c>
      <c r="B7078" s="10" t="s">
        <v>229</v>
      </c>
      <c r="C7078">
        <v>24587</v>
      </c>
      <c r="D7078">
        <v>25232</v>
      </c>
    </row>
    <row r="7079" spans="1:4" x14ac:dyDescent="0.3">
      <c r="A7079" s="1">
        <v>42370</v>
      </c>
      <c r="B7079" s="10" t="s">
        <v>229</v>
      </c>
      <c r="C7079">
        <v>27563</v>
      </c>
      <c r="D7079">
        <v>27778</v>
      </c>
    </row>
    <row r="7080" spans="1:4" x14ac:dyDescent="0.3">
      <c r="A7080" s="1">
        <v>42401</v>
      </c>
      <c r="B7080" s="10" t="s">
        <v>229</v>
      </c>
      <c r="C7080">
        <v>4534</v>
      </c>
      <c r="D7080">
        <v>45483</v>
      </c>
    </row>
    <row r="7081" spans="1:4" x14ac:dyDescent="0.3">
      <c r="A7081" s="1">
        <v>42430</v>
      </c>
      <c r="B7081" s="10" t="s">
        <v>229</v>
      </c>
      <c r="C7081">
        <v>31729</v>
      </c>
      <c r="D7081">
        <v>32723</v>
      </c>
    </row>
    <row r="7082" spans="1:4" x14ac:dyDescent="0.3">
      <c r="A7082" s="1">
        <v>42461</v>
      </c>
      <c r="B7082" s="10" t="s">
        <v>229</v>
      </c>
      <c r="C7082">
        <v>35302</v>
      </c>
      <c r="D7082">
        <v>35912</v>
      </c>
    </row>
    <row r="7083" spans="1:4" x14ac:dyDescent="0.3">
      <c r="A7083" s="1">
        <v>42491</v>
      </c>
      <c r="B7083" s="10" t="s">
        <v>229</v>
      </c>
      <c r="C7083">
        <v>23706</v>
      </c>
      <c r="D7083">
        <v>24736</v>
      </c>
    </row>
    <row r="7084" spans="1:4" x14ac:dyDescent="0.3">
      <c r="A7084" s="1">
        <v>42522</v>
      </c>
      <c r="B7084" s="10" t="s">
        <v>229</v>
      </c>
      <c r="C7084">
        <v>14981</v>
      </c>
      <c r="D7084">
        <v>15441</v>
      </c>
    </row>
    <row r="7085" spans="1:4" x14ac:dyDescent="0.3">
      <c r="A7085" s="1">
        <v>42552</v>
      </c>
      <c r="B7085" s="10" t="s">
        <v>229</v>
      </c>
      <c r="C7085">
        <v>2295</v>
      </c>
      <c r="D7085">
        <v>23257</v>
      </c>
    </row>
    <row r="7086" spans="1:4" x14ac:dyDescent="0.3">
      <c r="A7086" s="1">
        <v>42583</v>
      </c>
      <c r="B7086" s="10" t="s">
        <v>229</v>
      </c>
      <c r="C7086">
        <v>6349</v>
      </c>
      <c r="D7086">
        <v>6382</v>
      </c>
    </row>
    <row r="7087" spans="1:4" x14ac:dyDescent="0.3">
      <c r="A7087" s="1">
        <v>42614</v>
      </c>
      <c r="B7087" s="10" t="s">
        <v>229</v>
      </c>
      <c r="C7087">
        <v>23769</v>
      </c>
      <c r="D7087">
        <v>24395</v>
      </c>
    </row>
    <row r="7088" spans="1:4" x14ac:dyDescent="0.3">
      <c r="A7088" s="1">
        <v>42644</v>
      </c>
      <c r="B7088" s="10" t="s">
        <v>229</v>
      </c>
      <c r="C7088">
        <v>12889</v>
      </c>
      <c r="D7088">
        <v>13055</v>
      </c>
    </row>
    <row r="7089" spans="1:4" x14ac:dyDescent="0.3">
      <c r="A7089" s="1">
        <v>42675</v>
      </c>
      <c r="B7089" s="10" t="s">
        <v>229</v>
      </c>
      <c r="C7089">
        <v>26747</v>
      </c>
      <c r="D7089">
        <v>27386</v>
      </c>
    </row>
    <row r="7090" spans="1:4" x14ac:dyDescent="0.3">
      <c r="A7090" s="1">
        <v>42705</v>
      </c>
      <c r="B7090" s="10" t="s">
        <v>229</v>
      </c>
      <c r="C7090">
        <v>17272</v>
      </c>
      <c r="D7090">
        <v>18095</v>
      </c>
    </row>
    <row r="7091" spans="1:4" x14ac:dyDescent="0.3">
      <c r="A7091" s="1">
        <v>42736</v>
      </c>
      <c r="B7091" s="10" t="s">
        <v>229</v>
      </c>
      <c r="C7091">
        <v>5646</v>
      </c>
      <c r="D7091">
        <v>5977</v>
      </c>
    </row>
    <row r="7092" spans="1:4" x14ac:dyDescent="0.3">
      <c r="A7092" s="1">
        <v>42767</v>
      </c>
      <c r="B7092" s="10" t="s">
        <v>229</v>
      </c>
      <c r="C7092">
        <v>8523</v>
      </c>
      <c r="D7092">
        <v>8735</v>
      </c>
    </row>
    <row r="7093" spans="1:4" x14ac:dyDescent="0.3">
      <c r="A7093" s="1">
        <v>42795</v>
      </c>
      <c r="B7093" s="10" t="s">
        <v>229</v>
      </c>
      <c r="C7093">
        <v>39936</v>
      </c>
      <c r="D7093">
        <v>40681</v>
      </c>
    </row>
    <row r="7094" spans="1:4" x14ac:dyDescent="0.3">
      <c r="A7094" s="1">
        <v>42826</v>
      </c>
      <c r="B7094" s="10" t="s">
        <v>229</v>
      </c>
      <c r="C7094">
        <v>5154</v>
      </c>
      <c r="D7094">
        <v>6488</v>
      </c>
    </row>
    <row r="7095" spans="1:4" x14ac:dyDescent="0.3">
      <c r="A7095" s="1">
        <v>42856</v>
      </c>
      <c r="B7095" s="10" t="s">
        <v>229</v>
      </c>
      <c r="C7095">
        <v>18093</v>
      </c>
      <c r="D7095">
        <v>18354</v>
      </c>
    </row>
    <row r="7096" spans="1:4" x14ac:dyDescent="0.3">
      <c r="A7096" s="1">
        <v>42887</v>
      </c>
      <c r="B7096" s="10" t="s">
        <v>229</v>
      </c>
      <c r="C7096">
        <v>20294</v>
      </c>
      <c r="D7096">
        <v>20871</v>
      </c>
    </row>
    <row r="7097" spans="1:4" x14ac:dyDescent="0.3">
      <c r="A7097" s="1">
        <v>42917</v>
      </c>
      <c r="B7097" s="10" t="s">
        <v>229</v>
      </c>
      <c r="C7097">
        <v>24694</v>
      </c>
      <c r="D7097">
        <v>25299</v>
      </c>
    </row>
    <row r="7098" spans="1:4" x14ac:dyDescent="0.3">
      <c r="A7098" s="1">
        <v>42948</v>
      </c>
      <c r="B7098" s="10" t="s">
        <v>229</v>
      </c>
      <c r="C7098">
        <v>24518</v>
      </c>
      <c r="D7098">
        <v>0</v>
      </c>
    </row>
    <row r="7099" spans="1:4" x14ac:dyDescent="0.3">
      <c r="A7099" s="1">
        <v>42979</v>
      </c>
      <c r="B7099" s="10" t="s">
        <v>229</v>
      </c>
      <c r="C7099">
        <v>13002</v>
      </c>
      <c r="D7099">
        <v>13542</v>
      </c>
    </row>
    <row r="7100" spans="1:4" x14ac:dyDescent="0.3">
      <c r="A7100" s="1">
        <v>43009</v>
      </c>
      <c r="B7100" s="10" t="s">
        <v>229</v>
      </c>
      <c r="C7100">
        <v>20958</v>
      </c>
      <c r="D7100">
        <v>20869</v>
      </c>
    </row>
    <row r="7101" spans="1:4" x14ac:dyDescent="0.3">
      <c r="A7101" s="1">
        <v>43040</v>
      </c>
      <c r="B7101" s="10" t="s">
        <v>229</v>
      </c>
      <c r="C7101">
        <v>17654</v>
      </c>
      <c r="D7101">
        <v>17759</v>
      </c>
    </row>
    <row r="7102" spans="1:4" x14ac:dyDescent="0.3">
      <c r="A7102" s="1">
        <v>43070</v>
      </c>
      <c r="B7102" s="10" t="s">
        <v>229</v>
      </c>
      <c r="C7102">
        <v>13176</v>
      </c>
      <c r="D7102">
        <v>13482</v>
      </c>
    </row>
    <row r="7103" spans="1:4" x14ac:dyDescent="0.3">
      <c r="A7103" s="1">
        <v>43101</v>
      </c>
      <c r="B7103" s="10" t="s">
        <v>229</v>
      </c>
      <c r="C7103">
        <v>3808</v>
      </c>
      <c r="D7103">
        <v>4872</v>
      </c>
    </row>
    <row r="7104" spans="1:4" x14ac:dyDescent="0.3">
      <c r="A7104" s="1">
        <v>43132</v>
      </c>
      <c r="B7104" s="10" t="s">
        <v>229</v>
      </c>
      <c r="C7104">
        <v>15155</v>
      </c>
      <c r="D7104">
        <v>15143</v>
      </c>
    </row>
    <row r="7105" spans="1:4" x14ac:dyDescent="0.3">
      <c r="A7105" s="1">
        <v>43160</v>
      </c>
      <c r="B7105" s="10" t="s">
        <v>229</v>
      </c>
      <c r="C7105">
        <v>15605</v>
      </c>
      <c r="D7105">
        <v>15898</v>
      </c>
    </row>
    <row r="7106" spans="1:4" x14ac:dyDescent="0.3">
      <c r="A7106" s="1">
        <v>43191</v>
      </c>
      <c r="B7106" s="10" t="s">
        <v>229</v>
      </c>
      <c r="C7106">
        <v>24999</v>
      </c>
      <c r="D7106">
        <v>25806</v>
      </c>
    </row>
    <row r="7107" spans="1:4" x14ac:dyDescent="0.3">
      <c r="A7107" s="1">
        <v>43221</v>
      </c>
      <c r="B7107" s="10" t="s">
        <v>229</v>
      </c>
      <c r="C7107">
        <v>18319</v>
      </c>
      <c r="D7107">
        <v>17832</v>
      </c>
    </row>
    <row r="7108" spans="1:4" x14ac:dyDescent="0.3">
      <c r="A7108" s="1">
        <v>43252</v>
      </c>
      <c r="B7108" s="10" t="s">
        <v>229</v>
      </c>
      <c r="C7108">
        <v>12299</v>
      </c>
      <c r="D7108">
        <v>12426</v>
      </c>
    </row>
    <row r="7109" spans="1:4" x14ac:dyDescent="0.3">
      <c r="A7109" s="1">
        <v>43282</v>
      </c>
      <c r="B7109" s="10" t="s">
        <v>229</v>
      </c>
      <c r="C7109">
        <v>35308</v>
      </c>
      <c r="D7109">
        <v>19759</v>
      </c>
    </row>
    <row r="7110" spans="1:4" x14ac:dyDescent="0.3">
      <c r="A7110" s="1">
        <v>43313</v>
      </c>
      <c r="B7110" s="10" t="s">
        <v>229</v>
      </c>
      <c r="C7110">
        <v>17993</v>
      </c>
      <c r="D7110">
        <v>13024</v>
      </c>
    </row>
    <row r="7111" spans="1:4" x14ac:dyDescent="0.3">
      <c r="A7111" s="1">
        <v>43344</v>
      </c>
      <c r="B7111" s="10" t="s">
        <v>229</v>
      </c>
      <c r="C7111">
        <v>10184</v>
      </c>
      <c r="D7111">
        <v>10046</v>
      </c>
    </row>
    <row r="7112" spans="1:4" x14ac:dyDescent="0.3">
      <c r="A7112" s="1">
        <v>43374</v>
      </c>
      <c r="B7112" s="10" t="s">
        <v>229</v>
      </c>
      <c r="C7112">
        <v>29638</v>
      </c>
      <c r="D7112">
        <v>19976</v>
      </c>
    </row>
    <row r="7113" spans="1:4" x14ac:dyDescent="0.3">
      <c r="A7113" s="1">
        <v>43405</v>
      </c>
      <c r="B7113" s="10" t="s">
        <v>229</v>
      </c>
      <c r="C7113">
        <v>22364</v>
      </c>
      <c r="D7113">
        <v>2187</v>
      </c>
    </row>
    <row r="7114" spans="1:4" x14ac:dyDescent="0.3">
      <c r="A7114" s="1">
        <v>43435</v>
      </c>
      <c r="B7114" s="10" t="s">
        <v>229</v>
      </c>
      <c r="C7114">
        <v>21588</v>
      </c>
      <c r="D7114">
        <v>24347</v>
      </c>
    </row>
    <row r="7115" spans="1:4" x14ac:dyDescent="0.3">
      <c r="A7115" s="1">
        <v>43466</v>
      </c>
      <c r="B7115" s="10" t="s">
        <v>229</v>
      </c>
      <c r="C7115">
        <v>35735</v>
      </c>
      <c r="D7115">
        <v>18233</v>
      </c>
    </row>
    <row r="7116" spans="1:4" x14ac:dyDescent="0.3">
      <c r="A7116" s="1">
        <v>43497</v>
      </c>
      <c r="B7116" s="10" t="s">
        <v>229</v>
      </c>
      <c r="C7116">
        <v>27352</v>
      </c>
      <c r="D7116">
        <v>26027</v>
      </c>
    </row>
    <row r="7117" spans="1:4" x14ac:dyDescent="0.3">
      <c r="A7117" s="1">
        <v>43525</v>
      </c>
      <c r="B7117" s="10" t="s">
        <v>229</v>
      </c>
      <c r="C7117">
        <v>24886</v>
      </c>
      <c r="D7117">
        <v>23647</v>
      </c>
    </row>
    <row r="7118" spans="1:4" x14ac:dyDescent="0.3">
      <c r="A7118" s="1">
        <v>43556</v>
      </c>
      <c r="B7118" s="10" t="s">
        <v>229</v>
      </c>
      <c r="C7118">
        <v>26096</v>
      </c>
      <c r="D7118">
        <v>25144</v>
      </c>
    </row>
    <row r="7119" spans="1:4" x14ac:dyDescent="0.3">
      <c r="A7119" s="1">
        <v>43586</v>
      </c>
      <c r="B7119" s="10" t="s">
        <v>229</v>
      </c>
      <c r="C7119">
        <v>42539</v>
      </c>
      <c r="D7119">
        <v>41788</v>
      </c>
    </row>
    <row r="7120" spans="1:4" x14ac:dyDescent="0.3">
      <c r="A7120" s="1">
        <v>43617</v>
      </c>
      <c r="B7120" s="10" t="s">
        <v>229</v>
      </c>
      <c r="C7120">
        <v>30863</v>
      </c>
      <c r="D7120">
        <v>29158</v>
      </c>
    </row>
    <row r="7121" spans="1:4" x14ac:dyDescent="0.3">
      <c r="A7121" s="1">
        <v>43647</v>
      </c>
      <c r="B7121" s="10" t="s">
        <v>229</v>
      </c>
      <c r="C7121">
        <v>14645</v>
      </c>
      <c r="D7121">
        <v>18394</v>
      </c>
    </row>
    <row r="7122" spans="1:4" x14ac:dyDescent="0.3">
      <c r="A7122" s="1">
        <v>43678</v>
      </c>
      <c r="B7122" s="10" t="s">
        <v>229</v>
      </c>
      <c r="C7122">
        <v>31562</v>
      </c>
      <c r="D7122">
        <v>24812</v>
      </c>
    </row>
    <row r="7123" spans="1:4" x14ac:dyDescent="0.3">
      <c r="A7123" s="1">
        <v>43709</v>
      </c>
      <c r="B7123" s="10" t="s">
        <v>229</v>
      </c>
      <c r="C7123">
        <v>35829</v>
      </c>
      <c r="D7123">
        <v>27047</v>
      </c>
    </row>
    <row r="7124" spans="1:4" x14ac:dyDescent="0.3">
      <c r="A7124" s="1">
        <v>43739</v>
      </c>
      <c r="B7124" s="10" t="s">
        <v>229</v>
      </c>
      <c r="C7124">
        <v>55187</v>
      </c>
      <c r="D7124">
        <v>45123</v>
      </c>
    </row>
    <row r="7125" spans="1:4" x14ac:dyDescent="0.3">
      <c r="A7125" s="1">
        <v>43770</v>
      </c>
      <c r="B7125" s="10" t="s">
        <v>229</v>
      </c>
      <c r="C7125">
        <v>59844</v>
      </c>
      <c r="D7125">
        <v>51774</v>
      </c>
    </row>
    <row r="7126" spans="1:4" x14ac:dyDescent="0.3">
      <c r="A7126" s="1">
        <v>43800</v>
      </c>
      <c r="B7126" s="10" t="s">
        <v>229</v>
      </c>
      <c r="C7126">
        <v>41631</v>
      </c>
      <c r="D7126">
        <v>38414</v>
      </c>
    </row>
    <row r="7127" spans="1:4" x14ac:dyDescent="0.3">
      <c r="A7127" s="1">
        <v>43831</v>
      </c>
      <c r="B7127" s="10" t="s">
        <v>229</v>
      </c>
      <c r="C7127">
        <v>60757</v>
      </c>
      <c r="D7127">
        <v>51241</v>
      </c>
    </row>
    <row r="7128" spans="1:4" x14ac:dyDescent="0.3">
      <c r="A7128" s="1">
        <v>43862</v>
      </c>
      <c r="B7128" s="10" t="s">
        <v>229</v>
      </c>
      <c r="C7128">
        <v>63791</v>
      </c>
      <c r="D7128">
        <v>52815</v>
      </c>
    </row>
    <row r="7129" spans="1:4" x14ac:dyDescent="0.3">
      <c r="A7129" s="1">
        <v>43891</v>
      </c>
      <c r="B7129" s="10" t="s">
        <v>229</v>
      </c>
      <c r="C7129">
        <v>73224</v>
      </c>
      <c r="D7129">
        <v>64917</v>
      </c>
    </row>
    <row r="7130" spans="1:4" x14ac:dyDescent="0.3">
      <c r="A7130" s="1">
        <v>43922</v>
      </c>
      <c r="B7130" s="10" t="s">
        <v>229</v>
      </c>
      <c r="C7130">
        <v>35716</v>
      </c>
      <c r="D7130">
        <v>17722</v>
      </c>
    </row>
    <row r="7131" spans="1:4" x14ac:dyDescent="0.3">
      <c r="A7131" s="1">
        <v>43952</v>
      </c>
      <c r="B7131" s="10" t="s">
        <v>229</v>
      </c>
      <c r="C7131">
        <v>43338</v>
      </c>
      <c r="D7131">
        <v>33774</v>
      </c>
    </row>
    <row r="7132" spans="1:4" x14ac:dyDescent="0.3">
      <c r="A7132" s="1">
        <v>43983</v>
      </c>
      <c r="B7132" s="10" t="s">
        <v>229</v>
      </c>
      <c r="C7132">
        <v>63461</v>
      </c>
      <c r="D7132">
        <v>52501</v>
      </c>
    </row>
    <row r="7133" spans="1:4" x14ac:dyDescent="0.3">
      <c r="A7133" s="1">
        <v>44013</v>
      </c>
      <c r="B7133" s="10" t="s">
        <v>229</v>
      </c>
      <c r="C7133">
        <v>50722</v>
      </c>
      <c r="D7133">
        <v>39501</v>
      </c>
    </row>
    <row r="7134" spans="1:4" x14ac:dyDescent="0.3">
      <c r="A7134" s="1">
        <v>44044</v>
      </c>
      <c r="B7134" s="10" t="s">
        <v>229</v>
      </c>
      <c r="C7134">
        <v>70624</v>
      </c>
      <c r="D7134">
        <v>71892</v>
      </c>
    </row>
    <row r="7135" spans="1:4" x14ac:dyDescent="0.3">
      <c r="A7135" s="1">
        <v>44075</v>
      </c>
      <c r="B7135" s="10" t="s">
        <v>229</v>
      </c>
      <c r="C7135">
        <v>70808</v>
      </c>
      <c r="D7135">
        <v>57816</v>
      </c>
    </row>
    <row r="7136" spans="1:4" x14ac:dyDescent="0.3">
      <c r="A7136" s="1">
        <v>44105</v>
      </c>
      <c r="B7136" s="10" t="s">
        <v>229</v>
      </c>
      <c r="C7136">
        <v>72201</v>
      </c>
      <c r="D7136">
        <v>67017</v>
      </c>
    </row>
    <row r="7137" spans="1:4" x14ac:dyDescent="0.3">
      <c r="A7137" s="1">
        <v>44136</v>
      </c>
      <c r="B7137" s="10" t="s">
        <v>229</v>
      </c>
      <c r="C7137">
        <v>90879</v>
      </c>
      <c r="D7137">
        <v>80587</v>
      </c>
    </row>
    <row r="7138" spans="1:4" x14ac:dyDescent="0.3">
      <c r="A7138" s="1">
        <v>44166</v>
      </c>
      <c r="B7138" s="10" t="s">
        <v>229</v>
      </c>
      <c r="C7138">
        <v>62399</v>
      </c>
      <c r="D7138">
        <v>74007</v>
      </c>
    </row>
    <row r="7139" spans="1:4" x14ac:dyDescent="0.3">
      <c r="A7139" s="1">
        <v>44197</v>
      </c>
      <c r="B7139" s="10" t="s">
        <v>229</v>
      </c>
      <c r="C7139">
        <v>51474</v>
      </c>
      <c r="D7139">
        <v>49606</v>
      </c>
    </row>
    <row r="7140" spans="1:4" x14ac:dyDescent="0.3">
      <c r="A7140" s="1">
        <v>44228</v>
      </c>
      <c r="B7140" s="10" t="s">
        <v>229</v>
      </c>
      <c r="C7140">
        <v>112041</v>
      </c>
      <c r="D7140">
        <v>122146</v>
      </c>
    </row>
    <row r="7141" spans="1:4" x14ac:dyDescent="0.3">
      <c r="A7141" s="1">
        <v>44256</v>
      </c>
      <c r="B7141" s="10" t="s">
        <v>229</v>
      </c>
      <c r="C7141">
        <v>113428</v>
      </c>
      <c r="D7141">
        <v>101467</v>
      </c>
    </row>
    <row r="7142" spans="1:4" x14ac:dyDescent="0.3">
      <c r="A7142" s="1">
        <v>44287</v>
      </c>
      <c r="B7142" s="10" t="s">
        <v>229</v>
      </c>
      <c r="C7142">
        <v>94201</v>
      </c>
      <c r="D7142">
        <v>83366</v>
      </c>
    </row>
    <row r="7143" spans="1:4" x14ac:dyDescent="0.3">
      <c r="A7143" s="1">
        <v>44317</v>
      </c>
      <c r="B7143" s="10" t="s">
        <v>229</v>
      </c>
      <c r="C7143">
        <v>80223</v>
      </c>
      <c r="D7143">
        <v>69256</v>
      </c>
    </row>
    <row r="7144" spans="1:4" x14ac:dyDescent="0.3">
      <c r="A7144" s="1">
        <v>44348</v>
      </c>
      <c r="B7144" s="10" t="s">
        <v>229</v>
      </c>
      <c r="C7144">
        <v>93304</v>
      </c>
      <c r="D7144">
        <v>80831</v>
      </c>
    </row>
    <row r="7145" spans="1:4" x14ac:dyDescent="0.3">
      <c r="A7145" s="1">
        <v>44378</v>
      </c>
      <c r="B7145" s="10" t="s">
        <v>229</v>
      </c>
      <c r="C7145">
        <v>134498</v>
      </c>
      <c r="D7145">
        <v>122639</v>
      </c>
    </row>
    <row r="7146" spans="1:4" x14ac:dyDescent="0.3">
      <c r="A7146" s="1">
        <v>44409</v>
      </c>
      <c r="B7146" s="10" t="s">
        <v>229</v>
      </c>
      <c r="C7146">
        <v>3298</v>
      </c>
      <c r="D7146">
        <v>27144</v>
      </c>
    </row>
    <row r="7147" spans="1:4" x14ac:dyDescent="0.3">
      <c r="A7147" s="1">
        <v>44440</v>
      </c>
      <c r="B7147" s="10" t="s">
        <v>229</v>
      </c>
      <c r="C7147">
        <v>60877</v>
      </c>
      <c r="D7147">
        <v>58983</v>
      </c>
    </row>
    <row r="7148" spans="1:4" x14ac:dyDescent="0.3">
      <c r="A7148" s="1">
        <v>44470</v>
      </c>
      <c r="B7148" s="10" t="s">
        <v>229</v>
      </c>
      <c r="C7148">
        <v>92546</v>
      </c>
      <c r="D7148">
        <v>87912</v>
      </c>
    </row>
    <row r="7149" spans="1:4" x14ac:dyDescent="0.3">
      <c r="A7149" s="1">
        <v>44501</v>
      </c>
      <c r="B7149" s="10" t="s">
        <v>229</v>
      </c>
      <c r="C7149">
        <v>101837</v>
      </c>
      <c r="D7149">
        <v>8994</v>
      </c>
    </row>
    <row r="7150" spans="1:4" x14ac:dyDescent="0.3">
      <c r="A7150" s="1">
        <v>44531</v>
      </c>
      <c r="B7150" s="10" t="s">
        <v>229</v>
      </c>
      <c r="C7150">
        <v>50585</v>
      </c>
      <c r="D7150">
        <v>47794</v>
      </c>
    </row>
    <row r="7151" spans="1:4" x14ac:dyDescent="0.3">
      <c r="A7151" s="1">
        <v>44562</v>
      </c>
      <c r="B7151" s="10" t="s">
        <v>229</v>
      </c>
      <c r="C7151">
        <v>54522</v>
      </c>
      <c r="D7151">
        <v>46505</v>
      </c>
    </row>
    <row r="7152" spans="1:4" x14ac:dyDescent="0.3">
      <c r="A7152" s="1">
        <v>44593</v>
      </c>
      <c r="B7152" s="10" t="s">
        <v>229</v>
      </c>
      <c r="C7152">
        <v>70354</v>
      </c>
      <c r="D7152">
        <v>63909</v>
      </c>
    </row>
    <row r="7153" spans="1:4" x14ac:dyDescent="0.3">
      <c r="A7153" s="1">
        <v>44621</v>
      </c>
      <c r="B7153" s="10" t="s">
        <v>229</v>
      </c>
      <c r="C7153">
        <v>87161</v>
      </c>
      <c r="D7153">
        <v>76048</v>
      </c>
    </row>
    <row r="7154" spans="1:4" x14ac:dyDescent="0.3">
      <c r="A7154" s="1">
        <v>44652</v>
      </c>
      <c r="B7154" s="10" t="s">
        <v>229</v>
      </c>
      <c r="C7154">
        <v>35395</v>
      </c>
      <c r="D7154">
        <v>28048</v>
      </c>
    </row>
    <row r="7155" spans="1:4" x14ac:dyDescent="0.3">
      <c r="A7155" s="1">
        <v>44682</v>
      </c>
      <c r="B7155" s="10" t="s">
        <v>229</v>
      </c>
      <c r="C7155">
        <v>6206</v>
      </c>
      <c r="D7155">
        <v>47939</v>
      </c>
    </row>
    <row r="7156" spans="1:4" x14ac:dyDescent="0.3">
      <c r="A7156" s="1">
        <v>44713</v>
      </c>
      <c r="B7156" s="10" t="s">
        <v>229</v>
      </c>
      <c r="C7156">
        <v>87741</v>
      </c>
      <c r="D7156">
        <v>71151</v>
      </c>
    </row>
    <row r="7157" spans="1:4" x14ac:dyDescent="0.3">
      <c r="A7157" s="1">
        <v>44743</v>
      </c>
      <c r="B7157" s="10" t="s">
        <v>229</v>
      </c>
      <c r="C7157">
        <v>63252</v>
      </c>
      <c r="D7157">
        <v>4911</v>
      </c>
    </row>
    <row r="7158" spans="1:4" x14ac:dyDescent="0.3">
      <c r="A7158" s="1">
        <v>44774</v>
      </c>
      <c r="B7158" s="10" t="s">
        <v>229</v>
      </c>
      <c r="C7158">
        <v>93757</v>
      </c>
      <c r="D7158">
        <v>73193</v>
      </c>
    </row>
    <row r="7159" spans="1:4" x14ac:dyDescent="0.3">
      <c r="A7159" s="1">
        <v>44805</v>
      </c>
      <c r="B7159" s="10" t="s">
        <v>229</v>
      </c>
      <c r="C7159">
        <v>82703</v>
      </c>
      <c r="D7159">
        <v>68327</v>
      </c>
    </row>
    <row r="7160" spans="1:4" x14ac:dyDescent="0.3">
      <c r="A7160" s="1">
        <v>44835</v>
      </c>
      <c r="B7160" s="10" t="s">
        <v>229</v>
      </c>
      <c r="C7160">
        <v>42171</v>
      </c>
      <c r="D7160">
        <v>31598</v>
      </c>
    </row>
    <row r="7161" spans="1:4" x14ac:dyDescent="0.3">
      <c r="A7161" s="1">
        <v>42217</v>
      </c>
      <c r="B7161" s="10" t="s">
        <v>230</v>
      </c>
      <c r="C7161">
        <v>7679</v>
      </c>
      <c r="D7161">
        <v>589</v>
      </c>
    </row>
    <row r="7162" spans="1:4" x14ac:dyDescent="0.3">
      <c r="A7162" s="1">
        <v>42248</v>
      </c>
      <c r="B7162" s="10" t="s">
        <v>230</v>
      </c>
      <c r="C7162">
        <v>6161</v>
      </c>
      <c r="D7162">
        <v>56342</v>
      </c>
    </row>
    <row r="7163" spans="1:4" x14ac:dyDescent="0.3">
      <c r="A7163" s="1">
        <v>42278</v>
      </c>
      <c r="B7163" s="10" t="s">
        <v>230</v>
      </c>
      <c r="C7163">
        <v>105823</v>
      </c>
      <c r="D7163">
        <v>99219</v>
      </c>
    </row>
    <row r="7164" spans="1:4" x14ac:dyDescent="0.3">
      <c r="A7164" s="1">
        <v>42309</v>
      </c>
      <c r="B7164" s="10" t="s">
        <v>230</v>
      </c>
      <c r="C7164">
        <v>116201</v>
      </c>
      <c r="D7164">
        <v>101711</v>
      </c>
    </row>
    <row r="7165" spans="1:4" x14ac:dyDescent="0.3">
      <c r="A7165" s="1">
        <v>42339</v>
      </c>
      <c r="B7165" s="10" t="s">
        <v>230</v>
      </c>
      <c r="C7165">
        <v>63207</v>
      </c>
      <c r="D7165">
        <v>5684</v>
      </c>
    </row>
    <row r="7166" spans="1:4" x14ac:dyDescent="0.3">
      <c r="A7166" s="1">
        <v>42370</v>
      </c>
      <c r="B7166" s="10" t="s">
        <v>230</v>
      </c>
      <c r="C7166">
        <v>9723</v>
      </c>
      <c r="D7166">
        <v>79789</v>
      </c>
    </row>
    <row r="7167" spans="1:4" x14ac:dyDescent="0.3">
      <c r="A7167" s="1">
        <v>42401</v>
      </c>
      <c r="B7167" s="10" t="s">
        <v>230</v>
      </c>
      <c r="C7167">
        <v>114119</v>
      </c>
      <c r="D7167">
        <v>104581</v>
      </c>
    </row>
    <row r="7168" spans="1:4" x14ac:dyDescent="0.3">
      <c r="A7168" s="1">
        <v>42430</v>
      </c>
      <c r="B7168" s="10" t="s">
        <v>230</v>
      </c>
      <c r="C7168">
        <v>109384</v>
      </c>
      <c r="D7168">
        <v>100813</v>
      </c>
    </row>
    <row r="7169" spans="1:4" x14ac:dyDescent="0.3">
      <c r="A7169" s="1">
        <v>42461</v>
      </c>
      <c r="B7169" s="10" t="s">
        <v>230</v>
      </c>
      <c r="C7169">
        <v>105444</v>
      </c>
      <c r="D7169">
        <v>96737</v>
      </c>
    </row>
    <row r="7170" spans="1:4" x14ac:dyDescent="0.3">
      <c r="A7170" s="1">
        <v>42491</v>
      </c>
      <c r="B7170" s="10" t="s">
        <v>230</v>
      </c>
      <c r="C7170">
        <v>104611</v>
      </c>
      <c r="D7170">
        <v>98299</v>
      </c>
    </row>
    <row r="7171" spans="1:4" x14ac:dyDescent="0.3">
      <c r="A7171" s="1">
        <v>42522</v>
      </c>
      <c r="B7171" s="10" t="s">
        <v>230</v>
      </c>
      <c r="C7171">
        <v>121211</v>
      </c>
      <c r="D7171">
        <v>112939</v>
      </c>
    </row>
    <row r="7172" spans="1:4" x14ac:dyDescent="0.3">
      <c r="A7172" s="1">
        <v>42552</v>
      </c>
      <c r="B7172" s="10" t="s">
        <v>230</v>
      </c>
      <c r="C7172">
        <v>118219</v>
      </c>
      <c r="D7172">
        <v>106209</v>
      </c>
    </row>
    <row r="7173" spans="1:4" x14ac:dyDescent="0.3">
      <c r="A7173" s="1">
        <v>42583</v>
      </c>
      <c r="B7173" s="10" t="s">
        <v>230</v>
      </c>
      <c r="C7173">
        <v>132216</v>
      </c>
      <c r="D7173">
        <v>122368</v>
      </c>
    </row>
    <row r="7174" spans="1:4" x14ac:dyDescent="0.3">
      <c r="A7174" s="1">
        <v>42614</v>
      </c>
      <c r="B7174" s="10" t="s">
        <v>230</v>
      </c>
      <c r="C7174">
        <v>123177</v>
      </c>
      <c r="D7174">
        <v>114945</v>
      </c>
    </row>
    <row r="7175" spans="1:4" x14ac:dyDescent="0.3">
      <c r="A7175" s="1">
        <v>42644</v>
      </c>
      <c r="B7175" s="10" t="s">
        <v>230</v>
      </c>
      <c r="C7175">
        <v>106277</v>
      </c>
      <c r="D7175">
        <v>9845</v>
      </c>
    </row>
    <row r="7176" spans="1:4" x14ac:dyDescent="0.3">
      <c r="A7176" s="1">
        <v>42675</v>
      </c>
      <c r="B7176" s="10" t="s">
        <v>230</v>
      </c>
      <c r="C7176">
        <v>106543</v>
      </c>
      <c r="D7176">
        <v>98471</v>
      </c>
    </row>
    <row r="7177" spans="1:4" x14ac:dyDescent="0.3">
      <c r="A7177" s="1">
        <v>42705</v>
      </c>
      <c r="B7177" s="10" t="s">
        <v>230</v>
      </c>
      <c r="C7177">
        <v>61393</v>
      </c>
      <c r="D7177">
        <v>5705</v>
      </c>
    </row>
    <row r="7178" spans="1:4" x14ac:dyDescent="0.3">
      <c r="A7178" s="1">
        <v>42736</v>
      </c>
      <c r="B7178" s="10" t="s">
        <v>230</v>
      </c>
      <c r="C7178">
        <v>114124</v>
      </c>
      <c r="D7178">
        <v>104951</v>
      </c>
    </row>
    <row r="7179" spans="1:4" x14ac:dyDescent="0.3">
      <c r="A7179" s="1">
        <v>42767</v>
      </c>
      <c r="B7179" s="10" t="s">
        <v>230</v>
      </c>
      <c r="C7179">
        <v>1183</v>
      </c>
      <c r="D7179">
        <v>108762</v>
      </c>
    </row>
    <row r="7180" spans="1:4" x14ac:dyDescent="0.3">
      <c r="A7180" s="1">
        <v>42795</v>
      </c>
      <c r="B7180" s="10" t="s">
        <v>230</v>
      </c>
      <c r="C7180">
        <v>118664</v>
      </c>
      <c r="D7180">
        <v>109477</v>
      </c>
    </row>
    <row r="7181" spans="1:4" x14ac:dyDescent="0.3">
      <c r="A7181" s="1">
        <v>42826</v>
      </c>
      <c r="B7181" s="10" t="s">
        <v>230</v>
      </c>
      <c r="C7181">
        <v>107462</v>
      </c>
      <c r="D7181">
        <v>100531</v>
      </c>
    </row>
    <row r="7182" spans="1:4" x14ac:dyDescent="0.3">
      <c r="A7182" s="1">
        <v>42856</v>
      </c>
      <c r="B7182" s="10" t="s">
        <v>230</v>
      </c>
      <c r="C7182">
        <v>133369</v>
      </c>
      <c r="D7182">
        <v>123859</v>
      </c>
    </row>
    <row r="7183" spans="1:4" x14ac:dyDescent="0.3">
      <c r="A7183" s="1">
        <v>42887</v>
      </c>
      <c r="B7183" s="10" t="s">
        <v>230</v>
      </c>
      <c r="C7183">
        <v>145801</v>
      </c>
      <c r="D7183">
        <v>108071</v>
      </c>
    </row>
    <row r="7184" spans="1:4" x14ac:dyDescent="0.3">
      <c r="A7184" s="1">
        <v>42917</v>
      </c>
      <c r="B7184" s="10" t="s">
        <v>230</v>
      </c>
      <c r="C7184">
        <v>114771</v>
      </c>
      <c r="D7184">
        <v>104985</v>
      </c>
    </row>
    <row r="7185" spans="1:4" x14ac:dyDescent="0.3">
      <c r="A7185" s="1">
        <v>42948</v>
      </c>
      <c r="B7185" s="10" t="s">
        <v>230</v>
      </c>
      <c r="C7185">
        <v>117822</v>
      </c>
      <c r="D7185">
        <v>113946</v>
      </c>
    </row>
    <row r="7186" spans="1:4" x14ac:dyDescent="0.3">
      <c r="A7186" s="1">
        <v>42979</v>
      </c>
      <c r="B7186" s="10" t="s">
        <v>230</v>
      </c>
      <c r="C7186">
        <v>124818</v>
      </c>
      <c r="D7186">
        <v>118511</v>
      </c>
    </row>
    <row r="7187" spans="1:4" x14ac:dyDescent="0.3">
      <c r="A7187" s="1">
        <v>43009</v>
      </c>
      <c r="B7187" s="10" t="s">
        <v>230</v>
      </c>
      <c r="C7187">
        <v>120106</v>
      </c>
      <c r="D7187">
        <v>113717</v>
      </c>
    </row>
    <row r="7188" spans="1:4" x14ac:dyDescent="0.3">
      <c r="A7188" s="1">
        <v>43040</v>
      </c>
      <c r="B7188" s="10" t="s">
        <v>230</v>
      </c>
      <c r="C7188">
        <v>120614</v>
      </c>
      <c r="D7188">
        <v>114715</v>
      </c>
    </row>
    <row r="7189" spans="1:4" x14ac:dyDescent="0.3">
      <c r="A7189" s="1">
        <v>43070</v>
      </c>
      <c r="B7189" s="10" t="s">
        <v>230</v>
      </c>
      <c r="C7189">
        <v>71388</v>
      </c>
      <c r="D7189">
        <v>37276</v>
      </c>
    </row>
    <row r="7190" spans="1:4" x14ac:dyDescent="0.3">
      <c r="A7190" s="1">
        <v>43101</v>
      </c>
      <c r="B7190" s="10" t="s">
        <v>230</v>
      </c>
      <c r="C7190">
        <v>125898</v>
      </c>
      <c r="D7190">
        <v>121104</v>
      </c>
    </row>
    <row r="7191" spans="1:4" x14ac:dyDescent="0.3">
      <c r="A7191" s="1">
        <v>43132</v>
      </c>
      <c r="B7191" s="10" t="s">
        <v>230</v>
      </c>
      <c r="C7191">
        <v>117963</v>
      </c>
      <c r="D7191">
        <v>11349</v>
      </c>
    </row>
    <row r="7192" spans="1:4" x14ac:dyDescent="0.3">
      <c r="A7192" s="1">
        <v>43160</v>
      </c>
      <c r="B7192" s="10" t="s">
        <v>230</v>
      </c>
      <c r="C7192">
        <v>113567</v>
      </c>
      <c r="D7192">
        <v>109343</v>
      </c>
    </row>
    <row r="7193" spans="1:4" x14ac:dyDescent="0.3">
      <c r="A7193" s="1">
        <v>43191</v>
      </c>
      <c r="B7193" s="10" t="s">
        <v>230</v>
      </c>
      <c r="C7193">
        <v>106323</v>
      </c>
      <c r="D7193">
        <v>103004</v>
      </c>
    </row>
    <row r="7194" spans="1:4" x14ac:dyDescent="0.3">
      <c r="A7194" s="1">
        <v>43221</v>
      </c>
      <c r="B7194" s="10" t="s">
        <v>230</v>
      </c>
      <c r="C7194">
        <v>1249</v>
      </c>
      <c r="D7194">
        <v>121588</v>
      </c>
    </row>
    <row r="7195" spans="1:4" x14ac:dyDescent="0.3">
      <c r="A7195" s="1">
        <v>43252</v>
      </c>
      <c r="B7195" s="10" t="s">
        <v>230</v>
      </c>
      <c r="C7195">
        <v>115203</v>
      </c>
      <c r="D7195">
        <v>115671</v>
      </c>
    </row>
    <row r="7196" spans="1:4" x14ac:dyDescent="0.3">
      <c r="A7196" s="1">
        <v>43282</v>
      </c>
      <c r="B7196" s="10" t="s">
        <v>230</v>
      </c>
      <c r="C7196">
        <v>125508</v>
      </c>
      <c r="D7196">
        <v>126419</v>
      </c>
    </row>
    <row r="7197" spans="1:4" x14ac:dyDescent="0.3">
      <c r="A7197" s="1">
        <v>43313</v>
      </c>
      <c r="B7197" s="10" t="s">
        <v>230</v>
      </c>
      <c r="C7197">
        <v>134279</v>
      </c>
      <c r="D7197">
        <v>13744</v>
      </c>
    </row>
    <row r="7198" spans="1:4" x14ac:dyDescent="0.3">
      <c r="A7198" s="1">
        <v>43344</v>
      </c>
      <c r="B7198" s="10" t="s">
        <v>230</v>
      </c>
      <c r="C7198">
        <v>141261</v>
      </c>
      <c r="D7198">
        <v>144161</v>
      </c>
    </row>
    <row r="7199" spans="1:4" x14ac:dyDescent="0.3">
      <c r="A7199" s="1">
        <v>43374</v>
      </c>
      <c r="B7199" s="10" t="s">
        <v>230</v>
      </c>
      <c r="C7199">
        <v>118182</v>
      </c>
      <c r="D7199">
        <v>121613</v>
      </c>
    </row>
    <row r="7200" spans="1:4" x14ac:dyDescent="0.3">
      <c r="A7200" s="1">
        <v>43405</v>
      </c>
      <c r="B7200" s="10" t="s">
        <v>230</v>
      </c>
      <c r="C7200">
        <v>101407</v>
      </c>
      <c r="D7200">
        <v>105536</v>
      </c>
    </row>
    <row r="7201" spans="1:4" x14ac:dyDescent="0.3">
      <c r="A7201" s="1">
        <v>43435</v>
      </c>
      <c r="B7201" s="10" t="s">
        <v>230</v>
      </c>
      <c r="C7201">
        <v>58757</v>
      </c>
      <c r="D7201">
        <v>61665</v>
      </c>
    </row>
    <row r="7202" spans="1:4" x14ac:dyDescent="0.3">
      <c r="A7202" s="1">
        <v>43466</v>
      </c>
      <c r="B7202" s="10" t="s">
        <v>230</v>
      </c>
      <c r="C7202">
        <v>102294</v>
      </c>
      <c r="D7202">
        <v>106435</v>
      </c>
    </row>
    <row r="7203" spans="1:4" x14ac:dyDescent="0.3">
      <c r="A7203" s="1">
        <v>43497</v>
      </c>
      <c r="B7203" s="10" t="s">
        <v>230</v>
      </c>
      <c r="C7203">
        <v>68728</v>
      </c>
      <c r="D7203">
        <v>81096</v>
      </c>
    </row>
    <row r="7204" spans="1:4" x14ac:dyDescent="0.3">
      <c r="A7204" s="1">
        <v>43525</v>
      </c>
      <c r="B7204" s="10" t="s">
        <v>230</v>
      </c>
      <c r="C7204">
        <v>54789</v>
      </c>
      <c r="D7204">
        <v>706</v>
      </c>
    </row>
    <row r="7205" spans="1:4" x14ac:dyDescent="0.3">
      <c r="A7205" s="1">
        <v>43556</v>
      </c>
      <c r="B7205" s="10" t="s">
        <v>230</v>
      </c>
      <c r="C7205">
        <v>58027</v>
      </c>
      <c r="D7205">
        <v>77437</v>
      </c>
    </row>
    <row r="7206" spans="1:4" x14ac:dyDescent="0.3">
      <c r="A7206" s="1">
        <v>43586</v>
      </c>
      <c r="B7206" s="10" t="s">
        <v>230</v>
      </c>
      <c r="C7206">
        <v>67246</v>
      </c>
      <c r="D7206">
        <v>8226</v>
      </c>
    </row>
    <row r="7207" spans="1:4" x14ac:dyDescent="0.3">
      <c r="A7207" s="1">
        <v>43617</v>
      </c>
      <c r="B7207" s="10" t="s">
        <v>230</v>
      </c>
      <c r="C7207">
        <v>58977</v>
      </c>
      <c r="D7207">
        <v>68231</v>
      </c>
    </row>
    <row r="7208" spans="1:4" x14ac:dyDescent="0.3">
      <c r="A7208" s="1">
        <v>43647</v>
      </c>
      <c r="B7208" s="10" t="s">
        <v>230</v>
      </c>
      <c r="C7208">
        <v>167867</v>
      </c>
      <c r="D7208">
        <v>165833</v>
      </c>
    </row>
    <row r="7209" spans="1:4" x14ac:dyDescent="0.3">
      <c r="A7209" s="1">
        <v>43678</v>
      </c>
      <c r="B7209" s="10" t="s">
        <v>230</v>
      </c>
      <c r="C7209">
        <v>164081</v>
      </c>
      <c r="D7209">
        <v>160577</v>
      </c>
    </row>
    <row r="7210" spans="1:4" x14ac:dyDescent="0.3">
      <c r="A7210" s="1">
        <v>43709</v>
      </c>
      <c r="B7210" s="10" t="s">
        <v>230</v>
      </c>
      <c r="C7210">
        <v>178104</v>
      </c>
      <c r="D7210">
        <v>195568</v>
      </c>
    </row>
    <row r="7211" spans="1:4" x14ac:dyDescent="0.3">
      <c r="A7211" s="1">
        <v>43739</v>
      </c>
      <c r="B7211" s="10" t="s">
        <v>230</v>
      </c>
      <c r="C7211">
        <v>167345</v>
      </c>
      <c r="D7211">
        <v>213797</v>
      </c>
    </row>
    <row r="7212" spans="1:4" x14ac:dyDescent="0.3">
      <c r="A7212" s="1">
        <v>43770</v>
      </c>
      <c r="B7212" s="10" t="s">
        <v>230</v>
      </c>
      <c r="C7212">
        <v>170056</v>
      </c>
      <c r="D7212">
        <v>20968</v>
      </c>
    </row>
    <row r="7213" spans="1:4" x14ac:dyDescent="0.3">
      <c r="A7213" s="1">
        <v>43800</v>
      </c>
      <c r="B7213" s="10" t="s">
        <v>230</v>
      </c>
      <c r="C7213">
        <v>102446</v>
      </c>
      <c r="D7213">
        <v>127352</v>
      </c>
    </row>
    <row r="7214" spans="1:4" x14ac:dyDescent="0.3">
      <c r="A7214" s="1">
        <v>43831</v>
      </c>
      <c r="B7214" s="10" t="s">
        <v>230</v>
      </c>
      <c r="C7214">
        <v>177068</v>
      </c>
      <c r="D7214">
        <v>236465</v>
      </c>
    </row>
    <row r="7215" spans="1:4" x14ac:dyDescent="0.3">
      <c r="A7215" s="1">
        <v>43862</v>
      </c>
      <c r="B7215" s="10" t="s">
        <v>230</v>
      </c>
      <c r="C7215">
        <v>179622</v>
      </c>
      <c r="D7215">
        <v>232174</v>
      </c>
    </row>
    <row r="7216" spans="1:4" x14ac:dyDescent="0.3">
      <c r="A7216" s="1">
        <v>43891</v>
      </c>
      <c r="B7216" s="10" t="s">
        <v>230</v>
      </c>
      <c r="C7216">
        <v>109184</v>
      </c>
      <c r="D7216">
        <v>148435</v>
      </c>
    </row>
    <row r="7217" spans="1:4" x14ac:dyDescent="0.3">
      <c r="A7217" s="1">
        <v>43922</v>
      </c>
      <c r="B7217" s="10" t="s">
        <v>230</v>
      </c>
      <c r="C7217">
        <v>339</v>
      </c>
      <c r="D7217">
        <v>226</v>
      </c>
    </row>
    <row r="7218" spans="1:4" x14ac:dyDescent="0.3">
      <c r="A7218" s="1">
        <v>43952</v>
      </c>
      <c r="B7218" s="10" t="s">
        <v>230</v>
      </c>
      <c r="C7218">
        <v>7223</v>
      </c>
      <c r="D7218">
        <v>89535</v>
      </c>
    </row>
    <row r="7219" spans="1:4" x14ac:dyDescent="0.3">
      <c r="A7219" s="1">
        <v>43983</v>
      </c>
      <c r="B7219" s="10" t="s">
        <v>230</v>
      </c>
      <c r="C7219">
        <v>130749</v>
      </c>
      <c r="D7219">
        <v>131941</v>
      </c>
    </row>
    <row r="7220" spans="1:4" x14ac:dyDescent="0.3">
      <c r="A7220" s="1">
        <v>44013</v>
      </c>
      <c r="B7220" s="10" t="s">
        <v>230</v>
      </c>
      <c r="C7220">
        <v>160736</v>
      </c>
      <c r="D7220">
        <v>159643</v>
      </c>
    </row>
    <row r="7221" spans="1:4" x14ac:dyDescent="0.3">
      <c r="A7221" s="1">
        <v>44044</v>
      </c>
      <c r="B7221" s="10" t="s">
        <v>230</v>
      </c>
      <c r="C7221">
        <v>122836</v>
      </c>
      <c r="D7221">
        <v>11994</v>
      </c>
    </row>
    <row r="7222" spans="1:4" x14ac:dyDescent="0.3">
      <c r="A7222" s="1">
        <v>44075</v>
      </c>
      <c r="B7222" s="10" t="s">
        <v>230</v>
      </c>
      <c r="C7222">
        <v>182391</v>
      </c>
      <c r="D7222">
        <v>178392</v>
      </c>
    </row>
    <row r="7223" spans="1:4" x14ac:dyDescent="0.3">
      <c r="A7223" s="1">
        <v>44105</v>
      </c>
      <c r="B7223" s="10" t="s">
        <v>230</v>
      </c>
      <c r="C7223">
        <v>119895</v>
      </c>
      <c r="D7223">
        <v>123436</v>
      </c>
    </row>
    <row r="7224" spans="1:4" x14ac:dyDescent="0.3">
      <c r="A7224" s="1">
        <v>44136</v>
      </c>
      <c r="B7224" s="10" t="s">
        <v>230</v>
      </c>
      <c r="C7224">
        <v>131895</v>
      </c>
      <c r="D7224">
        <v>134714</v>
      </c>
    </row>
    <row r="7225" spans="1:4" x14ac:dyDescent="0.3">
      <c r="A7225" s="1">
        <v>44166</v>
      </c>
      <c r="B7225" s="10" t="s">
        <v>230</v>
      </c>
      <c r="C7225">
        <v>58688</v>
      </c>
      <c r="D7225">
        <v>6058</v>
      </c>
    </row>
    <row r="7226" spans="1:4" x14ac:dyDescent="0.3">
      <c r="A7226" s="1">
        <v>44197</v>
      </c>
      <c r="B7226" s="10" t="s">
        <v>230</v>
      </c>
      <c r="C7226">
        <v>3934</v>
      </c>
      <c r="D7226">
        <v>42057</v>
      </c>
    </row>
    <row r="7227" spans="1:4" x14ac:dyDescent="0.3">
      <c r="A7227" s="1">
        <v>44228</v>
      </c>
      <c r="B7227" s="10" t="s">
        <v>230</v>
      </c>
      <c r="C7227">
        <v>11786</v>
      </c>
      <c r="D7227">
        <v>128036</v>
      </c>
    </row>
    <row r="7228" spans="1:4" x14ac:dyDescent="0.3">
      <c r="A7228" s="1">
        <v>44256</v>
      </c>
      <c r="B7228" s="10" t="s">
        <v>230</v>
      </c>
      <c r="C7228">
        <v>13809</v>
      </c>
      <c r="D7228">
        <v>147429</v>
      </c>
    </row>
    <row r="7229" spans="1:4" x14ac:dyDescent="0.3">
      <c r="A7229" s="1">
        <v>44287</v>
      </c>
      <c r="B7229" s="10" t="s">
        <v>230</v>
      </c>
      <c r="C7229">
        <v>94324</v>
      </c>
      <c r="D7229">
        <v>94931</v>
      </c>
    </row>
    <row r="7230" spans="1:4" x14ac:dyDescent="0.3">
      <c r="A7230" s="1">
        <v>44317</v>
      </c>
      <c r="B7230" s="10" t="s">
        <v>230</v>
      </c>
      <c r="C7230">
        <v>148331</v>
      </c>
      <c r="D7230">
        <v>141996</v>
      </c>
    </row>
    <row r="7231" spans="1:4" x14ac:dyDescent="0.3">
      <c r="A7231" s="1">
        <v>44348</v>
      </c>
      <c r="B7231" s="10" t="s">
        <v>230</v>
      </c>
      <c r="C7231">
        <v>143405</v>
      </c>
      <c r="D7231">
        <v>129886</v>
      </c>
    </row>
    <row r="7232" spans="1:4" x14ac:dyDescent="0.3">
      <c r="A7232" s="1">
        <v>44378</v>
      </c>
      <c r="B7232" s="10" t="s">
        <v>230</v>
      </c>
      <c r="C7232">
        <v>97784</v>
      </c>
      <c r="D7232">
        <v>88736</v>
      </c>
    </row>
    <row r="7233" spans="1:4" x14ac:dyDescent="0.3">
      <c r="A7233" s="1">
        <v>44409</v>
      </c>
      <c r="B7233" s="10" t="s">
        <v>230</v>
      </c>
      <c r="C7233">
        <v>25303</v>
      </c>
      <c r="D7233">
        <v>21764</v>
      </c>
    </row>
    <row r="7234" spans="1:4" x14ac:dyDescent="0.3">
      <c r="A7234" s="1">
        <v>44440</v>
      </c>
      <c r="B7234" s="10" t="s">
        <v>230</v>
      </c>
      <c r="C7234">
        <v>77826</v>
      </c>
      <c r="D7234">
        <v>88288</v>
      </c>
    </row>
    <row r="7235" spans="1:4" x14ac:dyDescent="0.3">
      <c r="A7235" s="1">
        <v>44470</v>
      </c>
      <c r="B7235" s="10" t="s">
        <v>230</v>
      </c>
      <c r="C7235">
        <v>74459</v>
      </c>
      <c r="D7235">
        <v>86602</v>
      </c>
    </row>
    <row r="7236" spans="1:4" x14ac:dyDescent="0.3">
      <c r="A7236" s="1">
        <v>44501</v>
      </c>
      <c r="B7236" s="10" t="s">
        <v>230</v>
      </c>
      <c r="C7236">
        <v>68885</v>
      </c>
      <c r="D7236">
        <v>81536</v>
      </c>
    </row>
    <row r="7237" spans="1:4" x14ac:dyDescent="0.3">
      <c r="A7237" s="1">
        <v>44531</v>
      </c>
      <c r="B7237" s="10" t="s">
        <v>230</v>
      </c>
      <c r="C7237">
        <v>18353</v>
      </c>
      <c r="D7237">
        <v>22866</v>
      </c>
    </row>
    <row r="7238" spans="1:4" x14ac:dyDescent="0.3">
      <c r="A7238" s="1">
        <v>44562</v>
      </c>
      <c r="B7238" s="10" t="s">
        <v>230</v>
      </c>
      <c r="C7238">
        <v>100459</v>
      </c>
      <c r="D7238">
        <v>101149</v>
      </c>
    </row>
    <row r="7239" spans="1:4" x14ac:dyDescent="0.3">
      <c r="A7239" s="1">
        <v>44593</v>
      </c>
      <c r="B7239" s="10" t="s">
        <v>230</v>
      </c>
      <c r="C7239">
        <v>101567</v>
      </c>
      <c r="D7239">
        <v>116397</v>
      </c>
    </row>
    <row r="7240" spans="1:4" x14ac:dyDescent="0.3">
      <c r="A7240" s="1">
        <v>44621</v>
      </c>
      <c r="B7240" s="10" t="s">
        <v>230</v>
      </c>
      <c r="C7240">
        <v>87374</v>
      </c>
      <c r="D7240">
        <v>82346</v>
      </c>
    </row>
    <row r="7241" spans="1:4" x14ac:dyDescent="0.3">
      <c r="A7241" s="1">
        <v>44652</v>
      </c>
      <c r="B7241" s="10" t="s">
        <v>230</v>
      </c>
      <c r="C7241">
        <v>86383</v>
      </c>
      <c r="D7241">
        <v>83881</v>
      </c>
    </row>
    <row r="7242" spans="1:4" x14ac:dyDescent="0.3">
      <c r="A7242" s="1">
        <v>44682</v>
      </c>
      <c r="B7242" s="10" t="s">
        <v>230</v>
      </c>
      <c r="C7242">
        <v>74806</v>
      </c>
      <c r="D7242">
        <v>65974</v>
      </c>
    </row>
    <row r="7243" spans="1:4" x14ac:dyDescent="0.3">
      <c r="A7243" s="1">
        <v>44713</v>
      </c>
      <c r="B7243" s="10" t="s">
        <v>230</v>
      </c>
      <c r="C7243">
        <v>98969</v>
      </c>
      <c r="D7243">
        <v>86933</v>
      </c>
    </row>
    <row r="7244" spans="1:4" x14ac:dyDescent="0.3">
      <c r="A7244" s="1">
        <v>44743</v>
      </c>
      <c r="B7244" s="10" t="s">
        <v>230</v>
      </c>
      <c r="C7244">
        <v>107188</v>
      </c>
      <c r="D7244">
        <v>97419</v>
      </c>
    </row>
    <row r="7245" spans="1:4" x14ac:dyDescent="0.3">
      <c r="A7245" s="1">
        <v>44774</v>
      </c>
      <c r="B7245" s="10" t="s">
        <v>230</v>
      </c>
      <c r="C7245">
        <v>13559</v>
      </c>
      <c r="D7245">
        <v>103334</v>
      </c>
    </row>
    <row r="7246" spans="1:4" x14ac:dyDescent="0.3">
      <c r="A7246" s="1">
        <v>44805</v>
      </c>
      <c r="B7246" s="10" t="s">
        <v>230</v>
      </c>
      <c r="C7246">
        <v>135329</v>
      </c>
      <c r="D7246">
        <v>111038</v>
      </c>
    </row>
    <row r="7247" spans="1:4" x14ac:dyDescent="0.3">
      <c r="A7247" s="1">
        <v>44835</v>
      </c>
      <c r="B7247" s="10" t="s">
        <v>230</v>
      </c>
      <c r="C7247">
        <v>111798</v>
      </c>
      <c r="D7247">
        <v>82792</v>
      </c>
    </row>
    <row r="7248" spans="1:4" x14ac:dyDescent="0.3">
      <c r="A7248" s="1">
        <v>41640</v>
      </c>
      <c r="B7248" s="10" t="s">
        <v>231</v>
      </c>
      <c r="C7248">
        <v>262579</v>
      </c>
      <c r="D7248">
        <v>79077</v>
      </c>
    </row>
    <row r="7249" spans="1:4" x14ac:dyDescent="0.3">
      <c r="A7249" s="1">
        <v>41671</v>
      </c>
      <c r="B7249" s="10" t="s">
        <v>231</v>
      </c>
      <c r="C7249">
        <v>27113</v>
      </c>
      <c r="D7249">
        <v>77157</v>
      </c>
    </row>
    <row r="7250" spans="1:4" x14ac:dyDescent="0.3">
      <c r="A7250" s="1">
        <v>41699</v>
      </c>
      <c r="B7250" s="10" t="s">
        <v>231</v>
      </c>
      <c r="C7250">
        <v>28954</v>
      </c>
      <c r="D7250">
        <v>87219</v>
      </c>
    </row>
    <row r="7251" spans="1:4" x14ac:dyDescent="0.3">
      <c r="A7251" s="1">
        <v>41730</v>
      </c>
      <c r="B7251" s="10" t="s">
        <v>231</v>
      </c>
      <c r="C7251">
        <v>274662</v>
      </c>
      <c r="D7251">
        <v>79442</v>
      </c>
    </row>
    <row r="7252" spans="1:4" x14ac:dyDescent="0.3">
      <c r="A7252" s="1">
        <v>41760</v>
      </c>
      <c r="B7252" s="10" t="s">
        <v>231</v>
      </c>
      <c r="C7252">
        <v>31568</v>
      </c>
      <c r="D7252">
        <v>93035</v>
      </c>
    </row>
    <row r="7253" spans="1:4" x14ac:dyDescent="0.3">
      <c r="A7253" s="1">
        <v>41791</v>
      </c>
      <c r="B7253" s="10" t="s">
        <v>231</v>
      </c>
      <c r="C7253">
        <v>3225</v>
      </c>
      <c r="D7253">
        <v>84088</v>
      </c>
    </row>
    <row r="7254" spans="1:4" x14ac:dyDescent="0.3">
      <c r="A7254" s="1">
        <v>41821</v>
      </c>
      <c r="B7254" s="10" t="s">
        <v>231</v>
      </c>
      <c r="C7254">
        <v>400954</v>
      </c>
      <c r="D7254">
        <v>132825</v>
      </c>
    </row>
    <row r="7255" spans="1:4" x14ac:dyDescent="0.3">
      <c r="A7255" s="1">
        <v>41852</v>
      </c>
      <c r="B7255" s="10" t="s">
        <v>231</v>
      </c>
      <c r="C7255">
        <v>363734</v>
      </c>
      <c r="D7255">
        <v>136959</v>
      </c>
    </row>
    <row r="7256" spans="1:4" x14ac:dyDescent="0.3">
      <c r="A7256" s="1">
        <v>41883</v>
      </c>
      <c r="B7256" s="10" t="s">
        <v>231</v>
      </c>
      <c r="C7256">
        <v>342057</v>
      </c>
      <c r="D7256">
        <v>128003</v>
      </c>
    </row>
    <row r="7257" spans="1:4" x14ac:dyDescent="0.3">
      <c r="A7257" s="1">
        <v>41913</v>
      </c>
      <c r="B7257" s="10" t="s">
        <v>231</v>
      </c>
      <c r="C7257">
        <v>376361</v>
      </c>
      <c r="D7257">
        <v>141571</v>
      </c>
    </row>
    <row r="7258" spans="1:4" x14ac:dyDescent="0.3">
      <c r="A7258" s="1">
        <v>41944</v>
      </c>
      <c r="B7258" s="10" t="s">
        <v>231</v>
      </c>
      <c r="C7258">
        <v>317784</v>
      </c>
      <c r="D7258">
        <v>12293</v>
      </c>
    </row>
    <row r="7259" spans="1:4" x14ac:dyDescent="0.3">
      <c r="A7259" s="1">
        <v>41974</v>
      </c>
      <c r="B7259" s="10" t="s">
        <v>231</v>
      </c>
      <c r="C7259">
        <v>216186</v>
      </c>
      <c r="D7259">
        <v>87819</v>
      </c>
    </row>
    <row r="7260" spans="1:4" x14ac:dyDescent="0.3">
      <c r="A7260" s="1">
        <v>42005</v>
      </c>
      <c r="B7260" s="10" t="s">
        <v>231</v>
      </c>
      <c r="C7260">
        <v>298544</v>
      </c>
      <c r="D7260">
        <v>113901</v>
      </c>
    </row>
    <row r="7261" spans="1:4" x14ac:dyDescent="0.3">
      <c r="A7261" s="1">
        <v>42036</v>
      </c>
      <c r="B7261" s="10" t="s">
        <v>231</v>
      </c>
      <c r="C7261">
        <v>290925</v>
      </c>
      <c r="D7261">
        <v>124748</v>
      </c>
    </row>
    <row r="7262" spans="1:4" x14ac:dyDescent="0.3">
      <c r="A7262" s="1">
        <v>42064</v>
      </c>
      <c r="B7262" s="10" t="s">
        <v>231</v>
      </c>
      <c r="C7262">
        <v>432439</v>
      </c>
      <c r="D7262">
        <v>160022</v>
      </c>
    </row>
    <row r="7263" spans="1:4" x14ac:dyDescent="0.3">
      <c r="A7263" s="1">
        <v>42095</v>
      </c>
      <c r="B7263" s="10" t="s">
        <v>231</v>
      </c>
      <c r="C7263">
        <v>461323</v>
      </c>
      <c r="D7263">
        <v>155257</v>
      </c>
    </row>
    <row r="7264" spans="1:4" x14ac:dyDescent="0.3">
      <c r="A7264" s="1">
        <v>42125</v>
      </c>
      <c r="B7264" s="10" t="s">
        <v>231</v>
      </c>
      <c r="C7264">
        <v>440233</v>
      </c>
      <c r="D7264">
        <v>15692</v>
      </c>
    </row>
    <row r="7265" spans="1:4" x14ac:dyDescent="0.3">
      <c r="A7265" s="1">
        <v>42156</v>
      </c>
      <c r="B7265" s="10" t="s">
        <v>231</v>
      </c>
      <c r="C7265">
        <v>465099</v>
      </c>
      <c r="D7265">
        <v>165037</v>
      </c>
    </row>
    <row r="7266" spans="1:4" x14ac:dyDescent="0.3">
      <c r="A7266" s="1">
        <v>42186</v>
      </c>
      <c r="B7266" s="10" t="s">
        <v>231</v>
      </c>
      <c r="C7266">
        <v>541395</v>
      </c>
      <c r="D7266">
        <v>193219</v>
      </c>
    </row>
    <row r="7267" spans="1:4" x14ac:dyDescent="0.3">
      <c r="A7267" s="1">
        <v>42217</v>
      </c>
      <c r="B7267" s="10" t="s">
        <v>231</v>
      </c>
      <c r="C7267">
        <v>397737</v>
      </c>
      <c r="D7267">
        <v>154109</v>
      </c>
    </row>
    <row r="7268" spans="1:4" x14ac:dyDescent="0.3">
      <c r="A7268" s="1">
        <v>42248</v>
      </c>
      <c r="B7268" s="10" t="s">
        <v>231</v>
      </c>
      <c r="C7268">
        <v>545234</v>
      </c>
      <c r="D7268">
        <v>186709</v>
      </c>
    </row>
    <row r="7269" spans="1:4" x14ac:dyDescent="0.3">
      <c r="A7269" s="1">
        <v>42278</v>
      </c>
      <c r="B7269" s="10" t="s">
        <v>231</v>
      </c>
      <c r="C7269">
        <v>467228</v>
      </c>
      <c r="D7269">
        <v>165695</v>
      </c>
    </row>
    <row r="7270" spans="1:4" x14ac:dyDescent="0.3">
      <c r="A7270" s="1">
        <v>42309</v>
      </c>
      <c r="B7270" s="10" t="s">
        <v>231</v>
      </c>
      <c r="C7270">
        <v>461661</v>
      </c>
      <c r="D7270">
        <v>169847</v>
      </c>
    </row>
    <row r="7271" spans="1:4" x14ac:dyDescent="0.3">
      <c r="A7271" s="1">
        <v>42339</v>
      </c>
      <c r="B7271" s="10" t="s">
        <v>231</v>
      </c>
      <c r="C7271">
        <v>330422</v>
      </c>
      <c r="D7271">
        <v>101401</v>
      </c>
    </row>
    <row r="7272" spans="1:4" x14ac:dyDescent="0.3">
      <c r="A7272" s="1">
        <v>42370</v>
      </c>
      <c r="B7272" s="10" t="s">
        <v>231</v>
      </c>
      <c r="C7272">
        <v>481873</v>
      </c>
      <c r="D7272">
        <v>15492</v>
      </c>
    </row>
    <row r="7273" spans="1:4" x14ac:dyDescent="0.3">
      <c r="A7273" s="1">
        <v>42401</v>
      </c>
      <c r="B7273" s="10" t="s">
        <v>231</v>
      </c>
      <c r="C7273">
        <v>540115</v>
      </c>
      <c r="D7273">
        <v>175916</v>
      </c>
    </row>
    <row r="7274" spans="1:4" x14ac:dyDescent="0.3">
      <c r="A7274" s="1">
        <v>42430</v>
      </c>
      <c r="B7274" s="10" t="s">
        <v>231</v>
      </c>
      <c r="C7274">
        <v>528324</v>
      </c>
      <c r="D7274">
        <v>163857</v>
      </c>
    </row>
    <row r="7275" spans="1:4" x14ac:dyDescent="0.3">
      <c r="A7275" s="1">
        <v>42461</v>
      </c>
      <c r="B7275" s="10" t="s">
        <v>231</v>
      </c>
      <c r="C7275">
        <v>64219</v>
      </c>
      <c r="D7275">
        <v>198556</v>
      </c>
    </row>
    <row r="7276" spans="1:4" x14ac:dyDescent="0.3">
      <c r="A7276" s="1">
        <v>42491</v>
      </c>
      <c r="B7276" s="10" t="s">
        <v>231</v>
      </c>
      <c r="C7276">
        <v>469809</v>
      </c>
      <c r="D7276">
        <v>159815</v>
      </c>
    </row>
    <row r="7277" spans="1:4" x14ac:dyDescent="0.3">
      <c r="A7277" s="1">
        <v>42522</v>
      </c>
      <c r="B7277" s="10" t="s">
        <v>231</v>
      </c>
      <c r="C7277">
        <v>619777</v>
      </c>
      <c r="D7277">
        <v>20189</v>
      </c>
    </row>
    <row r="7278" spans="1:4" x14ac:dyDescent="0.3">
      <c r="A7278" s="1">
        <v>42552</v>
      </c>
      <c r="B7278" s="10" t="s">
        <v>231</v>
      </c>
      <c r="C7278">
        <v>529433</v>
      </c>
      <c r="D7278">
        <v>16841</v>
      </c>
    </row>
    <row r="7279" spans="1:4" x14ac:dyDescent="0.3">
      <c r="A7279" s="1">
        <v>42583</v>
      </c>
      <c r="B7279" s="10" t="s">
        <v>231</v>
      </c>
      <c r="C7279">
        <v>575662</v>
      </c>
      <c r="D7279">
        <v>187093</v>
      </c>
    </row>
    <row r="7280" spans="1:4" x14ac:dyDescent="0.3">
      <c r="A7280" s="1">
        <v>42614</v>
      </c>
      <c r="B7280" s="10" t="s">
        <v>231</v>
      </c>
      <c r="C7280">
        <v>616809</v>
      </c>
      <c r="D7280">
        <v>201049</v>
      </c>
    </row>
    <row r="7281" spans="1:4" x14ac:dyDescent="0.3">
      <c r="A7281" s="1">
        <v>42644</v>
      </c>
      <c r="B7281" s="10" t="s">
        <v>231</v>
      </c>
      <c r="C7281">
        <v>548627</v>
      </c>
      <c r="D7281">
        <v>185574</v>
      </c>
    </row>
    <row r="7282" spans="1:4" x14ac:dyDescent="0.3">
      <c r="A7282" s="1">
        <v>42675</v>
      </c>
      <c r="B7282" s="10" t="s">
        <v>231</v>
      </c>
      <c r="C7282">
        <v>646901</v>
      </c>
      <c r="D7282">
        <v>227152</v>
      </c>
    </row>
    <row r="7283" spans="1:4" x14ac:dyDescent="0.3">
      <c r="A7283" s="1">
        <v>42705</v>
      </c>
      <c r="B7283" s="10" t="s">
        <v>231</v>
      </c>
      <c r="C7283">
        <v>159508</v>
      </c>
      <c r="D7283">
        <v>98361</v>
      </c>
    </row>
    <row r="7284" spans="1:4" x14ac:dyDescent="0.3">
      <c r="A7284" s="1">
        <v>42736</v>
      </c>
      <c r="B7284" s="10" t="s">
        <v>231</v>
      </c>
      <c r="C7284">
        <v>142776</v>
      </c>
      <c r="D7284">
        <v>93924</v>
      </c>
    </row>
    <row r="7285" spans="1:4" x14ac:dyDescent="0.3">
      <c r="A7285" s="1">
        <v>42767</v>
      </c>
      <c r="B7285" s="10" t="s">
        <v>231</v>
      </c>
      <c r="C7285">
        <v>159707</v>
      </c>
      <c r="D7285">
        <v>103486</v>
      </c>
    </row>
    <row r="7286" spans="1:4" x14ac:dyDescent="0.3">
      <c r="A7286" s="1">
        <v>42795</v>
      </c>
      <c r="B7286" s="10" t="s">
        <v>231</v>
      </c>
      <c r="C7286">
        <v>16912</v>
      </c>
      <c r="D7286">
        <v>104826</v>
      </c>
    </row>
    <row r="7287" spans="1:4" x14ac:dyDescent="0.3">
      <c r="A7287" s="1">
        <v>42826</v>
      </c>
      <c r="B7287" s="10" t="s">
        <v>231</v>
      </c>
      <c r="C7287">
        <v>124775</v>
      </c>
      <c r="D7287">
        <v>117647</v>
      </c>
    </row>
    <row r="7288" spans="1:4" x14ac:dyDescent="0.3">
      <c r="A7288" s="1">
        <v>42856</v>
      </c>
      <c r="B7288" s="10" t="s">
        <v>231</v>
      </c>
      <c r="C7288">
        <v>107269</v>
      </c>
      <c r="D7288">
        <v>111858</v>
      </c>
    </row>
    <row r="7289" spans="1:4" x14ac:dyDescent="0.3">
      <c r="A7289" s="1">
        <v>42887</v>
      </c>
      <c r="B7289" s="10" t="s">
        <v>231</v>
      </c>
      <c r="C7289">
        <v>132653</v>
      </c>
      <c r="D7289">
        <v>121029</v>
      </c>
    </row>
    <row r="7290" spans="1:4" x14ac:dyDescent="0.3">
      <c r="A7290" s="1">
        <v>42917</v>
      </c>
      <c r="B7290" s="10" t="s">
        <v>231</v>
      </c>
      <c r="C7290">
        <v>160916</v>
      </c>
      <c r="D7290">
        <v>16423</v>
      </c>
    </row>
    <row r="7291" spans="1:4" x14ac:dyDescent="0.3">
      <c r="A7291" s="1">
        <v>42948</v>
      </c>
      <c r="B7291" s="10" t="s">
        <v>231</v>
      </c>
      <c r="C7291">
        <v>208413</v>
      </c>
      <c r="D7291">
        <v>193304</v>
      </c>
    </row>
    <row r="7292" spans="1:4" x14ac:dyDescent="0.3">
      <c r="A7292" s="1">
        <v>42979</v>
      </c>
      <c r="B7292" s="10" t="s">
        <v>231</v>
      </c>
      <c r="C7292">
        <v>129602</v>
      </c>
      <c r="D7292">
        <v>13777</v>
      </c>
    </row>
    <row r="7293" spans="1:4" x14ac:dyDescent="0.3">
      <c r="A7293" s="1">
        <v>43009</v>
      </c>
      <c r="B7293" s="10" t="s">
        <v>231</v>
      </c>
      <c r="C7293">
        <v>162165</v>
      </c>
      <c r="D7293">
        <v>156765</v>
      </c>
    </row>
    <row r="7294" spans="1:4" x14ac:dyDescent="0.3">
      <c r="A7294" s="1">
        <v>43040</v>
      </c>
      <c r="B7294" s="10" t="s">
        <v>231</v>
      </c>
      <c r="C7294">
        <v>173067</v>
      </c>
      <c r="D7294">
        <v>169001</v>
      </c>
    </row>
    <row r="7295" spans="1:4" x14ac:dyDescent="0.3">
      <c r="A7295" s="1">
        <v>43070</v>
      </c>
      <c r="B7295" s="10" t="s">
        <v>231</v>
      </c>
      <c r="C7295">
        <v>113724</v>
      </c>
      <c r="D7295">
        <v>99268</v>
      </c>
    </row>
    <row r="7296" spans="1:4" x14ac:dyDescent="0.3">
      <c r="A7296" s="1">
        <v>43101</v>
      </c>
      <c r="B7296" s="10" t="s">
        <v>231</v>
      </c>
      <c r="C7296">
        <v>126921</v>
      </c>
      <c r="D7296">
        <v>12037</v>
      </c>
    </row>
    <row r="7297" spans="1:4" x14ac:dyDescent="0.3">
      <c r="A7297" s="1">
        <v>43132</v>
      </c>
      <c r="B7297" s="10" t="s">
        <v>231</v>
      </c>
      <c r="C7297">
        <v>156025</v>
      </c>
      <c r="D7297">
        <v>161475</v>
      </c>
    </row>
    <row r="7298" spans="1:4" x14ac:dyDescent="0.3">
      <c r="A7298" s="1">
        <v>43160</v>
      </c>
      <c r="B7298" s="10" t="s">
        <v>231</v>
      </c>
      <c r="C7298">
        <v>147237</v>
      </c>
      <c r="D7298">
        <v>142982</v>
      </c>
    </row>
    <row r="7299" spans="1:4" x14ac:dyDescent="0.3">
      <c r="A7299" s="1">
        <v>43191</v>
      </c>
      <c r="B7299" s="10" t="s">
        <v>231</v>
      </c>
      <c r="C7299">
        <v>187688</v>
      </c>
      <c r="D7299">
        <v>175517</v>
      </c>
    </row>
    <row r="7300" spans="1:4" x14ac:dyDescent="0.3">
      <c r="A7300" s="1">
        <v>43221</v>
      </c>
      <c r="B7300" s="10" t="s">
        <v>231</v>
      </c>
      <c r="C7300">
        <v>164063</v>
      </c>
      <c r="D7300">
        <v>148774</v>
      </c>
    </row>
    <row r="7301" spans="1:4" x14ac:dyDescent="0.3">
      <c r="A7301" s="1">
        <v>43252</v>
      </c>
      <c r="B7301" s="10" t="s">
        <v>231</v>
      </c>
      <c r="C7301">
        <v>14593</v>
      </c>
      <c r="D7301">
        <v>130542</v>
      </c>
    </row>
    <row r="7302" spans="1:4" x14ac:dyDescent="0.3">
      <c r="A7302" s="1">
        <v>43282</v>
      </c>
      <c r="B7302" s="10" t="s">
        <v>231</v>
      </c>
      <c r="C7302">
        <v>149895</v>
      </c>
      <c r="D7302">
        <v>119751</v>
      </c>
    </row>
    <row r="7303" spans="1:4" x14ac:dyDescent="0.3">
      <c r="A7303" s="1">
        <v>43313</v>
      </c>
      <c r="B7303" s="10" t="s">
        <v>231</v>
      </c>
      <c r="C7303">
        <v>205754</v>
      </c>
      <c r="D7303">
        <v>183468</v>
      </c>
    </row>
    <row r="7304" spans="1:4" x14ac:dyDescent="0.3">
      <c r="A7304" s="1">
        <v>43344</v>
      </c>
      <c r="B7304" s="10" t="s">
        <v>231</v>
      </c>
      <c r="C7304">
        <v>149624</v>
      </c>
      <c r="D7304">
        <v>132228</v>
      </c>
    </row>
    <row r="7305" spans="1:4" x14ac:dyDescent="0.3">
      <c r="A7305" s="1">
        <v>43374</v>
      </c>
      <c r="B7305" s="10" t="s">
        <v>231</v>
      </c>
      <c r="C7305">
        <v>297552</v>
      </c>
      <c r="D7305">
        <v>270888</v>
      </c>
    </row>
    <row r="7306" spans="1:4" x14ac:dyDescent="0.3">
      <c r="A7306" s="1">
        <v>43405</v>
      </c>
      <c r="B7306" s="10" t="s">
        <v>231</v>
      </c>
      <c r="C7306">
        <v>395717</v>
      </c>
      <c r="D7306">
        <v>337005</v>
      </c>
    </row>
    <row r="7307" spans="1:4" x14ac:dyDescent="0.3">
      <c r="A7307" s="1">
        <v>43435</v>
      </c>
      <c r="B7307" s="10" t="s">
        <v>231</v>
      </c>
      <c r="C7307">
        <v>167883</v>
      </c>
      <c r="D7307">
        <v>142665</v>
      </c>
    </row>
    <row r="7308" spans="1:4" x14ac:dyDescent="0.3">
      <c r="A7308" s="1">
        <v>43466</v>
      </c>
      <c r="B7308" s="10" t="s">
        <v>231</v>
      </c>
      <c r="C7308">
        <v>297113</v>
      </c>
      <c r="D7308">
        <v>250496</v>
      </c>
    </row>
    <row r="7309" spans="1:4" x14ac:dyDescent="0.3">
      <c r="A7309" s="1">
        <v>43497</v>
      </c>
      <c r="B7309" s="10" t="s">
        <v>231</v>
      </c>
      <c r="C7309">
        <v>324748</v>
      </c>
      <c r="D7309">
        <v>272568</v>
      </c>
    </row>
    <row r="7310" spans="1:4" x14ac:dyDescent="0.3">
      <c r="A7310" s="1">
        <v>43525</v>
      </c>
      <c r="B7310" s="10" t="s">
        <v>231</v>
      </c>
      <c r="C7310">
        <v>377861</v>
      </c>
      <c r="D7310">
        <v>322488</v>
      </c>
    </row>
    <row r="7311" spans="1:4" x14ac:dyDescent="0.3">
      <c r="A7311" s="1">
        <v>43556</v>
      </c>
      <c r="B7311" s="10" t="s">
        <v>231</v>
      </c>
      <c r="C7311">
        <v>311786</v>
      </c>
      <c r="D7311">
        <v>238691</v>
      </c>
    </row>
    <row r="7312" spans="1:4" x14ac:dyDescent="0.3">
      <c r="A7312" s="1">
        <v>43586</v>
      </c>
      <c r="B7312" s="10" t="s">
        <v>231</v>
      </c>
      <c r="C7312">
        <v>42768</v>
      </c>
      <c r="D7312">
        <v>292476</v>
      </c>
    </row>
    <row r="7313" spans="1:4" x14ac:dyDescent="0.3">
      <c r="A7313" s="1">
        <v>43617</v>
      </c>
      <c r="B7313" s="10" t="s">
        <v>231</v>
      </c>
      <c r="C7313">
        <v>361707</v>
      </c>
      <c r="D7313">
        <v>259966</v>
      </c>
    </row>
    <row r="7314" spans="1:4" x14ac:dyDescent="0.3">
      <c r="A7314" s="1">
        <v>43647</v>
      </c>
      <c r="B7314" s="10" t="s">
        <v>231</v>
      </c>
      <c r="C7314">
        <v>563785</v>
      </c>
      <c r="D7314">
        <v>364547</v>
      </c>
    </row>
    <row r="7315" spans="1:4" x14ac:dyDescent="0.3">
      <c r="A7315" s="1">
        <v>43678</v>
      </c>
      <c r="B7315" s="10" t="s">
        <v>231</v>
      </c>
      <c r="C7315">
        <v>500797</v>
      </c>
      <c r="D7315">
        <v>376602</v>
      </c>
    </row>
    <row r="7316" spans="1:4" x14ac:dyDescent="0.3">
      <c r="A7316" s="1">
        <v>43709</v>
      </c>
      <c r="B7316" s="10" t="s">
        <v>231</v>
      </c>
      <c r="C7316">
        <v>337283</v>
      </c>
      <c r="D7316">
        <v>206205</v>
      </c>
    </row>
    <row r="7317" spans="1:4" x14ac:dyDescent="0.3">
      <c r="A7317" s="1">
        <v>43739</v>
      </c>
      <c r="B7317" s="10" t="s">
        <v>231</v>
      </c>
      <c r="C7317">
        <v>501723</v>
      </c>
      <c r="D7317">
        <v>424903</v>
      </c>
    </row>
    <row r="7318" spans="1:4" x14ac:dyDescent="0.3">
      <c r="A7318" s="1">
        <v>43770</v>
      </c>
      <c r="B7318" s="10" t="s">
        <v>231</v>
      </c>
      <c r="C7318">
        <v>500014</v>
      </c>
      <c r="D7318">
        <v>385135</v>
      </c>
    </row>
    <row r="7319" spans="1:4" x14ac:dyDescent="0.3">
      <c r="A7319" s="1">
        <v>43800</v>
      </c>
      <c r="B7319" s="10" t="s">
        <v>231</v>
      </c>
      <c r="C7319">
        <v>329912</v>
      </c>
      <c r="D7319">
        <v>208948</v>
      </c>
    </row>
    <row r="7320" spans="1:4" x14ac:dyDescent="0.3">
      <c r="A7320" s="1">
        <v>43831</v>
      </c>
      <c r="B7320" s="10" t="s">
        <v>231</v>
      </c>
      <c r="C7320">
        <v>630099</v>
      </c>
      <c r="D7320">
        <v>489589</v>
      </c>
    </row>
    <row r="7321" spans="1:4" x14ac:dyDescent="0.3">
      <c r="A7321" s="1">
        <v>43862</v>
      </c>
      <c r="B7321" s="10" t="s">
        <v>231</v>
      </c>
      <c r="C7321">
        <v>476077</v>
      </c>
      <c r="D7321">
        <v>439232</v>
      </c>
    </row>
    <row r="7322" spans="1:4" x14ac:dyDescent="0.3">
      <c r="A7322" s="1">
        <v>43891</v>
      </c>
      <c r="B7322" s="10" t="s">
        <v>231</v>
      </c>
      <c r="C7322">
        <v>401246</v>
      </c>
      <c r="D7322">
        <v>391738</v>
      </c>
    </row>
    <row r="7323" spans="1:4" x14ac:dyDescent="0.3">
      <c r="A7323" s="1">
        <v>43922</v>
      </c>
      <c r="B7323" s="10" t="s">
        <v>231</v>
      </c>
      <c r="C7323">
        <v>212992</v>
      </c>
      <c r="D7323">
        <v>210829</v>
      </c>
    </row>
    <row r="7324" spans="1:4" x14ac:dyDescent="0.3">
      <c r="A7324" s="1">
        <v>43952</v>
      </c>
      <c r="B7324" s="10" t="s">
        <v>231</v>
      </c>
      <c r="C7324">
        <v>326208</v>
      </c>
      <c r="D7324">
        <v>313555</v>
      </c>
    </row>
    <row r="7325" spans="1:4" x14ac:dyDescent="0.3">
      <c r="A7325" s="1">
        <v>43983</v>
      </c>
      <c r="B7325" s="10" t="s">
        <v>231</v>
      </c>
      <c r="C7325">
        <v>353056</v>
      </c>
      <c r="D7325">
        <v>344057</v>
      </c>
    </row>
    <row r="7326" spans="1:4" x14ac:dyDescent="0.3">
      <c r="A7326" s="1">
        <v>44013</v>
      </c>
      <c r="B7326" s="10" t="s">
        <v>231</v>
      </c>
      <c r="C7326">
        <v>376336</v>
      </c>
      <c r="D7326">
        <v>324663</v>
      </c>
    </row>
    <row r="7327" spans="1:4" x14ac:dyDescent="0.3">
      <c r="A7327" s="1">
        <v>44044</v>
      </c>
      <c r="B7327" s="10" t="s">
        <v>231</v>
      </c>
      <c r="C7327">
        <v>406062</v>
      </c>
      <c r="D7327">
        <v>386506</v>
      </c>
    </row>
    <row r="7328" spans="1:4" x14ac:dyDescent="0.3">
      <c r="A7328" s="1">
        <v>44075</v>
      </c>
      <c r="B7328" s="10" t="s">
        <v>231</v>
      </c>
      <c r="C7328">
        <v>567552</v>
      </c>
      <c r="D7328">
        <v>530868</v>
      </c>
    </row>
    <row r="7329" spans="1:4" x14ac:dyDescent="0.3">
      <c r="A7329" s="1">
        <v>44105</v>
      </c>
      <c r="B7329" s="10" t="s">
        <v>231</v>
      </c>
      <c r="C7329">
        <v>310455</v>
      </c>
      <c r="D7329">
        <v>308265</v>
      </c>
    </row>
    <row r="7330" spans="1:4" x14ac:dyDescent="0.3">
      <c r="A7330" s="1">
        <v>44136</v>
      </c>
      <c r="B7330" s="10" t="s">
        <v>231</v>
      </c>
      <c r="C7330">
        <v>270319</v>
      </c>
      <c r="D7330">
        <v>261853</v>
      </c>
    </row>
    <row r="7331" spans="1:4" x14ac:dyDescent="0.3">
      <c r="A7331" s="1">
        <v>44166</v>
      </c>
      <c r="B7331" s="10" t="s">
        <v>231</v>
      </c>
      <c r="C7331">
        <v>27017</v>
      </c>
      <c r="D7331">
        <v>261737</v>
      </c>
    </row>
    <row r="7332" spans="1:4" x14ac:dyDescent="0.3">
      <c r="A7332" s="1">
        <v>44197</v>
      </c>
      <c r="B7332" s="10" t="s">
        <v>231</v>
      </c>
      <c r="C7332">
        <v>543381</v>
      </c>
      <c r="D7332">
        <v>478541</v>
      </c>
    </row>
    <row r="7333" spans="1:4" x14ac:dyDescent="0.3">
      <c r="A7333" s="1">
        <v>44228</v>
      </c>
      <c r="B7333" s="10" t="s">
        <v>231</v>
      </c>
      <c r="C7333">
        <v>570012</v>
      </c>
      <c r="D7333">
        <v>481107</v>
      </c>
    </row>
    <row r="7334" spans="1:4" x14ac:dyDescent="0.3">
      <c r="A7334" s="1">
        <v>44256</v>
      </c>
      <c r="B7334" s="10" t="s">
        <v>231</v>
      </c>
      <c r="C7334">
        <v>62246</v>
      </c>
      <c r="D7334">
        <v>579051</v>
      </c>
    </row>
    <row r="7335" spans="1:4" x14ac:dyDescent="0.3">
      <c r="A7335" s="1">
        <v>44287</v>
      </c>
      <c r="B7335" s="10" t="s">
        <v>231</v>
      </c>
      <c r="C7335">
        <v>464886</v>
      </c>
      <c r="D7335">
        <v>432443</v>
      </c>
    </row>
    <row r="7336" spans="1:4" x14ac:dyDescent="0.3">
      <c r="A7336" s="1">
        <v>44317</v>
      </c>
      <c r="B7336" s="10" t="s">
        <v>231</v>
      </c>
      <c r="C7336">
        <v>605489</v>
      </c>
      <c r="D7336">
        <v>543437</v>
      </c>
    </row>
    <row r="7337" spans="1:4" x14ac:dyDescent="0.3">
      <c r="A7337" s="1">
        <v>44348</v>
      </c>
      <c r="B7337" s="10" t="s">
        <v>231</v>
      </c>
      <c r="C7337">
        <v>472051</v>
      </c>
      <c r="D7337">
        <v>450168</v>
      </c>
    </row>
    <row r="7338" spans="1:4" x14ac:dyDescent="0.3">
      <c r="A7338" s="1">
        <v>44378</v>
      </c>
      <c r="B7338" s="10" t="s">
        <v>231</v>
      </c>
      <c r="C7338">
        <v>663465</v>
      </c>
      <c r="D7338">
        <v>538241</v>
      </c>
    </row>
    <row r="7339" spans="1:4" x14ac:dyDescent="0.3">
      <c r="A7339" s="1">
        <v>44409</v>
      </c>
      <c r="B7339" s="10" t="s">
        <v>231</v>
      </c>
      <c r="C7339">
        <v>40071</v>
      </c>
      <c r="D7339">
        <v>367028</v>
      </c>
    </row>
    <row r="7340" spans="1:4" x14ac:dyDescent="0.3">
      <c r="A7340" s="1">
        <v>44440</v>
      </c>
      <c r="B7340" s="10" t="s">
        <v>231</v>
      </c>
      <c r="C7340">
        <v>398748</v>
      </c>
      <c r="D7340">
        <v>363831</v>
      </c>
    </row>
    <row r="7341" spans="1:4" x14ac:dyDescent="0.3">
      <c r="A7341" s="1">
        <v>44470</v>
      </c>
      <c r="B7341" s="10" t="s">
        <v>231</v>
      </c>
      <c r="C7341">
        <v>497892</v>
      </c>
      <c r="D7341">
        <v>472429</v>
      </c>
    </row>
    <row r="7342" spans="1:4" x14ac:dyDescent="0.3">
      <c r="A7342" s="1">
        <v>44501</v>
      </c>
      <c r="B7342" s="10" t="s">
        <v>231</v>
      </c>
      <c r="C7342">
        <v>501211</v>
      </c>
      <c r="D7342">
        <v>464915</v>
      </c>
    </row>
    <row r="7343" spans="1:4" x14ac:dyDescent="0.3">
      <c r="A7343" s="1">
        <v>44531</v>
      </c>
      <c r="B7343" s="10" t="s">
        <v>231</v>
      </c>
      <c r="C7343">
        <v>436371</v>
      </c>
      <c r="D7343">
        <v>517735</v>
      </c>
    </row>
    <row r="7344" spans="1:4" x14ac:dyDescent="0.3">
      <c r="A7344" s="1">
        <v>44562</v>
      </c>
      <c r="B7344" s="10" t="s">
        <v>231</v>
      </c>
      <c r="C7344">
        <v>932063</v>
      </c>
      <c r="D7344">
        <v>1036332</v>
      </c>
    </row>
    <row r="7345" spans="1:4" x14ac:dyDescent="0.3">
      <c r="A7345" s="1">
        <v>44593</v>
      </c>
      <c r="B7345" s="10" t="s">
        <v>231</v>
      </c>
      <c r="C7345">
        <v>1039976</v>
      </c>
      <c r="D7345">
        <v>1159597</v>
      </c>
    </row>
    <row r="7346" spans="1:4" x14ac:dyDescent="0.3">
      <c r="A7346" s="1">
        <v>44621</v>
      </c>
      <c r="B7346" s="10" t="s">
        <v>231</v>
      </c>
      <c r="C7346">
        <v>130025</v>
      </c>
      <c r="D7346">
        <v>1387327</v>
      </c>
    </row>
    <row r="7347" spans="1:4" x14ac:dyDescent="0.3">
      <c r="A7347" s="1">
        <v>44652</v>
      </c>
      <c r="B7347" s="10" t="s">
        <v>231</v>
      </c>
      <c r="C7347">
        <v>976783</v>
      </c>
      <c r="D7347">
        <v>11074</v>
      </c>
    </row>
    <row r="7348" spans="1:4" x14ac:dyDescent="0.3">
      <c r="A7348" s="1">
        <v>44682</v>
      </c>
      <c r="B7348" s="10" t="s">
        <v>231</v>
      </c>
      <c r="C7348">
        <v>867302</v>
      </c>
      <c r="D7348">
        <v>981538</v>
      </c>
    </row>
    <row r="7349" spans="1:4" x14ac:dyDescent="0.3">
      <c r="A7349" s="1">
        <v>44713</v>
      </c>
      <c r="B7349" s="10" t="s">
        <v>231</v>
      </c>
      <c r="C7349">
        <v>924389</v>
      </c>
      <c r="D7349">
        <v>964502</v>
      </c>
    </row>
    <row r="7350" spans="1:4" x14ac:dyDescent="0.3">
      <c r="A7350" s="1">
        <v>44743</v>
      </c>
      <c r="B7350" s="10" t="s">
        <v>231</v>
      </c>
      <c r="C7350">
        <v>1007769</v>
      </c>
      <c r="D7350">
        <v>1021002</v>
      </c>
    </row>
    <row r="7351" spans="1:4" x14ac:dyDescent="0.3">
      <c r="A7351" s="1">
        <v>44774</v>
      </c>
      <c r="B7351" s="10" t="s">
        <v>231</v>
      </c>
      <c r="C7351">
        <v>83413</v>
      </c>
      <c r="D7351">
        <v>950848</v>
      </c>
    </row>
    <row r="7352" spans="1:4" x14ac:dyDescent="0.3">
      <c r="A7352" s="1">
        <v>44805</v>
      </c>
      <c r="B7352" s="10" t="s">
        <v>231</v>
      </c>
      <c r="C7352">
        <v>957519</v>
      </c>
      <c r="D7352">
        <v>1119231</v>
      </c>
    </row>
    <row r="7353" spans="1:4" x14ac:dyDescent="0.3">
      <c r="A7353" s="1">
        <v>44835</v>
      </c>
      <c r="B7353" s="10" t="s">
        <v>231</v>
      </c>
      <c r="C7353">
        <v>1109457</v>
      </c>
      <c r="D7353">
        <v>1239724</v>
      </c>
    </row>
    <row r="7354" spans="1:4" x14ac:dyDescent="0.3">
      <c r="A7354" s="1">
        <v>41640</v>
      </c>
      <c r="B7354" s="10" t="s">
        <v>232</v>
      </c>
      <c r="C7354">
        <v>381838</v>
      </c>
      <c r="D7354">
        <v>385121</v>
      </c>
    </row>
    <row r="7355" spans="1:4" x14ac:dyDescent="0.3">
      <c r="A7355" s="1">
        <v>41671</v>
      </c>
      <c r="B7355" s="10" t="s">
        <v>232</v>
      </c>
      <c r="C7355">
        <v>381335</v>
      </c>
      <c r="D7355">
        <v>377947</v>
      </c>
    </row>
    <row r="7356" spans="1:4" x14ac:dyDescent="0.3">
      <c r="A7356" s="1">
        <v>41699</v>
      </c>
      <c r="B7356" s="10" t="s">
        <v>232</v>
      </c>
      <c r="C7356">
        <v>388347</v>
      </c>
      <c r="D7356">
        <v>379067</v>
      </c>
    </row>
    <row r="7357" spans="1:4" x14ac:dyDescent="0.3">
      <c r="A7357" s="1">
        <v>41730</v>
      </c>
      <c r="B7357" s="10" t="s">
        <v>232</v>
      </c>
      <c r="C7357">
        <v>341964</v>
      </c>
      <c r="D7357">
        <v>340027</v>
      </c>
    </row>
    <row r="7358" spans="1:4" x14ac:dyDescent="0.3">
      <c r="A7358" s="1">
        <v>41760</v>
      </c>
      <c r="B7358" s="10" t="s">
        <v>232</v>
      </c>
      <c r="C7358">
        <v>46495</v>
      </c>
      <c r="D7358">
        <v>470348</v>
      </c>
    </row>
    <row r="7359" spans="1:4" x14ac:dyDescent="0.3">
      <c r="A7359" s="1">
        <v>41791</v>
      </c>
      <c r="B7359" s="10" t="s">
        <v>232</v>
      </c>
      <c r="C7359">
        <v>362005</v>
      </c>
      <c r="D7359">
        <v>356011</v>
      </c>
    </row>
    <row r="7360" spans="1:4" x14ac:dyDescent="0.3">
      <c r="A7360" s="1">
        <v>41821</v>
      </c>
      <c r="B7360" s="10" t="s">
        <v>232</v>
      </c>
      <c r="C7360">
        <v>368438</v>
      </c>
      <c r="D7360">
        <v>376405</v>
      </c>
    </row>
    <row r="7361" spans="1:4" x14ac:dyDescent="0.3">
      <c r="A7361" s="1">
        <v>41852</v>
      </c>
      <c r="B7361" s="10" t="s">
        <v>232</v>
      </c>
      <c r="C7361">
        <v>277835</v>
      </c>
      <c r="D7361">
        <v>293406</v>
      </c>
    </row>
    <row r="7362" spans="1:4" x14ac:dyDescent="0.3">
      <c r="A7362" s="1">
        <v>41883</v>
      </c>
      <c r="B7362" s="10" t="s">
        <v>232</v>
      </c>
      <c r="C7362">
        <v>407786</v>
      </c>
      <c r="D7362">
        <v>42616</v>
      </c>
    </row>
    <row r="7363" spans="1:4" x14ac:dyDescent="0.3">
      <c r="A7363" s="1">
        <v>41913</v>
      </c>
      <c r="B7363" s="10" t="s">
        <v>232</v>
      </c>
      <c r="C7363">
        <v>482725</v>
      </c>
      <c r="D7363">
        <v>499244</v>
      </c>
    </row>
    <row r="7364" spans="1:4" x14ac:dyDescent="0.3">
      <c r="A7364" s="1">
        <v>41944</v>
      </c>
      <c r="B7364" s="10" t="s">
        <v>232</v>
      </c>
      <c r="C7364">
        <v>38453</v>
      </c>
      <c r="D7364">
        <v>38293</v>
      </c>
    </row>
    <row r="7365" spans="1:4" x14ac:dyDescent="0.3">
      <c r="A7365" s="1">
        <v>41974</v>
      </c>
      <c r="B7365" s="10" t="s">
        <v>232</v>
      </c>
      <c r="C7365">
        <v>263443</v>
      </c>
      <c r="D7365">
        <v>270878</v>
      </c>
    </row>
    <row r="7366" spans="1:4" x14ac:dyDescent="0.3">
      <c r="A7366" s="1">
        <v>42005</v>
      </c>
      <c r="B7366" s="10" t="s">
        <v>232</v>
      </c>
      <c r="C7366">
        <v>262799</v>
      </c>
      <c r="D7366">
        <v>281472</v>
      </c>
    </row>
    <row r="7367" spans="1:4" x14ac:dyDescent="0.3">
      <c r="A7367" s="1">
        <v>42036</v>
      </c>
      <c r="B7367" s="10" t="s">
        <v>232</v>
      </c>
      <c r="C7367">
        <v>550875</v>
      </c>
      <c r="D7367">
        <v>566167</v>
      </c>
    </row>
    <row r="7368" spans="1:4" x14ac:dyDescent="0.3">
      <c r="A7368" s="1">
        <v>42064</v>
      </c>
      <c r="B7368" s="10" t="s">
        <v>232</v>
      </c>
      <c r="C7368">
        <v>453978</v>
      </c>
      <c r="D7368">
        <v>459211</v>
      </c>
    </row>
    <row r="7369" spans="1:4" x14ac:dyDescent="0.3">
      <c r="A7369" s="1">
        <v>42095</v>
      </c>
      <c r="B7369" s="10" t="s">
        <v>232</v>
      </c>
      <c r="C7369">
        <v>376014</v>
      </c>
      <c r="D7369">
        <v>382251</v>
      </c>
    </row>
    <row r="7370" spans="1:4" x14ac:dyDescent="0.3">
      <c r="A7370" s="1">
        <v>42125</v>
      </c>
      <c r="B7370" s="10" t="s">
        <v>232</v>
      </c>
      <c r="C7370">
        <v>254575</v>
      </c>
      <c r="D7370">
        <v>25505</v>
      </c>
    </row>
    <row r="7371" spans="1:4" x14ac:dyDescent="0.3">
      <c r="A7371" s="1">
        <v>42156</v>
      </c>
      <c r="B7371" s="10" t="s">
        <v>232</v>
      </c>
      <c r="C7371">
        <v>382276</v>
      </c>
      <c r="D7371">
        <v>38604</v>
      </c>
    </row>
    <row r="7372" spans="1:4" x14ac:dyDescent="0.3">
      <c r="A7372" s="1">
        <v>42186</v>
      </c>
      <c r="B7372" s="10" t="s">
        <v>232</v>
      </c>
      <c r="C7372">
        <v>440387</v>
      </c>
      <c r="D7372">
        <v>437689</v>
      </c>
    </row>
    <row r="7373" spans="1:4" x14ac:dyDescent="0.3">
      <c r="A7373" s="1">
        <v>42217</v>
      </c>
      <c r="B7373" s="10" t="s">
        <v>232</v>
      </c>
      <c r="C7373">
        <v>286145</v>
      </c>
      <c r="D7373">
        <v>28652</v>
      </c>
    </row>
    <row r="7374" spans="1:4" x14ac:dyDescent="0.3">
      <c r="A7374" s="1">
        <v>42248</v>
      </c>
      <c r="B7374" s="10" t="s">
        <v>232</v>
      </c>
      <c r="C7374">
        <v>380557</v>
      </c>
      <c r="D7374">
        <v>385046</v>
      </c>
    </row>
    <row r="7375" spans="1:4" x14ac:dyDescent="0.3">
      <c r="A7375" s="1">
        <v>42278</v>
      </c>
      <c r="B7375" s="10" t="s">
        <v>232</v>
      </c>
      <c r="C7375">
        <v>50517</v>
      </c>
      <c r="D7375">
        <v>520937</v>
      </c>
    </row>
    <row r="7376" spans="1:4" x14ac:dyDescent="0.3">
      <c r="A7376" s="1">
        <v>42309</v>
      </c>
      <c r="B7376" s="10" t="s">
        <v>232</v>
      </c>
      <c r="C7376">
        <v>341921</v>
      </c>
      <c r="D7376">
        <v>340352</v>
      </c>
    </row>
    <row r="7377" spans="1:4" x14ac:dyDescent="0.3">
      <c r="A7377" s="1">
        <v>42339</v>
      </c>
      <c r="B7377" s="10" t="s">
        <v>232</v>
      </c>
      <c r="C7377">
        <v>188206</v>
      </c>
      <c r="D7377">
        <v>191687</v>
      </c>
    </row>
    <row r="7378" spans="1:4" x14ac:dyDescent="0.3">
      <c r="A7378" s="1">
        <v>42370</v>
      </c>
      <c r="B7378" s="10" t="s">
        <v>232</v>
      </c>
      <c r="C7378">
        <v>273205</v>
      </c>
      <c r="D7378">
        <v>275699</v>
      </c>
    </row>
    <row r="7379" spans="1:4" x14ac:dyDescent="0.3">
      <c r="A7379" s="1">
        <v>42401</v>
      </c>
      <c r="B7379" s="10" t="s">
        <v>232</v>
      </c>
      <c r="C7379">
        <v>456347</v>
      </c>
      <c r="D7379">
        <v>449779</v>
      </c>
    </row>
    <row r="7380" spans="1:4" x14ac:dyDescent="0.3">
      <c r="A7380" s="1">
        <v>42430</v>
      </c>
      <c r="B7380" s="10" t="s">
        <v>232</v>
      </c>
      <c r="C7380">
        <v>635346</v>
      </c>
      <c r="D7380">
        <v>583113</v>
      </c>
    </row>
    <row r="7381" spans="1:4" x14ac:dyDescent="0.3">
      <c r="A7381" s="1">
        <v>42461</v>
      </c>
      <c r="B7381" s="10" t="s">
        <v>232</v>
      </c>
      <c r="C7381">
        <v>687252</v>
      </c>
      <c r="D7381">
        <v>656775</v>
      </c>
    </row>
    <row r="7382" spans="1:4" x14ac:dyDescent="0.3">
      <c r="A7382" s="1">
        <v>42491</v>
      </c>
      <c r="B7382" s="10" t="s">
        <v>232</v>
      </c>
      <c r="C7382">
        <v>266741</v>
      </c>
      <c r="D7382">
        <v>248975</v>
      </c>
    </row>
    <row r="7383" spans="1:4" x14ac:dyDescent="0.3">
      <c r="A7383" s="1">
        <v>42522</v>
      </c>
      <c r="B7383" s="10" t="s">
        <v>232</v>
      </c>
      <c r="C7383">
        <v>453854</v>
      </c>
      <c r="D7383">
        <v>460885</v>
      </c>
    </row>
    <row r="7384" spans="1:4" x14ac:dyDescent="0.3">
      <c r="A7384" s="1">
        <v>42552</v>
      </c>
      <c r="B7384" s="10" t="s">
        <v>232</v>
      </c>
      <c r="C7384">
        <v>401076</v>
      </c>
      <c r="D7384">
        <v>37293</v>
      </c>
    </row>
    <row r="7385" spans="1:4" x14ac:dyDescent="0.3">
      <c r="A7385" s="1">
        <v>42583</v>
      </c>
      <c r="B7385" s="10" t="s">
        <v>232</v>
      </c>
      <c r="C7385">
        <v>212883</v>
      </c>
      <c r="D7385">
        <v>191088</v>
      </c>
    </row>
    <row r="7386" spans="1:4" x14ac:dyDescent="0.3">
      <c r="A7386" s="1">
        <v>42614</v>
      </c>
      <c r="B7386" s="10" t="s">
        <v>232</v>
      </c>
      <c r="C7386">
        <v>357943</v>
      </c>
      <c r="D7386">
        <v>331384</v>
      </c>
    </row>
    <row r="7387" spans="1:4" x14ac:dyDescent="0.3">
      <c r="A7387" s="1">
        <v>42644</v>
      </c>
      <c r="B7387" s="10" t="s">
        <v>232</v>
      </c>
      <c r="C7387">
        <v>312434</v>
      </c>
      <c r="D7387">
        <v>312185</v>
      </c>
    </row>
    <row r="7388" spans="1:4" x14ac:dyDescent="0.3">
      <c r="A7388" s="1">
        <v>42675</v>
      </c>
      <c r="B7388" s="10" t="s">
        <v>232</v>
      </c>
      <c r="C7388">
        <v>401386</v>
      </c>
      <c r="D7388">
        <v>403221</v>
      </c>
    </row>
    <row r="7389" spans="1:4" x14ac:dyDescent="0.3">
      <c r="A7389" s="1">
        <v>42705</v>
      </c>
      <c r="B7389" s="10" t="s">
        <v>232</v>
      </c>
      <c r="C7389">
        <v>220487</v>
      </c>
      <c r="D7389">
        <v>219898</v>
      </c>
    </row>
    <row r="7390" spans="1:4" x14ac:dyDescent="0.3">
      <c r="A7390" s="1">
        <v>42736</v>
      </c>
      <c r="B7390" s="10" t="s">
        <v>232</v>
      </c>
      <c r="C7390">
        <v>310416</v>
      </c>
      <c r="D7390">
        <v>288293</v>
      </c>
    </row>
    <row r="7391" spans="1:4" x14ac:dyDescent="0.3">
      <c r="A7391" s="1">
        <v>42767</v>
      </c>
      <c r="B7391" s="10" t="s">
        <v>232</v>
      </c>
      <c r="C7391">
        <v>31355</v>
      </c>
      <c r="D7391">
        <v>310426</v>
      </c>
    </row>
    <row r="7392" spans="1:4" x14ac:dyDescent="0.3">
      <c r="A7392" s="1">
        <v>42795</v>
      </c>
      <c r="B7392" s="10" t="s">
        <v>232</v>
      </c>
      <c r="C7392">
        <v>377006</v>
      </c>
      <c r="D7392">
        <v>367417</v>
      </c>
    </row>
    <row r="7393" spans="1:4" x14ac:dyDescent="0.3">
      <c r="A7393" s="1">
        <v>42826</v>
      </c>
      <c r="B7393" s="10" t="s">
        <v>232</v>
      </c>
      <c r="C7393">
        <v>254778</v>
      </c>
      <c r="D7393">
        <v>252142</v>
      </c>
    </row>
    <row r="7394" spans="1:4" x14ac:dyDescent="0.3">
      <c r="A7394" s="1">
        <v>42856</v>
      </c>
      <c r="B7394" s="10" t="s">
        <v>232</v>
      </c>
      <c r="C7394">
        <v>415734</v>
      </c>
      <c r="D7394">
        <v>381566</v>
      </c>
    </row>
    <row r="7395" spans="1:4" x14ac:dyDescent="0.3">
      <c r="A7395" s="1">
        <v>42887</v>
      </c>
      <c r="B7395" s="10" t="s">
        <v>232</v>
      </c>
      <c r="C7395">
        <v>296135</v>
      </c>
      <c r="D7395">
        <v>28169</v>
      </c>
    </row>
    <row r="7396" spans="1:4" x14ac:dyDescent="0.3">
      <c r="A7396" s="1">
        <v>42917</v>
      </c>
      <c r="B7396" s="10" t="s">
        <v>232</v>
      </c>
      <c r="C7396">
        <v>419589</v>
      </c>
      <c r="D7396">
        <v>413858</v>
      </c>
    </row>
    <row r="7397" spans="1:4" x14ac:dyDescent="0.3">
      <c r="A7397" s="1">
        <v>42948</v>
      </c>
      <c r="B7397" s="10" t="s">
        <v>232</v>
      </c>
      <c r="C7397">
        <v>36704</v>
      </c>
      <c r="D7397">
        <v>363169</v>
      </c>
    </row>
    <row r="7398" spans="1:4" x14ac:dyDescent="0.3">
      <c r="A7398" s="1">
        <v>42979</v>
      </c>
      <c r="B7398" s="10" t="s">
        <v>232</v>
      </c>
      <c r="C7398">
        <v>459492</v>
      </c>
      <c r="D7398">
        <v>452129</v>
      </c>
    </row>
    <row r="7399" spans="1:4" x14ac:dyDescent="0.3">
      <c r="A7399" s="1">
        <v>43009</v>
      </c>
      <c r="B7399" s="10" t="s">
        <v>232</v>
      </c>
      <c r="C7399">
        <v>444385</v>
      </c>
      <c r="D7399">
        <v>442265</v>
      </c>
    </row>
    <row r="7400" spans="1:4" x14ac:dyDescent="0.3">
      <c r="A7400" s="1">
        <v>43040</v>
      </c>
      <c r="B7400" s="10" t="s">
        <v>232</v>
      </c>
      <c r="C7400">
        <v>447477</v>
      </c>
      <c r="D7400">
        <v>44817</v>
      </c>
    </row>
    <row r="7401" spans="1:4" x14ac:dyDescent="0.3">
      <c r="A7401" s="1">
        <v>43070</v>
      </c>
      <c r="B7401" s="10" t="s">
        <v>232</v>
      </c>
      <c r="C7401">
        <v>313681</v>
      </c>
      <c r="D7401">
        <v>313379</v>
      </c>
    </row>
    <row r="7402" spans="1:4" x14ac:dyDescent="0.3">
      <c r="A7402" s="1">
        <v>43101</v>
      </c>
      <c r="B7402" s="10" t="s">
        <v>232</v>
      </c>
      <c r="C7402">
        <v>369559</v>
      </c>
      <c r="D7402">
        <v>358382</v>
      </c>
    </row>
    <row r="7403" spans="1:4" x14ac:dyDescent="0.3">
      <c r="A7403" s="1">
        <v>43132</v>
      </c>
      <c r="B7403" s="10" t="s">
        <v>232</v>
      </c>
      <c r="C7403">
        <v>326148</v>
      </c>
      <c r="D7403">
        <v>322822</v>
      </c>
    </row>
    <row r="7404" spans="1:4" x14ac:dyDescent="0.3">
      <c r="A7404" s="1">
        <v>43160</v>
      </c>
      <c r="B7404" s="10" t="s">
        <v>232</v>
      </c>
      <c r="C7404">
        <v>408807</v>
      </c>
      <c r="D7404">
        <v>401122</v>
      </c>
    </row>
    <row r="7405" spans="1:4" x14ac:dyDescent="0.3">
      <c r="A7405" s="1">
        <v>43191</v>
      </c>
      <c r="B7405" s="10" t="s">
        <v>232</v>
      </c>
      <c r="C7405">
        <v>411906</v>
      </c>
      <c r="D7405">
        <v>402498</v>
      </c>
    </row>
    <row r="7406" spans="1:4" x14ac:dyDescent="0.3">
      <c r="A7406" s="1">
        <v>43221</v>
      </c>
      <c r="B7406" s="10" t="s">
        <v>232</v>
      </c>
      <c r="C7406">
        <v>278604</v>
      </c>
      <c r="D7406">
        <v>268485</v>
      </c>
    </row>
    <row r="7407" spans="1:4" x14ac:dyDescent="0.3">
      <c r="A7407" s="1">
        <v>43252</v>
      </c>
      <c r="B7407" s="10" t="s">
        <v>232</v>
      </c>
      <c r="C7407">
        <v>391811</v>
      </c>
      <c r="D7407">
        <v>374798</v>
      </c>
    </row>
    <row r="7408" spans="1:4" x14ac:dyDescent="0.3">
      <c r="A7408" s="1">
        <v>43282</v>
      </c>
      <c r="B7408" s="10" t="s">
        <v>232</v>
      </c>
      <c r="C7408">
        <v>422606</v>
      </c>
      <c r="D7408">
        <v>404224</v>
      </c>
    </row>
    <row r="7409" spans="1:4" x14ac:dyDescent="0.3">
      <c r="A7409" s="1">
        <v>43313</v>
      </c>
      <c r="B7409" s="10" t="s">
        <v>232</v>
      </c>
      <c r="C7409">
        <v>443041</v>
      </c>
      <c r="D7409">
        <v>430742</v>
      </c>
    </row>
    <row r="7410" spans="1:4" x14ac:dyDescent="0.3">
      <c r="A7410" s="1">
        <v>43344</v>
      </c>
      <c r="B7410" s="10" t="s">
        <v>232</v>
      </c>
      <c r="C7410">
        <v>427341</v>
      </c>
      <c r="D7410">
        <v>41117</v>
      </c>
    </row>
    <row r="7411" spans="1:4" x14ac:dyDescent="0.3">
      <c r="A7411" s="1">
        <v>43374</v>
      </c>
      <c r="B7411" s="10" t="s">
        <v>232</v>
      </c>
      <c r="C7411">
        <v>410859</v>
      </c>
      <c r="D7411">
        <v>392704</v>
      </c>
    </row>
    <row r="7412" spans="1:4" x14ac:dyDescent="0.3">
      <c r="A7412" s="1">
        <v>43405</v>
      </c>
      <c r="B7412" s="10" t="s">
        <v>232</v>
      </c>
      <c r="C7412">
        <v>353345</v>
      </c>
      <c r="D7412">
        <v>335359</v>
      </c>
    </row>
    <row r="7413" spans="1:4" x14ac:dyDescent="0.3">
      <c r="A7413" s="1">
        <v>43435</v>
      </c>
      <c r="B7413" s="10" t="s">
        <v>232</v>
      </c>
      <c r="C7413">
        <v>228696</v>
      </c>
      <c r="D7413">
        <v>217443</v>
      </c>
    </row>
    <row r="7414" spans="1:4" x14ac:dyDescent="0.3">
      <c r="A7414" s="1">
        <v>43466</v>
      </c>
      <c r="B7414" s="10" t="s">
        <v>232</v>
      </c>
      <c r="C7414">
        <v>390829</v>
      </c>
      <c r="D7414">
        <v>36886</v>
      </c>
    </row>
    <row r="7415" spans="1:4" x14ac:dyDescent="0.3">
      <c r="A7415" s="1">
        <v>43497</v>
      </c>
      <c r="B7415" s="10" t="s">
        <v>232</v>
      </c>
      <c r="C7415">
        <v>411252</v>
      </c>
      <c r="D7415">
        <v>392967</v>
      </c>
    </row>
    <row r="7416" spans="1:4" x14ac:dyDescent="0.3">
      <c r="A7416" s="1">
        <v>43525</v>
      </c>
      <c r="B7416" s="10" t="s">
        <v>232</v>
      </c>
      <c r="C7416">
        <v>465825</v>
      </c>
      <c r="D7416">
        <v>442587</v>
      </c>
    </row>
    <row r="7417" spans="1:4" x14ac:dyDescent="0.3">
      <c r="A7417" s="1">
        <v>43556</v>
      </c>
      <c r="B7417" s="10" t="s">
        <v>232</v>
      </c>
      <c r="C7417">
        <v>352367</v>
      </c>
      <c r="D7417">
        <v>338397</v>
      </c>
    </row>
    <row r="7418" spans="1:4" x14ac:dyDescent="0.3">
      <c r="A7418" s="1">
        <v>43586</v>
      </c>
      <c r="B7418" s="10" t="s">
        <v>232</v>
      </c>
      <c r="C7418">
        <v>438498</v>
      </c>
      <c r="D7418">
        <v>429701</v>
      </c>
    </row>
    <row r="7419" spans="1:4" x14ac:dyDescent="0.3">
      <c r="A7419" s="1">
        <v>43617</v>
      </c>
      <c r="B7419" s="10" t="s">
        <v>232</v>
      </c>
      <c r="C7419">
        <v>185684</v>
      </c>
      <c r="D7419">
        <v>178676</v>
      </c>
    </row>
    <row r="7420" spans="1:4" x14ac:dyDescent="0.3">
      <c r="A7420" s="1">
        <v>43647</v>
      </c>
      <c r="B7420" s="10" t="s">
        <v>232</v>
      </c>
      <c r="C7420">
        <v>51816</v>
      </c>
      <c r="D7420">
        <v>486862</v>
      </c>
    </row>
    <row r="7421" spans="1:4" x14ac:dyDescent="0.3">
      <c r="A7421" s="1">
        <v>43678</v>
      </c>
      <c r="B7421" s="10" t="s">
        <v>232</v>
      </c>
      <c r="C7421">
        <v>461891</v>
      </c>
      <c r="D7421">
        <v>437263</v>
      </c>
    </row>
    <row r="7422" spans="1:4" x14ac:dyDescent="0.3">
      <c r="A7422" s="1">
        <v>43709</v>
      </c>
      <c r="B7422" s="10" t="s">
        <v>232</v>
      </c>
      <c r="C7422">
        <v>439723</v>
      </c>
      <c r="D7422">
        <v>419512</v>
      </c>
    </row>
    <row r="7423" spans="1:4" x14ac:dyDescent="0.3">
      <c r="A7423" s="1">
        <v>43739</v>
      </c>
      <c r="B7423" s="10" t="s">
        <v>232</v>
      </c>
      <c r="C7423">
        <v>445877</v>
      </c>
      <c r="D7423">
        <v>328366</v>
      </c>
    </row>
    <row r="7424" spans="1:4" x14ac:dyDescent="0.3">
      <c r="A7424" s="1">
        <v>43770</v>
      </c>
      <c r="B7424" s="10" t="s">
        <v>232</v>
      </c>
      <c r="C7424">
        <v>366651</v>
      </c>
      <c r="D7424">
        <v>348322</v>
      </c>
    </row>
    <row r="7425" spans="1:4" x14ac:dyDescent="0.3">
      <c r="A7425" s="1">
        <v>43800</v>
      </c>
      <c r="B7425" s="10" t="s">
        <v>232</v>
      </c>
      <c r="C7425">
        <v>198057</v>
      </c>
      <c r="D7425">
        <v>184124</v>
      </c>
    </row>
    <row r="7426" spans="1:4" x14ac:dyDescent="0.3">
      <c r="A7426" s="1">
        <v>43831</v>
      </c>
      <c r="B7426" s="10" t="s">
        <v>232</v>
      </c>
      <c r="C7426">
        <v>444704</v>
      </c>
      <c r="D7426">
        <v>385942</v>
      </c>
    </row>
    <row r="7427" spans="1:4" x14ac:dyDescent="0.3">
      <c r="A7427" s="1">
        <v>43862</v>
      </c>
      <c r="B7427" s="10" t="s">
        <v>232</v>
      </c>
      <c r="C7427">
        <v>402195</v>
      </c>
      <c r="D7427">
        <v>432511</v>
      </c>
    </row>
    <row r="7428" spans="1:4" x14ac:dyDescent="0.3">
      <c r="A7428" s="1">
        <v>43891</v>
      </c>
      <c r="B7428" s="10" t="s">
        <v>232</v>
      </c>
      <c r="C7428">
        <v>306155</v>
      </c>
      <c r="D7428">
        <v>335585</v>
      </c>
    </row>
    <row r="7429" spans="1:4" x14ac:dyDescent="0.3">
      <c r="A7429" s="1">
        <v>43922</v>
      </c>
      <c r="B7429" s="10" t="s">
        <v>232</v>
      </c>
      <c r="C7429">
        <v>9317</v>
      </c>
      <c r="D7429">
        <v>123021</v>
      </c>
    </row>
    <row r="7430" spans="1:4" x14ac:dyDescent="0.3">
      <c r="A7430" s="1">
        <v>43952</v>
      </c>
      <c r="B7430" s="10" t="s">
        <v>232</v>
      </c>
      <c r="C7430">
        <v>317294</v>
      </c>
      <c r="D7430">
        <v>34179</v>
      </c>
    </row>
    <row r="7431" spans="1:4" x14ac:dyDescent="0.3">
      <c r="A7431" s="1">
        <v>43983</v>
      </c>
      <c r="B7431" s="10" t="s">
        <v>232</v>
      </c>
      <c r="C7431">
        <v>353944</v>
      </c>
      <c r="D7431">
        <v>322588</v>
      </c>
    </row>
    <row r="7432" spans="1:4" x14ac:dyDescent="0.3">
      <c r="A7432" s="1">
        <v>44013</v>
      </c>
      <c r="B7432" s="10" t="s">
        <v>232</v>
      </c>
      <c r="C7432">
        <v>496807</v>
      </c>
      <c r="D7432">
        <v>50463</v>
      </c>
    </row>
    <row r="7433" spans="1:4" x14ac:dyDescent="0.3">
      <c r="A7433" s="1">
        <v>44044</v>
      </c>
      <c r="B7433" s="10" t="s">
        <v>232</v>
      </c>
      <c r="C7433">
        <v>302275</v>
      </c>
      <c r="D7433">
        <v>260445</v>
      </c>
    </row>
    <row r="7434" spans="1:4" x14ac:dyDescent="0.3">
      <c r="A7434" s="1">
        <v>44075</v>
      </c>
      <c r="B7434" s="10" t="s">
        <v>232</v>
      </c>
      <c r="C7434">
        <v>257879</v>
      </c>
      <c r="D7434">
        <v>245051</v>
      </c>
    </row>
    <row r="7435" spans="1:4" x14ac:dyDescent="0.3">
      <c r="A7435" s="1">
        <v>44105</v>
      </c>
      <c r="B7435" s="10" t="s">
        <v>232</v>
      </c>
      <c r="C7435">
        <v>309008</v>
      </c>
      <c r="D7435">
        <v>339306</v>
      </c>
    </row>
    <row r="7436" spans="1:4" x14ac:dyDescent="0.3">
      <c r="A7436" s="1">
        <v>44136</v>
      </c>
      <c r="B7436" s="10" t="s">
        <v>232</v>
      </c>
      <c r="C7436">
        <v>347246</v>
      </c>
      <c r="D7436">
        <v>371705</v>
      </c>
    </row>
    <row r="7437" spans="1:4" x14ac:dyDescent="0.3">
      <c r="A7437" s="1">
        <v>44166</v>
      </c>
      <c r="B7437" s="10" t="s">
        <v>232</v>
      </c>
      <c r="C7437">
        <v>232725</v>
      </c>
      <c r="D7437">
        <v>269923</v>
      </c>
    </row>
    <row r="7438" spans="1:4" x14ac:dyDescent="0.3">
      <c r="A7438" s="1">
        <v>44197</v>
      </c>
      <c r="B7438" s="10" t="s">
        <v>232</v>
      </c>
      <c r="C7438">
        <v>242842</v>
      </c>
      <c r="D7438">
        <v>228688</v>
      </c>
    </row>
    <row r="7439" spans="1:4" x14ac:dyDescent="0.3">
      <c r="A7439" s="1">
        <v>44228</v>
      </c>
      <c r="B7439" s="10" t="s">
        <v>232</v>
      </c>
      <c r="C7439">
        <v>355366</v>
      </c>
      <c r="D7439">
        <v>387169</v>
      </c>
    </row>
    <row r="7440" spans="1:4" x14ac:dyDescent="0.3">
      <c r="A7440" s="1">
        <v>44256</v>
      </c>
      <c r="B7440" s="10" t="s">
        <v>232</v>
      </c>
      <c r="C7440">
        <v>377229</v>
      </c>
      <c r="D7440">
        <v>516168</v>
      </c>
    </row>
    <row r="7441" spans="1:4" x14ac:dyDescent="0.3">
      <c r="A7441" s="1">
        <v>44287</v>
      </c>
      <c r="B7441" s="10" t="s">
        <v>232</v>
      </c>
      <c r="C7441">
        <v>355247</v>
      </c>
      <c r="D7441">
        <v>334872</v>
      </c>
    </row>
    <row r="7442" spans="1:4" x14ac:dyDescent="0.3">
      <c r="A7442" s="1">
        <v>44317</v>
      </c>
      <c r="B7442" s="10" t="s">
        <v>232</v>
      </c>
      <c r="C7442">
        <v>279801</v>
      </c>
      <c r="D7442">
        <v>305742</v>
      </c>
    </row>
    <row r="7443" spans="1:4" x14ac:dyDescent="0.3">
      <c r="A7443" s="1">
        <v>44348</v>
      </c>
      <c r="B7443" s="10" t="s">
        <v>232</v>
      </c>
      <c r="C7443">
        <v>392369</v>
      </c>
      <c r="D7443">
        <v>358812</v>
      </c>
    </row>
    <row r="7444" spans="1:4" x14ac:dyDescent="0.3">
      <c r="A7444" s="1">
        <v>44378</v>
      </c>
      <c r="B7444" s="10" t="s">
        <v>232</v>
      </c>
      <c r="C7444">
        <v>238209</v>
      </c>
      <c r="D7444">
        <v>198784</v>
      </c>
    </row>
    <row r="7445" spans="1:4" x14ac:dyDescent="0.3">
      <c r="A7445" s="1">
        <v>44409</v>
      </c>
      <c r="B7445" s="10" t="s">
        <v>232</v>
      </c>
      <c r="C7445">
        <v>258943</v>
      </c>
      <c r="D7445">
        <v>23027</v>
      </c>
    </row>
    <row r="7446" spans="1:4" x14ac:dyDescent="0.3">
      <c r="A7446" s="1">
        <v>44440</v>
      </c>
      <c r="B7446" s="10" t="s">
        <v>232</v>
      </c>
      <c r="C7446">
        <v>372419</v>
      </c>
      <c r="D7446">
        <v>380958</v>
      </c>
    </row>
    <row r="7447" spans="1:4" x14ac:dyDescent="0.3">
      <c r="A7447" s="1">
        <v>44470</v>
      </c>
      <c r="B7447" s="10" t="s">
        <v>232</v>
      </c>
      <c r="C7447">
        <v>46169</v>
      </c>
      <c r="D7447">
        <v>412533</v>
      </c>
    </row>
    <row r="7448" spans="1:4" x14ac:dyDescent="0.3">
      <c r="A7448" s="1">
        <v>44501</v>
      </c>
      <c r="B7448" s="10" t="s">
        <v>232</v>
      </c>
      <c r="C7448">
        <v>474371</v>
      </c>
      <c r="D7448">
        <v>470593</v>
      </c>
    </row>
    <row r="7449" spans="1:4" x14ac:dyDescent="0.3">
      <c r="A7449" s="1">
        <v>44531</v>
      </c>
      <c r="B7449" s="10" t="s">
        <v>232</v>
      </c>
      <c r="C7449">
        <v>323797</v>
      </c>
      <c r="D7449">
        <v>328944</v>
      </c>
    </row>
    <row r="7450" spans="1:4" x14ac:dyDescent="0.3">
      <c r="A7450" s="1">
        <v>44562</v>
      </c>
      <c r="B7450" s="10" t="s">
        <v>232</v>
      </c>
      <c r="C7450">
        <v>367804</v>
      </c>
      <c r="D7450">
        <v>434601</v>
      </c>
    </row>
    <row r="7451" spans="1:4" x14ac:dyDescent="0.3">
      <c r="A7451" s="1">
        <v>44593</v>
      </c>
      <c r="B7451" s="10" t="s">
        <v>232</v>
      </c>
      <c r="C7451">
        <v>452363</v>
      </c>
      <c r="D7451">
        <v>406213</v>
      </c>
    </row>
    <row r="7452" spans="1:4" x14ac:dyDescent="0.3">
      <c r="A7452" s="1">
        <v>44621</v>
      </c>
      <c r="B7452" s="10" t="s">
        <v>232</v>
      </c>
      <c r="C7452">
        <v>520344</v>
      </c>
      <c r="D7452">
        <v>11130095</v>
      </c>
    </row>
    <row r="7453" spans="1:4" x14ac:dyDescent="0.3">
      <c r="A7453" s="1">
        <v>44652</v>
      </c>
      <c r="B7453" s="10" t="s">
        <v>232</v>
      </c>
      <c r="C7453">
        <v>474774</v>
      </c>
      <c r="D7453">
        <v>31033538</v>
      </c>
    </row>
    <row r="7454" spans="1:4" x14ac:dyDescent="0.3">
      <c r="A7454" s="1">
        <v>44682</v>
      </c>
      <c r="B7454" s="10" t="s">
        <v>232</v>
      </c>
      <c r="C7454">
        <v>381716</v>
      </c>
      <c r="D7454">
        <v>28769511</v>
      </c>
    </row>
    <row r="7455" spans="1:4" x14ac:dyDescent="0.3">
      <c r="A7455" s="1">
        <v>44713</v>
      </c>
      <c r="B7455" s="10" t="s">
        <v>232</v>
      </c>
      <c r="C7455">
        <v>515365</v>
      </c>
      <c r="D7455">
        <v>34923261</v>
      </c>
    </row>
    <row r="7456" spans="1:4" x14ac:dyDescent="0.3">
      <c r="A7456" s="1">
        <v>44743</v>
      </c>
      <c r="B7456" s="10" t="s">
        <v>232</v>
      </c>
      <c r="C7456">
        <v>424567</v>
      </c>
      <c r="D7456">
        <v>35289669</v>
      </c>
    </row>
    <row r="7457" spans="1:4" x14ac:dyDescent="0.3">
      <c r="A7457" s="1">
        <v>44774</v>
      </c>
      <c r="B7457" s="10" t="s">
        <v>232</v>
      </c>
      <c r="C7457">
        <v>455006</v>
      </c>
      <c r="D7457">
        <v>32275794</v>
      </c>
    </row>
    <row r="7458" spans="1:4" x14ac:dyDescent="0.3">
      <c r="A7458" s="1">
        <v>44805</v>
      </c>
      <c r="B7458" s="10" t="s">
        <v>232</v>
      </c>
      <c r="C7458">
        <v>561245</v>
      </c>
      <c r="D7458">
        <v>49791741</v>
      </c>
    </row>
    <row r="7459" spans="1:4" x14ac:dyDescent="0.3">
      <c r="A7459" s="1">
        <v>44835</v>
      </c>
      <c r="B7459" s="10" t="s">
        <v>232</v>
      </c>
      <c r="C7459">
        <v>489979</v>
      </c>
      <c r="D7459">
        <v>45273524</v>
      </c>
    </row>
    <row r="7460" spans="1:4" x14ac:dyDescent="0.3">
      <c r="A7460" s="1">
        <v>41640</v>
      </c>
      <c r="B7460" s="10" t="s">
        <v>233</v>
      </c>
      <c r="C7460">
        <v>631</v>
      </c>
      <c r="D7460">
        <v>634</v>
      </c>
    </row>
    <row r="7461" spans="1:4" x14ac:dyDescent="0.3">
      <c r="A7461" s="1">
        <v>41671</v>
      </c>
      <c r="B7461" s="10" t="s">
        <v>233</v>
      </c>
      <c r="C7461">
        <v>7618</v>
      </c>
      <c r="D7461">
        <v>7647</v>
      </c>
    </row>
    <row r="7462" spans="1:4" x14ac:dyDescent="0.3">
      <c r="A7462" s="1">
        <v>41699</v>
      </c>
      <c r="B7462" s="10" t="s">
        <v>233</v>
      </c>
      <c r="C7462">
        <v>9508</v>
      </c>
      <c r="D7462">
        <v>9475</v>
      </c>
    </row>
    <row r="7463" spans="1:4" x14ac:dyDescent="0.3">
      <c r="A7463" s="1">
        <v>41730</v>
      </c>
      <c r="B7463" s="10" t="s">
        <v>233</v>
      </c>
      <c r="C7463">
        <v>12262</v>
      </c>
      <c r="D7463">
        <v>12228</v>
      </c>
    </row>
    <row r="7464" spans="1:4" x14ac:dyDescent="0.3">
      <c r="A7464" s="1">
        <v>41760</v>
      </c>
      <c r="B7464" s="10" t="s">
        <v>233</v>
      </c>
      <c r="C7464">
        <v>1508</v>
      </c>
      <c r="D7464">
        <v>15344</v>
      </c>
    </row>
    <row r="7465" spans="1:4" x14ac:dyDescent="0.3">
      <c r="A7465" s="1">
        <v>41791</v>
      </c>
      <c r="B7465" s="10" t="s">
        <v>233</v>
      </c>
      <c r="C7465">
        <v>11566</v>
      </c>
      <c r="D7465">
        <v>11594</v>
      </c>
    </row>
    <row r="7466" spans="1:4" x14ac:dyDescent="0.3">
      <c r="A7466" s="1">
        <v>41821</v>
      </c>
      <c r="B7466" s="10" t="s">
        <v>233</v>
      </c>
      <c r="C7466">
        <v>11231</v>
      </c>
      <c r="D7466">
        <v>11192</v>
      </c>
    </row>
    <row r="7467" spans="1:4" x14ac:dyDescent="0.3">
      <c r="A7467" s="1">
        <v>41852</v>
      </c>
      <c r="B7467" s="10" t="s">
        <v>233</v>
      </c>
      <c r="C7467">
        <v>22936</v>
      </c>
      <c r="D7467">
        <v>22731</v>
      </c>
    </row>
    <row r="7468" spans="1:4" x14ac:dyDescent="0.3">
      <c r="A7468" s="1">
        <v>41883</v>
      </c>
      <c r="B7468" s="10" t="s">
        <v>233</v>
      </c>
      <c r="C7468">
        <v>19201</v>
      </c>
      <c r="D7468">
        <v>19056</v>
      </c>
    </row>
    <row r="7469" spans="1:4" x14ac:dyDescent="0.3">
      <c r="A7469" s="1">
        <v>41913</v>
      </c>
      <c r="B7469" s="10" t="s">
        <v>233</v>
      </c>
      <c r="C7469">
        <v>20451</v>
      </c>
      <c r="D7469">
        <v>20414</v>
      </c>
    </row>
    <row r="7470" spans="1:4" x14ac:dyDescent="0.3">
      <c r="A7470" s="1">
        <v>41944</v>
      </c>
      <c r="B7470" s="10" t="s">
        <v>233</v>
      </c>
      <c r="C7470">
        <v>3254</v>
      </c>
      <c r="D7470">
        <v>32635</v>
      </c>
    </row>
    <row r="7471" spans="1:4" x14ac:dyDescent="0.3">
      <c r="A7471" s="1">
        <v>41974</v>
      </c>
      <c r="B7471" s="10" t="s">
        <v>233</v>
      </c>
      <c r="C7471">
        <v>15188</v>
      </c>
      <c r="D7471">
        <v>14282</v>
      </c>
    </row>
    <row r="7472" spans="1:4" x14ac:dyDescent="0.3">
      <c r="A7472" s="1">
        <v>42005</v>
      </c>
      <c r="B7472" s="10" t="s">
        <v>233</v>
      </c>
      <c r="C7472">
        <v>36</v>
      </c>
      <c r="D7472">
        <v>55</v>
      </c>
    </row>
    <row r="7473" spans="1:4" x14ac:dyDescent="0.3">
      <c r="A7473" s="1">
        <v>42309</v>
      </c>
      <c r="B7473" s="10" t="s">
        <v>233</v>
      </c>
      <c r="C7473">
        <v>254</v>
      </c>
      <c r="D7473">
        <v>27</v>
      </c>
    </row>
    <row r="7474" spans="1:4" x14ac:dyDescent="0.3">
      <c r="A7474" s="1">
        <v>42339</v>
      </c>
      <c r="B7474" s="10" t="s">
        <v>233</v>
      </c>
      <c r="C7474">
        <v>1241</v>
      </c>
      <c r="D7474">
        <v>1281</v>
      </c>
    </row>
    <row r="7475" spans="1:4" x14ac:dyDescent="0.3">
      <c r="A7475" s="1">
        <v>42370</v>
      </c>
      <c r="B7475" s="10" t="s">
        <v>233</v>
      </c>
      <c r="C7475">
        <v>2111</v>
      </c>
      <c r="D7475">
        <v>2268</v>
      </c>
    </row>
    <row r="7476" spans="1:4" x14ac:dyDescent="0.3">
      <c r="A7476" s="1">
        <v>42401</v>
      </c>
      <c r="B7476" s="10" t="s">
        <v>233</v>
      </c>
      <c r="C7476">
        <v>3579</v>
      </c>
      <c r="D7476">
        <v>3923</v>
      </c>
    </row>
    <row r="7477" spans="1:4" x14ac:dyDescent="0.3">
      <c r="A7477" s="1">
        <v>42430</v>
      </c>
      <c r="B7477" s="10" t="s">
        <v>233</v>
      </c>
      <c r="C7477">
        <v>4941</v>
      </c>
      <c r="D7477">
        <v>5413</v>
      </c>
    </row>
    <row r="7478" spans="1:4" x14ac:dyDescent="0.3">
      <c r="A7478" s="1">
        <v>42461</v>
      </c>
      <c r="B7478" s="10" t="s">
        <v>233</v>
      </c>
      <c r="C7478">
        <v>9261</v>
      </c>
      <c r="D7478">
        <v>10108</v>
      </c>
    </row>
    <row r="7479" spans="1:4" x14ac:dyDescent="0.3">
      <c r="A7479" s="1">
        <v>42491</v>
      </c>
      <c r="B7479" s="10" t="s">
        <v>233</v>
      </c>
      <c r="C7479">
        <v>8278</v>
      </c>
      <c r="D7479">
        <v>9234</v>
      </c>
    </row>
    <row r="7480" spans="1:4" x14ac:dyDescent="0.3">
      <c r="A7480" s="1">
        <v>42522</v>
      </c>
      <c r="B7480" s="10" t="s">
        <v>233</v>
      </c>
      <c r="C7480">
        <v>14821</v>
      </c>
      <c r="D7480">
        <v>15524</v>
      </c>
    </row>
    <row r="7481" spans="1:4" x14ac:dyDescent="0.3">
      <c r="A7481" s="1">
        <v>42552</v>
      </c>
      <c r="B7481" s="10" t="s">
        <v>233</v>
      </c>
      <c r="C7481">
        <v>41667</v>
      </c>
      <c r="D7481">
        <v>41772</v>
      </c>
    </row>
    <row r="7482" spans="1:4" x14ac:dyDescent="0.3">
      <c r="A7482" s="1">
        <v>42583</v>
      </c>
      <c r="B7482" s="10" t="s">
        <v>233</v>
      </c>
      <c r="C7482">
        <v>45563</v>
      </c>
      <c r="D7482">
        <v>46683</v>
      </c>
    </row>
    <row r="7483" spans="1:4" x14ac:dyDescent="0.3">
      <c r="A7483" s="1">
        <v>42614</v>
      </c>
      <c r="B7483" s="10" t="s">
        <v>233</v>
      </c>
      <c r="C7483">
        <v>54046</v>
      </c>
      <c r="D7483">
        <v>5399</v>
      </c>
    </row>
    <row r="7484" spans="1:4" x14ac:dyDescent="0.3">
      <c r="A7484" s="1">
        <v>42644</v>
      </c>
      <c r="B7484" s="10" t="s">
        <v>233</v>
      </c>
      <c r="C7484">
        <v>42408</v>
      </c>
      <c r="D7484">
        <v>42703</v>
      </c>
    </row>
    <row r="7485" spans="1:4" x14ac:dyDescent="0.3">
      <c r="A7485" s="1">
        <v>42675</v>
      </c>
      <c r="B7485" s="10" t="s">
        <v>233</v>
      </c>
      <c r="C7485">
        <v>6037</v>
      </c>
      <c r="D7485">
        <v>514</v>
      </c>
    </row>
    <row r="7486" spans="1:4" x14ac:dyDescent="0.3">
      <c r="A7486" s="1">
        <v>42705</v>
      </c>
      <c r="B7486" s="10" t="s">
        <v>233</v>
      </c>
      <c r="C7486">
        <v>32654</v>
      </c>
      <c r="D7486">
        <v>32907</v>
      </c>
    </row>
    <row r="7487" spans="1:4" x14ac:dyDescent="0.3">
      <c r="A7487" s="1">
        <v>42736</v>
      </c>
      <c r="B7487" s="10" t="s">
        <v>233</v>
      </c>
      <c r="C7487">
        <v>46393</v>
      </c>
      <c r="D7487">
        <v>40519</v>
      </c>
    </row>
    <row r="7488" spans="1:4" x14ac:dyDescent="0.3">
      <c r="A7488" s="1">
        <v>42767</v>
      </c>
      <c r="B7488" s="10" t="s">
        <v>233</v>
      </c>
      <c r="C7488">
        <v>48315</v>
      </c>
      <c r="D7488">
        <v>45999</v>
      </c>
    </row>
    <row r="7489" spans="1:4" x14ac:dyDescent="0.3">
      <c r="A7489" s="1">
        <v>42795</v>
      </c>
      <c r="B7489" s="10" t="s">
        <v>233</v>
      </c>
      <c r="C7489">
        <v>46087</v>
      </c>
      <c r="D7489">
        <v>45717</v>
      </c>
    </row>
    <row r="7490" spans="1:4" x14ac:dyDescent="0.3">
      <c r="A7490" s="1">
        <v>42826</v>
      </c>
      <c r="B7490" s="10" t="s">
        <v>233</v>
      </c>
      <c r="C7490">
        <v>43478</v>
      </c>
      <c r="D7490">
        <v>41627</v>
      </c>
    </row>
    <row r="7491" spans="1:4" x14ac:dyDescent="0.3">
      <c r="A7491" s="1">
        <v>42856</v>
      </c>
      <c r="B7491" s="10" t="s">
        <v>233</v>
      </c>
      <c r="C7491">
        <v>3894</v>
      </c>
      <c r="D7491">
        <v>35323</v>
      </c>
    </row>
    <row r="7492" spans="1:4" x14ac:dyDescent="0.3">
      <c r="A7492" s="1">
        <v>42887</v>
      </c>
      <c r="B7492" s="10" t="s">
        <v>233</v>
      </c>
      <c r="C7492">
        <v>51992</v>
      </c>
      <c r="D7492">
        <v>47214</v>
      </c>
    </row>
    <row r="7493" spans="1:4" x14ac:dyDescent="0.3">
      <c r="A7493" s="1">
        <v>42917</v>
      </c>
      <c r="B7493" s="10" t="s">
        <v>233</v>
      </c>
      <c r="C7493">
        <v>68822</v>
      </c>
      <c r="D7493">
        <v>55065</v>
      </c>
    </row>
    <row r="7494" spans="1:4" x14ac:dyDescent="0.3">
      <c r="A7494" s="1">
        <v>42948</v>
      </c>
      <c r="B7494" s="10" t="s">
        <v>233</v>
      </c>
      <c r="C7494">
        <v>65139</v>
      </c>
      <c r="D7494">
        <v>65319</v>
      </c>
    </row>
    <row r="7495" spans="1:4" x14ac:dyDescent="0.3">
      <c r="A7495" s="1">
        <v>42979</v>
      </c>
      <c r="B7495" s="10" t="s">
        <v>233</v>
      </c>
      <c r="C7495">
        <v>67046</v>
      </c>
      <c r="D7495">
        <v>65753</v>
      </c>
    </row>
    <row r="7496" spans="1:4" x14ac:dyDescent="0.3">
      <c r="A7496" s="1">
        <v>43009</v>
      </c>
      <c r="B7496" s="10" t="s">
        <v>233</v>
      </c>
      <c r="C7496">
        <v>59662</v>
      </c>
      <c r="D7496">
        <v>59232</v>
      </c>
    </row>
    <row r="7497" spans="1:4" x14ac:dyDescent="0.3">
      <c r="A7497" s="1">
        <v>43040</v>
      </c>
      <c r="B7497" s="10" t="s">
        <v>233</v>
      </c>
      <c r="C7497">
        <v>69074</v>
      </c>
      <c r="D7497">
        <v>69233</v>
      </c>
    </row>
    <row r="7498" spans="1:4" x14ac:dyDescent="0.3">
      <c r="A7498" s="1">
        <v>43070</v>
      </c>
      <c r="B7498" s="10" t="s">
        <v>233</v>
      </c>
      <c r="C7498">
        <v>44186</v>
      </c>
      <c r="D7498">
        <v>44508</v>
      </c>
    </row>
    <row r="7499" spans="1:4" x14ac:dyDescent="0.3">
      <c r="A7499" s="1">
        <v>43101</v>
      </c>
      <c r="B7499" s="10" t="s">
        <v>233</v>
      </c>
      <c r="C7499">
        <v>66779</v>
      </c>
      <c r="D7499">
        <v>68066</v>
      </c>
    </row>
    <row r="7500" spans="1:4" x14ac:dyDescent="0.3">
      <c r="A7500" s="1">
        <v>43132</v>
      </c>
      <c r="B7500" s="10" t="s">
        <v>233</v>
      </c>
      <c r="C7500">
        <v>67707</v>
      </c>
      <c r="D7500">
        <v>67693</v>
      </c>
    </row>
    <row r="7501" spans="1:4" x14ac:dyDescent="0.3">
      <c r="A7501" s="1">
        <v>43160</v>
      </c>
      <c r="B7501" s="10" t="s">
        <v>233</v>
      </c>
      <c r="C7501">
        <v>70734</v>
      </c>
      <c r="D7501">
        <v>70431</v>
      </c>
    </row>
    <row r="7502" spans="1:4" x14ac:dyDescent="0.3">
      <c r="A7502" s="1">
        <v>43191</v>
      </c>
      <c r="B7502" s="10" t="s">
        <v>233</v>
      </c>
      <c r="C7502">
        <v>76374</v>
      </c>
      <c r="D7502">
        <v>75984</v>
      </c>
    </row>
    <row r="7503" spans="1:4" x14ac:dyDescent="0.3">
      <c r="A7503" s="1">
        <v>43221</v>
      </c>
      <c r="B7503" s="10" t="s">
        <v>233</v>
      </c>
      <c r="C7503">
        <v>5004</v>
      </c>
      <c r="D7503">
        <v>5045</v>
      </c>
    </row>
    <row r="7504" spans="1:4" x14ac:dyDescent="0.3">
      <c r="A7504" s="1">
        <v>43252</v>
      </c>
      <c r="B7504" s="10" t="s">
        <v>233</v>
      </c>
      <c r="C7504">
        <v>70383</v>
      </c>
      <c r="D7504">
        <v>7101</v>
      </c>
    </row>
    <row r="7505" spans="1:4" x14ac:dyDescent="0.3">
      <c r="A7505" s="1">
        <v>43282</v>
      </c>
      <c r="B7505" s="10" t="s">
        <v>233</v>
      </c>
      <c r="C7505">
        <v>60261</v>
      </c>
      <c r="D7505">
        <v>61109</v>
      </c>
    </row>
    <row r="7506" spans="1:4" x14ac:dyDescent="0.3">
      <c r="A7506" s="1">
        <v>43313</v>
      </c>
      <c r="B7506" s="10" t="s">
        <v>233</v>
      </c>
      <c r="C7506">
        <v>58632</v>
      </c>
      <c r="D7506">
        <v>58847</v>
      </c>
    </row>
    <row r="7507" spans="1:4" x14ac:dyDescent="0.3">
      <c r="A7507" s="1">
        <v>43344</v>
      </c>
      <c r="B7507" s="10" t="s">
        <v>233</v>
      </c>
      <c r="C7507">
        <v>60124</v>
      </c>
      <c r="D7507">
        <v>59839</v>
      </c>
    </row>
    <row r="7508" spans="1:4" x14ac:dyDescent="0.3">
      <c r="A7508" s="1">
        <v>43374</v>
      </c>
      <c r="B7508" s="10" t="s">
        <v>233</v>
      </c>
      <c r="C7508">
        <v>4983</v>
      </c>
      <c r="D7508">
        <v>47728</v>
      </c>
    </row>
    <row r="7509" spans="1:4" x14ac:dyDescent="0.3">
      <c r="A7509" s="1">
        <v>43405</v>
      </c>
      <c r="B7509" s="10" t="s">
        <v>233</v>
      </c>
      <c r="C7509">
        <v>53136</v>
      </c>
      <c r="D7509">
        <v>5291</v>
      </c>
    </row>
    <row r="7510" spans="1:4" x14ac:dyDescent="0.3">
      <c r="A7510" s="1">
        <v>43435</v>
      </c>
      <c r="B7510" s="10" t="s">
        <v>233</v>
      </c>
      <c r="C7510">
        <v>40129</v>
      </c>
      <c r="D7510">
        <v>39921</v>
      </c>
    </row>
    <row r="7511" spans="1:4" x14ac:dyDescent="0.3">
      <c r="A7511" s="1">
        <v>43466</v>
      </c>
      <c r="B7511" s="10" t="s">
        <v>233</v>
      </c>
      <c r="C7511">
        <v>85838</v>
      </c>
      <c r="D7511">
        <v>85387</v>
      </c>
    </row>
    <row r="7512" spans="1:4" x14ac:dyDescent="0.3">
      <c r="A7512" s="1">
        <v>43497</v>
      </c>
      <c r="B7512" s="10" t="s">
        <v>233</v>
      </c>
      <c r="C7512">
        <v>61932</v>
      </c>
      <c r="D7512">
        <v>61897</v>
      </c>
    </row>
    <row r="7513" spans="1:4" x14ac:dyDescent="0.3">
      <c r="A7513" s="1">
        <v>43525</v>
      </c>
      <c r="B7513" s="10" t="s">
        <v>233</v>
      </c>
      <c r="C7513">
        <v>62684</v>
      </c>
      <c r="D7513">
        <v>60345</v>
      </c>
    </row>
    <row r="7514" spans="1:4" x14ac:dyDescent="0.3">
      <c r="A7514" s="1">
        <v>43556</v>
      </c>
      <c r="B7514" s="10" t="s">
        <v>233</v>
      </c>
      <c r="C7514">
        <v>52845</v>
      </c>
      <c r="D7514">
        <v>48543</v>
      </c>
    </row>
    <row r="7515" spans="1:4" x14ac:dyDescent="0.3">
      <c r="A7515" s="1">
        <v>43586</v>
      </c>
      <c r="B7515" s="10" t="s">
        <v>233</v>
      </c>
      <c r="C7515">
        <v>69581</v>
      </c>
      <c r="D7515">
        <v>64615</v>
      </c>
    </row>
    <row r="7516" spans="1:4" x14ac:dyDescent="0.3">
      <c r="A7516" s="1">
        <v>43617</v>
      </c>
      <c r="B7516" s="10" t="s">
        <v>233</v>
      </c>
      <c r="C7516">
        <v>56107</v>
      </c>
      <c r="D7516">
        <v>55207</v>
      </c>
    </row>
    <row r="7517" spans="1:4" x14ac:dyDescent="0.3">
      <c r="A7517" s="1">
        <v>43647</v>
      </c>
      <c r="B7517" s="10" t="s">
        <v>233</v>
      </c>
      <c r="C7517">
        <v>126155</v>
      </c>
      <c r="D7517">
        <v>124804</v>
      </c>
    </row>
    <row r="7518" spans="1:4" x14ac:dyDescent="0.3">
      <c r="A7518" s="1">
        <v>43678</v>
      </c>
      <c r="B7518" s="10" t="s">
        <v>233</v>
      </c>
      <c r="C7518">
        <v>126385</v>
      </c>
      <c r="D7518">
        <v>126047</v>
      </c>
    </row>
    <row r="7519" spans="1:4" x14ac:dyDescent="0.3">
      <c r="A7519" s="1">
        <v>43709</v>
      </c>
      <c r="B7519" s="10" t="s">
        <v>233</v>
      </c>
      <c r="C7519">
        <v>122642</v>
      </c>
      <c r="D7519">
        <v>117762</v>
      </c>
    </row>
    <row r="7520" spans="1:4" x14ac:dyDescent="0.3">
      <c r="A7520" s="1">
        <v>43739</v>
      </c>
      <c r="B7520" s="10" t="s">
        <v>233</v>
      </c>
      <c r="C7520">
        <v>116832</v>
      </c>
      <c r="D7520">
        <v>112559</v>
      </c>
    </row>
    <row r="7521" spans="1:4" x14ac:dyDescent="0.3">
      <c r="A7521" s="1">
        <v>43770</v>
      </c>
      <c r="B7521" s="10" t="s">
        <v>233</v>
      </c>
      <c r="C7521">
        <v>12514</v>
      </c>
      <c r="D7521">
        <v>121248</v>
      </c>
    </row>
    <row r="7522" spans="1:4" x14ac:dyDescent="0.3">
      <c r="A7522" s="1">
        <v>43800</v>
      </c>
      <c r="B7522" s="10" t="s">
        <v>233</v>
      </c>
      <c r="C7522">
        <v>62504</v>
      </c>
      <c r="D7522">
        <v>60488</v>
      </c>
    </row>
    <row r="7523" spans="1:4" x14ac:dyDescent="0.3">
      <c r="A7523" s="1">
        <v>43831</v>
      </c>
      <c r="B7523" s="10" t="s">
        <v>233</v>
      </c>
      <c r="C7523">
        <v>136878</v>
      </c>
      <c r="D7523">
        <v>130445</v>
      </c>
    </row>
    <row r="7524" spans="1:4" x14ac:dyDescent="0.3">
      <c r="A7524" s="1">
        <v>43862</v>
      </c>
      <c r="B7524" s="10" t="s">
        <v>233</v>
      </c>
      <c r="C7524">
        <v>124839</v>
      </c>
      <c r="D7524">
        <v>119818</v>
      </c>
    </row>
    <row r="7525" spans="1:4" x14ac:dyDescent="0.3">
      <c r="A7525" s="1">
        <v>43891</v>
      </c>
      <c r="B7525" s="10" t="s">
        <v>233</v>
      </c>
      <c r="C7525">
        <v>75239</v>
      </c>
      <c r="D7525">
        <v>74292</v>
      </c>
    </row>
    <row r="7526" spans="1:4" x14ac:dyDescent="0.3">
      <c r="A7526" s="1">
        <v>43922</v>
      </c>
      <c r="B7526" s="10" t="s">
        <v>233</v>
      </c>
      <c r="C7526">
        <v>315</v>
      </c>
      <c r="D7526">
        <v>2624</v>
      </c>
    </row>
    <row r="7527" spans="1:4" x14ac:dyDescent="0.3">
      <c r="A7527" s="1">
        <v>43952</v>
      </c>
      <c r="B7527" s="10" t="s">
        <v>233</v>
      </c>
      <c r="C7527">
        <v>44471</v>
      </c>
      <c r="D7527">
        <v>41461</v>
      </c>
    </row>
    <row r="7528" spans="1:4" x14ac:dyDescent="0.3">
      <c r="A7528" s="1">
        <v>43983</v>
      </c>
      <c r="B7528" s="10" t="s">
        <v>233</v>
      </c>
      <c r="C7528">
        <v>87649</v>
      </c>
      <c r="D7528">
        <v>86162</v>
      </c>
    </row>
    <row r="7529" spans="1:4" x14ac:dyDescent="0.3">
      <c r="A7529" s="1">
        <v>44013</v>
      </c>
      <c r="B7529" s="10" t="s">
        <v>233</v>
      </c>
      <c r="C7529">
        <v>99735</v>
      </c>
      <c r="D7529">
        <v>97938</v>
      </c>
    </row>
    <row r="7530" spans="1:4" x14ac:dyDescent="0.3">
      <c r="A7530" s="1">
        <v>44044</v>
      </c>
      <c r="B7530" s="10" t="s">
        <v>233</v>
      </c>
      <c r="C7530">
        <v>8163</v>
      </c>
      <c r="D7530">
        <v>7853</v>
      </c>
    </row>
    <row r="7531" spans="1:4" x14ac:dyDescent="0.3">
      <c r="A7531" s="1">
        <v>44075</v>
      </c>
      <c r="B7531" s="10" t="s">
        <v>233</v>
      </c>
      <c r="C7531">
        <v>114334</v>
      </c>
      <c r="D7531">
        <v>113224</v>
      </c>
    </row>
    <row r="7532" spans="1:4" x14ac:dyDescent="0.3">
      <c r="A7532" s="1">
        <v>44105</v>
      </c>
      <c r="B7532" s="10" t="s">
        <v>233</v>
      </c>
      <c r="C7532">
        <v>103173</v>
      </c>
      <c r="D7532">
        <v>10189</v>
      </c>
    </row>
    <row r="7533" spans="1:4" x14ac:dyDescent="0.3">
      <c r="A7533" s="1">
        <v>44136</v>
      </c>
      <c r="B7533" s="10" t="s">
        <v>233</v>
      </c>
      <c r="C7533">
        <v>112571</v>
      </c>
      <c r="D7533">
        <v>111885</v>
      </c>
    </row>
    <row r="7534" spans="1:4" x14ac:dyDescent="0.3">
      <c r="A7534" s="1">
        <v>44166</v>
      </c>
      <c r="B7534" s="10" t="s">
        <v>233</v>
      </c>
      <c r="C7534">
        <v>93481</v>
      </c>
      <c r="D7534">
        <v>93331</v>
      </c>
    </row>
    <row r="7535" spans="1:4" x14ac:dyDescent="0.3">
      <c r="A7535" s="1">
        <v>44197</v>
      </c>
      <c r="B7535" s="10" t="s">
        <v>233</v>
      </c>
      <c r="C7535">
        <v>137939</v>
      </c>
      <c r="D7535">
        <v>137102</v>
      </c>
    </row>
    <row r="7536" spans="1:4" x14ac:dyDescent="0.3">
      <c r="A7536" s="1">
        <v>44228</v>
      </c>
      <c r="B7536" s="10" t="s">
        <v>233</v>
      </c>
      <c r="C7536">
        <v>108924</v>
      </c>
      <c r="D7536">
        <v>10693</v>
      </c>
    </row>
    <row r="7537" spans="1:4" x14ac:dyDescent="0.3">
      <c r="A7537" s="1">
        <v>44256</v>
      </c>
      <c r="B7537" s="10" t="s">
        <v>233</v>
      </c>
      <c r="C7537">
        <v>180307</v>
      </c>
      <c r="D7537">
        <v>182199</v>
      </c>
    </row>
    <row r="7538" spans="1:4" x14ac:dyDescent="0.3">
      <c r="A7538" s="1">
        <v>44287</v>
      </c>
      <c r="B7538" s="10" t="s">
        <v>233</v>
      </c>
      <c r="C7538">
        <v>193562</v>
      </c>
      <c r="D7538">
        <v>19574</v>
      </c>
    </row>
    <row r="7539" spans="1:4" x14ac:dyDescent="0.3">
      <c r="A7539" s="1">
        <v>44317</v>
      </c>
      <c r="B7539" s="10" t="s">
        <v>233</v>
      </c>
      <c r="C7539">
        <v>118523</v>
      </c>
      <c r="D7539">
        <v>1196</v>
      </c>
    </row>
    <row r="7540" spans="1:4" x14ac:dyDescent="0.3">
      <c r="A7540" s="1">
        <v>44348</v>
      </c>
      <c r="B7540" s="10" t="s">
        <v>233</v>
      </c>
      <c r="C7540">
        <v>164508</v>
      </c>
      <c r="D7540">
        <v>165613</v>
      </c>
    </row>
    <row r="7541" spans="1:4" x14ac:dyDescent="0.3">
      <c r="A7541" s="1">
        <v>44378</v>
      </c>
      <c r="B7541" s="10" t="s">
        <v>233</v>
      </c>
      <c r="C7541">
        <v>8023</v>
      </c>
      <c r="D7541">
        <v>79658</v>
      </c>
    </row>
    <row r="7542" spans="1:4" x14ac:dyDescent="0.3">
      <c r="A7542" s="1">
        <v>44409</v>
      </c>
      <c r="B7542" s="10" t="s">
        <v>233</v>
      </c>
      <c r="C7542">
        <v>10566</v>
      </c>
      <c r="D7542">
        <v>105299</v>
      </c>
    </row>
    <row r="7543" spans="1:4" x14ac:dyDescent="0.3">
      <c r="A7543" s="1">
        <v>44440</v>
      </c>
      <c r="B7543" s="10" t="s">
        <v>233</v>
      </c>
      <c r="C7543">
        <v>136445</v>
      </c>
      <c r="D7543">
        <v>132187</v>
      </c>
    </row>
    <row r="7544" spans="1:4" x14ac:dyDescent="0.3">
      <c r="A7544" s="1">
        <v>44470</v>
      </c>
      <c r="B7544" s="10" t="s">
        <v>233</v>
      </c>
      <c r="C7544">
        <v>165978</v>
      </c>
      <c r="D7544">
        <v>164038</v>
      </c>
    </row>
    <row r="7545" spans="1:4" x14ac:dyDescent="0.3">
      <c r="A7545" s="1">
        <v>44501</v>
      </c>
      <c r="B7545" s="10" t="s">
        <v>233</v>
      </c>
      <c r="C7545">
        <v>212367</v>
      </c>
      <c r="D7545">
        <v>209737</v>
      </c>
    </row>
    <row r="7546" spans="1:4" x14ac:dyDescent="0.3">
      <c r="A7546" s="1">
        <v>44531</v>
      </c>
      <c r="B7546" s="10" t="s">
        <v>233</v>
      </c>
      <c r="C7546">
        <v>68214</v>
      </c>
      <c r="D7546">
        <v>60788</v>
      </c>
    </row>
    <row r="7547" spans="1:4" x14ac:dyDescent="0.3">
      <c r="A7547" s="1">
        <v>44562</v>
      </c>
      <c r="B7547" s="10" t="s">
        <v>233</v>
      </c>
      <c r="C7547">
        <v>245443</v>
      </c>
      <c r="D7547">
        <v>243988</v>
      </c>
    </row>
    <row r="7548" spans="1:4" x14ac:dyDescent="0.3">
      <c r="A7548" s="1">
        <v>44593</v>
      </c>
      <c r="B7548" s="10" t="s">
        <v>233</v>
      </c>
      <c r="C7548">
        <v>200358</v>
      </c>
      <c r="D7548">
        <v>199149</v>
      </c>
    </row>
    <row r="7549" spans="1:4" x14ac:dyDescent="0.3">
      <c r="A7549" s="1">
        <v>44621</v>
      </c>
      <c r="B7549" s="10" t="s">
        <v>233</v>
      </c>
      <c r="C7549">
        <v>176034</v>
      </c>
      <c r="D7549">
        <v>173531</v>
      </c>
    </row>
    <row r="7550" spans="1:4" x14ac:dyDescent="0.3">
      <c r="A7550" s="1">
        <v>44652</v>
      </c>
      <c r="B7550" s="10" t="s">
        <v>233</v>
      </c>
      <c r="C7550">
        <v>133348</v>
      </c>
      <c r="D7550">
        <v>120607</v>
      </c>
    </row>
    <row r="7551" spans="1:4" x14ac:dyDescent="0.3">
      <c r="A7551" s="1">
        <v>44682</v>
      </c>
      <c r="B7551" s="10" t="s">
        <v>233</v>
      </c>
      <c r="C7551">
        <v>132973</v>
      </c>
      <c r="D7551">
        <v>1315</v>
      </c>
    </row>
    <row r="7552" spans="1:4" x14ac:dyDescent="0.3">
      <c r="A7552" s="1">
        <v>44713</v>
      </c>
      <c r="B7552" s="10" t="s">
        <v>233</v>
      </c>
      <c r="C7552">
        <v>27587</v>
      </c>
      <c r="D7552">
        <v>27155</v>
      </c>
    </row>
    <row r="7553" spans="1:4" x14ac:dyDescent="0.3">
      <c r="A7553" s="1">
        <v>44743</v>
      </c>
      <c r="B7553" s="10" t="s">
        <v>233</v>
      </c>
      <c r="C7553">
        <v>213276</v>
      </c>
      <c r="D7553">
        <v>214562</v>
      </c>
    </row>
    <row r="7554" spans="1:4" x14ac:dyDescent="0.3">
      <c r="A7554" s="1">
        <v>44774</v>
      </c>
      <c r="B7554" s="10" t="s">
        <v>233</v>
      </c>
      <c r="C7554">
        <v>231162</v>
      </c>
      <c r="D7554">
        <v>228204</v>
      </c>
    </row>
    <row r="7555" spans="1:4" x14ac:dyDescent="0.3">
      <c r="A7555" s="1">
        <v>44805</v>
      </c>
      <c r="B7555" s="10" t="s">
        <v>233</v>
      </c>
      <c r="C7555">
        <v>228065</v>
      </c>
      <c r="D7555">
        <v>228177</v>
      </c>
    </row>
    <row r="7556" spans="1:4" x14ac:dyDescent="0.3">
      <c r="A7556" s="1">
        <v>44835</v>
      </c>
      <c r="B7556" s="10" t="s">
        <v>233</v>
      </c>
      <c r="C7556">
        <v>224918</v>
      </c>
      <c r="D7556">
        <v>224072</v>
      </c>
    </row>
    <row r="7557" spans="1:4" x14ac:dyDescent="0.3">
      <c r="A7557" s="1">
        <v>41640</v>
      </c>
      <c r="B7557" s="10" t="s">
        <v>234</v>
      </c>
      <c r="C7557">
        <v>130208</v>
      </c>
      <c r="D7557">
        <v>11411</v>
      </c>
    </row>
    <row r="7558" spans="1:4" x14ac:dyDescent="0.3">
      <c r="A7558" s="1">
        <v>41671</v>
      </c>
      <c r="B7558" s="10" t="s">
        <v>234</v>
      </c>
      <c r="C7558">
        <v>104554</v>
      </c>
      <c r="D7558">
        <v>9164</v>
      </c>
    </row>
    <row r="7559" spans="1:4" x14ac:dyDescent="0.3">
      <c r="A7559" s="1">
        <v>41699</v>
      </c>
      <c r="B7559" s="10" t="s">
        <v>234</v>
      </c>
      <c r="C7559">
        <v>130866</v>
      </c>
      <c r="D7559">
        <v>115003</v>
      </c>
    </row>
    <row r="7560" spans="1:4" x14ac:dyDescent="0.3">
      <c r="A7560" s="1">
        <v>41730</v>
      </c>
      <c r="B7560" s="10" t="s">
        <v>234</v>
      </c>
      <c r="C7560">
        <v>141341</v>
      </c>
      <c r="D7560">
        <v>121772</v>
      </c>
    </row>
    <row r="7561" spans="1:4" x14ac:dyDescent="0.3">
      <c r="A7561" s="1">
        <v>41760</v>
      </c>
      <c r="B7561" s="10" t="s">
        <v>234</v>
      </c>
      <c r="C7561">
        <v>13728</v>
      </c>
      <c r="D7561">
        <v>120934</v>
      </c>
    </row>
    <row r="7562" spans="1:4" x14ac:dyDescent="0.3">
      <c r="A7562" s="1">
        <v>41791</v>
      </c>
      <c r="B7562" s="10" t="s">
        <v>234</v>
      </c>
      <c r="C7562">
        <v>106392</v>
      </c>
      <c r="D7562">
        <v>92748</v>
      </c>
    </row>
    <row r="7563" spans="1:4" x14ac:dyDescent="0.3">
      <c r="A7563" s="1">
        <v>41821</v>
      </c>
      <c r="B7563" s="10" t="s">
        <v>234</v>
      </c>
      <c r="C7563">
        <v>152059</v>
      </c>
      <c r="D7563">
        <v>13374</v>
      </c>
    </row>
    <row r="7564" spans="1:4" x14ac:dyDescent="0.3">
      <c r="A7564" s="1">
        <v>41852</v>
      </c>
      <c r="B7564" s="10" t="s">
        <v>234</v>
      </c>
      <c r="C7564">
        <v>156074</v>
      </c>
      <c r="D7564">
        <v>139259</v>
      </c>
    </row>
    <row r="7565" spans="1:4" x14ac:dyDescent="0.3">
      <c r="A7565" s="1">
        <v>41883</v>
      </c>
      <c r="B7565" s="10" t="s">
        <v>234</v>
      </c>
      <c r="C7565">
        <v>170841</v>
      </c>
      <c r="D7565">
        <v>151911</v>
      </c>
    </row>
    <row r="7566" spans="1:4" x14ac:dyDescent="0.3">
      <c r="A7566" s="1">
        <v>41913</v>
      </c>
      <c r="B7566" s="10" t="s">
        <v>234</v>
      </c>
      <c r="C7566">
        <v>110351</v>
      </c>
      <c r="D7566">
        <v>98601</v>
      </c>
    </row>
    <row r="7567" spans="1:4" x14ac:dyDescent="0.3">
      <c r="A7567" s="1">
        <v>41944</v>
      </c>
      <c r="B7567" s="10" t="s">
        <v>234</v>
      </c>
      <c r="C7567">
        <v>161347</v>
      </c>
      <c r="D7567">
        <v>143116</v>
      </c>
    </row>
    <row r="7568" spans="1:4" x14ac:dyDescent="0.3">
      <c r="A7568" s="1">
        <v>41974</v>
      </c>
      <c r="B7568" s="10" t="s">
        <v>234</v>
      </c>
      <c r="C7568">
        <v>12316</v>
      </c>
      <c r="D7568">
        <v>109647</v>
      </c>
    </row>
    <row r="7569" spans="1:4" x14ac:dyDescent="0.3">
      <c r="A7569" s="1">
        <v>42005</v>
      </c>
      <c r="B7569" s="10" t="s">
        <v>234</v>
      </c>
      <c r="C7569">
        <v>123702</v>
      </c>
      <c r="D7569">
        <v>110237</v>
      </c>
    </row>
    <row r="7570" spans="1:4" x14ac:dyDescent="0.3">
      <c r="A7570" s="1">
        <v>42036</v>
      </c>
      <c r="B7570" s="10" t="s">
        <v>234</v>
      </c>
      <c r="C7570">
        <v>127573</v>
      </c>
      <c r="D7570">
        <v>11967</v>
      </c>
    </row>
    <row r="7571" spans="1:4" x14ac:dyDescent="0.3">
      <c r="A7571" s="1">
        <v>42064</v>
      </c>
      <c r="B7571" s="10" t="s">
        <v>234</v>
      </c>
      <c r="C7571">
        <v>167623</v>
      </c>
      <c r="D7571">
        <v>150316</v>
      </c>
    </row>
    <row r="7572" spans="1:4" x14ac:dyDescent="0.3">
      <c r="A7572" s="1">
        <v>42095</v>
      </c>
      <c r="B7572" s="10" t="s">
        <v>234</v>
      </c>
      <c r="C7572">
        <v>141772</v>
      </c>
      <c r="D7572">
        <v>140432</v>
      </c>
    </row>
    <row r="7573" spans="1:4" x14ac:dyDescent="0.3">
      <c r="A7573" s="1">
        <v>42125</v>
      </c>
      <c r="B7573" s="10" t="s">
        <v>234</v>
      </c>
      <c r="C7573">
        <v>129634</v>
      </c>
      <c r="D7573">
        <v>126489</v>
      </c>
    </row>
    <row r="7574" spans="1:4" x14ac:dyDescent="0.3">
      <c r="A7574" s="1">
        <v>42156</v>
      </c>
      <c r="B7574" s="10" t="s">
        <v>234</v>
      </c>
      <c r="C7574">
        <v>152159</v>
      </c>
      <c r="D7574">
        <v>148336</v>
      </c>
    </row>
    <row r="7575" spans="1:4" x14ac:dyDescent="0.3">
      <c r="A7575" s="1">
        <v>42186</v>
      </c>
      <c r="B7575" s="10" t="s">
        <v>234</v>
      </c>
      <c r="C7575">
        <v>161084</v>
      </c>
      <c r="D7575">
        <v>157248</v>
      </c>
    </row>
    <row r="7576" spans="1:4" x14ac:dyDescent="0.3">
      <c r="A7576" s="1">
        <v>42217</v>
      </c>
      <c r="B7576" s="10" t="s">
        <v>234</v>
      </c>
      <c r="C7576">
        <v>145586</v>
      </c>
      <c r="D7576">
        <v>14204</v>
      </c>
    </row>
    <row r="7577" spans="1:4" x14ac:dyDescent="0.3">
      <c r="A7577" s="1">
        <v>42248</v>
      </c>
      <c r="B7577" s="10" t="s">
        <v>234</v>
      </c>
      <c r="C7577">
        <v>160415</v>
      </c>
      <c r="D7577">
        <v>156196</v>
      </c>
    </row>
    <row r="7578" spans="1:4" x14ac:dyDescent="0.3">
      <c r="A7578" s="1">
        <v>42278</v>
      </c>
      <c r="B7578" s="10" t="s">
        <v>234</v>
      </c>
      <c r="C7578">
        <v>162059</v>
      </c>
      <c r="D7578">
        <v>151087</v>
      </c>
    </row>
    <row r="7579" spans="1:4" x14ac:dyDescent="0.3">
      <c r="A7579" s="1">
        <v>42309</v>
      </c>
      <c r="B7579" s="10" t="s">
        <v>234</v>
      </c>
      <c r="C7579">
        <v>154506</v>
      </c>
      <c r="D7579">
        <v>150902</v>
      </c>
    </row>
    <row r="7580" spans="1:4" x14ac:dyDescent="0.3">
      <c r="A7580" s="1">
        <v>42339</v>
      </c>
      <c r="B7580" s="10" t="s">
        <v>234</v>
      </c>
      <c r="C7580">
        <v>106671</v>
      </c>
      <c r="D7580">
        <v>104579</v>
      </c>
    </row>
    <row r="7581" spans="1:4" x14ac:dyDescent="0.3">
      <c r="A7581" s="1">
        <v>42370</v>
      </c>
      <c r="B7581" s="10" t="s">
        <v>234</v>
      </c>
      <c r="C7581">
        <v>105919</v>
      </c>
      <c r="D7581">
        <v>103267</v>
      </c>
    </row>
    <row r="7582" spans="1:4" x14ac:dyDescent="0.3">
      <c r="A7582" s="1">
        <v>42401</v>
      </c>
      <c r="B7582" s="10" t="s">
        <v>234</v>
      </c>
      <c r="C7582">
        <v>150798</v>
      </c>
      <c r="D7582">
        <v>147091</v>
      </c>
    </row>
    <row r="7583" spans="1:4" x14ac:dyDescent="0.3">
      <c r="A7583" s="1">
        <v>42430</v>
      </c>
      <c r="B7583" s="10" t="s">
        <v>234</v>
      </c>
      <c r="C7583">
        <v>14837</v>
      </c>
      <c r="D7583">
        <v>14472</v>
      </c>
    </row>
    <row r="7584" spans="1:4" x14ac:dyDescent="0.3">
      <c r="A7584" s="1">
        <v>42461</v>
      </c>
      <c r="B7584" s="10" t="s">
        <v>234</v>
      </c>
      <c r="C7584">
        <v>156386</v>
      </c>
      <c r="D7584">
        <v>152932</v>
      </c>
    </row>
    <row r="7585" spans="1:4" x14ac:dyDescent="0.3">
      <c r="A7585" s="1">
        <v>42491</v>
      </c>
      <c r="B7585" s="10" t="s">
        <v>234</v>
      </c>
      <c r="C7585">
        <v>120483</v>
      </c>
      <c r="D7585">
        <v>117198</v>
      </c>
    </row>
    <row r="7586" spans="1:4" x14ac:dyDescent="0.3">
      <c r="A7586" s="1">
        <v>42522</v>
      </c>
      <c r="B7586" s="10" t="s">
        <v>234</v>
      </c>
      <c r="C7586">
        <v>161633</v>
      </c>
      <c r="D7586">
        <v>157102</v>
      </c>
    </row>
    <row r="7587" spans="1:4" x14ac:dyDescent="0.3">
      <c r="A7587" s="1">
        <v>42552</v>
      </c>
      <c r="B7587" s="10" t="s">
        <v>234</v>
      </c>
      <c r="C7587">
        <v>150918</v>
      </c>
      <c r="D7587">
        <v>145717</v>
      </c>
    </row>
    <row r="7588" spans="1:4" x14ac:dyDescent="0.3">
      <c r="A7588" s="1">
        <v>42583</v>
      </c>
      <c r="B7588" s="10" t="s">
        <v>234</v>
      </c>
      <c r="C7588">
        <v>163256</v>
      </c>
      <c r="D7588">
        <v>15889</v>
      </c>
    </row>
    <row r="7589" spans="1:4" x14ac:dyDescent="0.3">
      <c r="A7589" s="1">
        <v>42614</v>
      </c>
      <c r="B7589" s="10" t="s">
        <v>234</v>
      </c>
      <c r="C7589">
        <v>16132</v>
      </c>
      <c r="D7589">
        <v>157132</v>
      </c>
    </row>
    <row r="7590" spans="1:4" x14ac:dyDescent="0.3">
      <c r="A7590" s="1">
        <v>42644</v>
      </c>
      <c r="B7590" s="10" t="s">
        <v>234</v>
      </c>
      <c r="C7590">
        <v>132822</v>
      </c>
      <c r="D7590">
        <v>129831</v>
      </c>
    </row>
    <row r="7591" spans="1:4" x14ac:dyDescent="0.3">
      <c r="A7591" s="1">
        <v>42675</v>
      </c>
      <c r="B7591" s="10" t="s">
        <v>234</v>
      </c>
      <c r="C7591">
        <v>149313</v>
      </c>
      <c r="D7591">
        <v>14501</v>
      </c>
    </row>
    <row r="7592" spans="1:4" x14ac:dyDescent="0.3">
      <c r="A7592" s="1">
        <v>42705</v>
      </c>
      <c r="B7592" s="10" t="s">
        <v>234</v>
      </c>
      <c r="C7592">
        <v>72926</v>
      </c>
      <c r="D7592">
        <v>70808</v>
      </c>
    </row>
    <row r="7593" spans="1:4" x14ac:dyDescent="0.3">
      <c r="A7593" s="1">
        <v>42736</v>
      </c>
      <c r="B7593" s="10" t="s">
        <v>234</v>
      </c>
      <c r="C7593">
        <v>121968</v>
      </c>
      <c r="D7593">
        <v>117402</v>
      </c>
    </row>
    <row r="7594" spans="1:4" x14ac:dyDescent="0.3">
      <c r="A7594" s="1">
        <v>42767</v>
      </c>
      <c r="B7594" s="10" t="s">
        <v>234</v>
      </c>
      <c r="C7594">
        <v>151548</v>
      </c>
      <c r="D7594">
        <v>145041</v>
      </c>
    </row>
    <row r="7595" spans="1:4" x14ac:dyDescent="0.3">
      <c r="A7595" s="1">
        <v>42795</v>
      </c>
      <c r="B7595" s="10" t="s">
        <v>234</v>
      </c>
      <c r="C7595">
        <v>151725</v>
      </c>
      <c r="D7595">
        <v>147282</v>
      </c>
    </row>
    <row r="7596" spans="1:4" x14ac:dyDescent="0.3">
      <c r="A7596" s="1">
        <v>42826</v>
      </c>
      <c r="B7596" s="10" t="s">
        <v>234</v>
      </c>
      <c r="C7596">
        <v>128986</v>
      </c>
      <c r="D7596">
        <v>12677</v>
      </c>
    </row>
    <row r="7597" spans="1:4" x14ac:dyDescent="0.3">
      <c r="A7597" s="1">
        <v>42856</v>
      </c>
      <c r="B7597" s="10" t="s">
        <v>234</v>
      </c>
      <c r="C7597">
        <v>166945</v>
      </c>
      <c r="D7597">
        <v>164094</v>
      </c>
    </row>
    <row r="7598" spans="1:4" x14ac:dyDescent="0.3">
      <c r="A7598" s="1">
        <v>42887</v>
      </c>
      <c r="B7598" s="10" t="s">
        <v>234</v>
      </c>
      <c r="C7598">
        <v>1595</v>
      </c>
      <c r="D7598">
        <v>157331</v>
      </c>
    </row>
    <row r="7599" spans="1:4" x14ac:dyDescent="0.3">
      <c r="A7599" s="1">
        <v>42917</v>
      </c>
      <c r="B7599" s="10" t="s">
        <v>234</v>
      </c>
      <c r="C7599">
        <v>155876</v>
      </c>
      <c r="D7599">
        <v>152789</v>
      </c>
    </row>
    <row r="7600" spans="1:4" x14ac:dyDescent="0.3">
      <c r="A7600" s="1">
        <v>42948</v>
      </c>
      <c r="B7600" s="10" t="s">
        <v>234</v>
      </c>
      <c r="C7600">
        <v>160169</v>
      </c>
      <c r="D7600">
        <v>156997</v>
      </c>
    </row>
    <row r="7601" spans="1:4" x14ac:dyDescent="0.3">
      <c r="A7601" s="1">
        <v>42979</v>
      </c>
      <c r="B7601" s="10" t="s">
        <v>234</v>
      </c>
      <c r="C7601">
        <v>152626</v>
      </c>
      <c r="D7601">
        <v>14854</v>
      </c>
    </row>
    <row r="7602" spans="1:4" x14ac:dyDescent="0.3">
      <c r="A7602" s="1">
        <v>43009</v>
      </c>
      <c r="B7602" s="10" t="s">
        <v>234</v>
      </c>
      <c r="C7602">
        <v>181948</v>
      </c>
      <c r="D7602">
        <v>177438</v>
      </c>
    </row>
    <row r="7603" spans="1:4" x14ac:dyDescent="0.3">
      <c r="A7603" s="1">
        <v>43040</v>
      </c>
      <c r="B7603" s="10" t="s">
        <v>234</v>
      </c>
      <c r="C7603">
        <v>148423</v>
      </c>
      <c r="D7603">
        <v>144958</v>
      </c>
    </row>
    <row r="7604" spans="1:4" x14ac:dyDescent="0.3">
      <c r="A7604" s="1">
        <v>43070</v>
      </c>
      <c r="B7604" s="10" t="s">
        <v>234</v>
      </c>
      <c r="C7604">
        <v>129116</v>
      </c>
      <c r="D7604">
        <v>125509</v>
      </c>
    </row>
    <row r="7605" spans="1:4" x14ac:dyDescent="0.3">
      <c r="A7605" s="1">
        <v>43101</v>
      </c>
      <c r="B7605" s="10" t="s">
        <v>234</v>
      </c>
      <c r="C7605">
        <v>118304</v>
      </c>
      <c r="D7605">
        <v>115787</v>
      </c>
    </row>
    <row r="7606" spans="1:4" x14ac:dyDescent="0.3">
      <c r="A7606" s="1">
        <v>43132</v>
      </c>
      <c r="B7606" s="10" t="s">
        <v>234</v>
      </c>
      <c r="C7606">
        <v>103703</v>
      </c>
      <c r="D7606">
        <v>100306</v>
      </c>
    </row>
    <row r="7607" spans="1:4" x14ac:dyDescent="0.3">
      <c r="A7607" s="1">
        <v>43160</v>
      </c>
      <c r="B7607" s="10" t="s">
        <v>234</v>
      </c>
      <c r="C7607">
        <v>151254</v>
      </c>
      <c r="D7607">
        <v>145742</v>
      </c>
    </row>
    <row r="7608" spans="1:4" x14ac:dyDescent="0.3">
      <c r="A7608" s="1">
        <v>43191</v>
      </c>
      <c r="B7608" s="10" t="s">
        <v>234</v>
      </c>
      <c r="C7608">
        <v>32901</v>
      </c>
      <c r="D7608">
        <v>30993</v>
      </c>
    </row>
    <row r="7609" spans="1:4" x14ac:dyDescent="0.3">
      <c r="A7609" s="1">
        <v>43221</v>
      </c>
      <c r="B7609" s="10" t="s">
        <v>234</v>
      </c>
      <c r="C7609">
        <v>36464</v>
      </c>
      <c r="D7609">
        <v>35438</v>
      </c>
    </row>
    <row r="7610" spans="1:4" x14ac:dyDescent="0.3">
      <c r="A7610" s="1">
        <v>43252</v>
      </c>
      <c r="B7610" s="10" t="s">
        <v>234</v>
      </c>
      <c r="C7610">
        <v>29653</v>
      </c>
      <c r="D7610">
        <v>2836</v>
      </c>
    </row>
    <row r="7611" spans="1:4" x14ac:dyDescent="0.3">
      <c r="A7611" s="1">
        <v>43282</v>
      </c>
      <c r="B7611" s="10" t="s">
        <v>234</v>
      </c>
      <c r="C7611">
        <v>43035</v>
      </c>
      <c r="D7611">
        <v>4197</v>
      </c>
    </row>
    <row r="7612" spans="1:4" x14ac:dyDescent="0.3">
      <c r="A7612" s="1">
        <v>43313</v>
      </c>
      <c r="B7612" s="10" t="s">
        <v>234</v>
      </c>
      <c r="C7612">
        <v>4014</v>
      </c>
      <c r="D7612">
        <v>38925</v>
      </c>
    </row>
    <row r="7613" spans="1:4" x14ac:dyDescent="0.3">
      <c r="A7613" s="1">
        <v>43344</v>
      </c>
      <c r="B7613" s="10" t="s">
        <v>234</v>
      </c>
      <c r="C7613">
        <v>22615</v>
      </c>
      <c r="D7613">
        <v>21994</v>
      </c>
    </row>
    <row r="7614" spans="1:4" x14ac:dyDescent="0.3">
      <c r="A7614" s="1">
        <v>43374</v>
      </c>
      <c r="B7614" s="10" t="s">
        <v>234</v>
      </c>
      <c r="C7614">
        <v>47612</v>
      </c>
      <c r="D7614">
        <v>46657</v>
      </c>
    </row>
    <row r="7615" spans="1:4" x14ac:dyDescent="0.3">
      <c r="A7615" s="1">
        <v>43405</v>
      </c>
      <c r="B7615" s="10" t="s">
        <v>234</v>
      </c>
      <c r="C7615">
        <v>49041</v>
      </c>
      <c r="D7615">
        <v>47347</v>
      </c>
    </row>
    <row r="7616" spans="1:4" x14ac:dyDescent="0.3">
      <c r="A7616" s="1">
        <v>43435</v>
      </c>
      <c r="B7616" s="10" t="s">
        <v>234</v>
      </c>
      <c r="C7616">
        <v>109706</v>
      </c>
      <c r="D7616">
        <v>103835</v>
      </c>
    </row>
    <row r="7617" spans="1:4" x14ac:dyDescent="0.3">
      <c r="A7617" s="1">
        <v>43466</v>
      </c>
      <c r="B7617" s="10" t="s">
        <v>234</v>
      </c>
      <c r="C7617">
        <v>164879</v>
      </c>
      <c r="D7617">
        <v>161572</v>
      </c>
    </row>
    <row r="7618" spans="1:4" x14ac:dyDescent="0.3">
      <c r="A7618" s="1">
        <v>43497</v>
      </c>
      <c r="B7618" s="10" t="s">
        <v>234</v>
      </c>
      <c r="C7618">
        <v>197022</v>
      </c>
      <c r="D7618">
        <v>193397</v>
      </c>
    </row>
    <row r="7619" spans="1:4" x14ac:dyDescent="0.3">
      <c r="A7619" s="1">
        <v>43525</v>
      </c>
      <c r="B7619" s="10" t="s">
        <v>234</v>
      </c>
      <c r="C7619">
        <v>213237</v>
      </c>
      <c r="D7619">
        <v>213927</v>
      </c>
    </row>
    <row r="7620" spans="1:4" x14ac:dyDescent="0.3">
      <c r="A7620" s="1">
        <v>43556</v>
      </c>
      <c r="B7620" s="10" t="s">
        <v>234</v>
      </c>
      <c r="C7620">
        <v>212114</v>
      </c>
      <c r="D7620">
        <v>206313</v>
      </c>
    </row>
    <row r="7621" spans="1:4" x14ac:dyDescent="0.3">
      <c r="A7621" s="1">
        <v>43586</v>
      </c>
      <c r="B7621" s="10" t="s">
        <v>234</v>
      </c>
      <c r="C7621">
        <v>19521</v>
      </c>
      <c r="D7621">
        <v>189185</v>
      </c>
    </row>
    <row r="7622" spans="1:4" x14ac:dyDescent="0.3">
      <c r="A7622" s="1">
        <v>43617</v>
      </c>
      <c r="B7622" s="10" t="s">
        <v>234</v>
      </c>
      <c r="C7622">
        <v>185861</v>
      </c>
      <c r="D7622">
        <v>180572</v>
      </c>
    </row>
    <row r="7623" spans="1:4" x14ac:dyDescent="0.3">
      <c r="A7623" s="1">
        <v>43647</v>
      </c>
      <c r="B7623" s="10" t="s">
        <v>234</v>
      </c>
      <c r="C7623">
        <v>416955</v>
      </c>
      <c r="D7623">
        <v>360695</v>
      </c>
    </row>
    <row r="7624" spans="1:4" x14ac:dyDescent="0.3">
      <c r="A7624" s="1">
        <v>43678</v>
      </c>
      <c r="B7624" s="10" t="s">
        <v>234</v>
      </c>
      <c r="C7624">
        <v>473959</v>
      </c>
      <c r="D7624">
        <v>384368</v>
      </c>
    </row>
    <row r="7625" spans="1:4" x14ac:dyDescent="0.3">
      <c r="A7625" s="1">
        <v>43709</v>
      </c>
      <c r="B7625" s="10" t="s">
        <v>234</v>
      </c>
      <c r="C7625">
        <v>396673</v>
      </c>
      <c r="D7625">
        <v>367359</v>
      </c>
    </row>
    <row r="7626" spans="1:4" x14ac:dyDescent="0.3">
      <c r="A7626" s="1">
        <v>43739</v>
      </c>
      <c r="B7626" s="10" t="s">
        <v>234</v>
      </c>
      <c r="C7626">
        <v>411745</v>
      </c>
      <c r="D7626">
        <v>38399</v>
      </c>
    </row>
    <row r="7627" spans="1:4" x14ac:dyDescent="0.3">
      <c r="A7627" s="1">
        <v>43770</v>
      </c>
      <c r="B7627" s="10" t="s">
        <v>234</v>
      </c>
      <c r="C7627">
        <v>376678</v>
      </c>
      <c r="D7627">
        <v>341108</v>
      </c>
    </row>
    <row r="7628" spans="1:4" x14ac:dyDescent="0.3">
      <c r="A7628" s="1">
        <v>43800</v>
      </c>
      <c r="B7628" s="10" t="s">
        <v>234</v>
      </c>
      <c r="C7628">
        <v>172911</v>
      </c>
      <c r="D7628">
        <v>148014</v>
      </c>
    </row>
    <row r="7629" spans="1:4" x14ac:dyDescent="0.3">
      <c r="A7629" s="1">
        <v>43831</v>
      </c>
      <c r="B7629" s="10" t="s">
        <v>234</v>
      </c>
      <c r="C7629">
        <v>268753</v>
      </c>
      <c r="D7629">
        <v>244433</v>
      </c>
    </row>
    <row r="7630" spans="1:4" x14ac:dyDescent="0.3">
      <c r="A7630" s="1">
        <v>43862</v>
      </c>
      <c r="B7630" s="10" t="s">
        <v>234</v>
      </c>
      <c r="C7630">
        <v>347015</v>
      </c>
      <c r="D7630">
        <v>323819</v>
      </c>
    </row>
    <row r="7631" spans="1:4" x14ac:dyDescent="0.3">
      <c r="A7631" s="1">
        <v>43891</v>
      </c>
      <c r="B7631" s="10" t="s">
        <v>234</v>
      </c>
      <c r="C7631">
        <v>255299</v>
      </c>
      <c r="D7631">
        <v>259489</v>
      </c>
    </row>
    <row r="7632" spans="1:4" x14ac:dyDescent="0.3">
      <c r="A7632" s="1">
        <v>43952</v>
      </c>
      <c r="B7632" s="10" t="s">
        <v>234</v>
      </c>
      <c r="C7632">
        <v>93265</v>
      </c>
      <c r="D7632">
        <v>88266</v>
      </c>
    </row>
    <row r="7633" spans="1:4" x14ac:dyDescent="0.3">
      <c r="A7633" s="1">
        <v>43983</v>
      </c>
      <c r="B7633" s="10" t="s">
        <v>234</v>
      </c>
      <c r="C7633">
        <v>319756</v>
      </c>
      <c r="D7633">
        <v>332547</v>
      </c>
    </row>
    <row r="7634" spans="1:4" x14ac:dyDescent="0.3">
      <c r="A7634" s="1">
        <v>44013</v>
      </c>
      <c r="B7634" s="10" t="s">
        <v>234</v>
      </c>
      <c r="C7634">
        <v>41332</v>
      </c>
      <c r="D7634">
        <v>432475</v>
      </c>
    </row>
    <row r="7635" spans="1:4" x14ac:dyDescent="0.3">
      <c r="A7635" s="1">
        <v>44044</v>
      </c>
      <c r="B7635" s="10" t="s">
        <v>234</v>
      </c>
      <c r="C7635">
        <v>377468</v>
      </c>
      <c r="D7635">
        <v>377726</v>
      </c>
    </row>
    <row r="7636" spans="1:4" x14ac:dyDescent="0.3">
      <c r="A7636" s="1">
        <v>44075</v>
      </c>
      <c r="B7636" s="10" t="s">
        <v>234</v>
      </c>
      <c r="C7636">
        <v>407005</v>
      </c>
      <c r="D7636">
        <v>495322</v>
      </c>
    </row>
    <row r="7637" spans="1:4" x14ac:dyDescent="0.3">
      <c r="A7637" s="1">
        <v>44105</v>
      </c>
      <c r="B7637" s="10" t="s">
        <v>234</v>
      </c>
      <c r="C7637">
        <v>346281</v>
      </c>
      <c r="D7637">
        <v>380207</v>
      </c>
    </row>
    <row r="7638" spans="1:4" x14ac:dyDescent="0.3">
      <c r="A7638" s="1">
        <v>44136</v>
      </c>
      <c r="B7638" s="10" t="s">
        <v>234</v>
      </c>
      <c r="C7638">
        <v>346432</v>
      </c>
      <c r="D7638">
        <v>365059</v>
      </c>
    </row>
    <row r="7639" spans="1:4" x14ac:dyDescent="0.3">
      <c r="A7639" s="1">
        <v>44166</v>
      </c>
      <c r="B7639" s="10" t="s">
        <v>234</v>
      </c>
      <c r="C7639">
        <v>178531</v>
      </c>
      <c r="D7639">
        <v>206731</v>
      </c>
    </row>
    <row r="7640" spans="1:4" x14ac:dyDescent="0.3">
      <c r="A7640" s="1">
        <v>44197</v>
      </c>
      <c r="B7640" s="10" t="s">
        <v>234</v>
      </c>
      <c r="C7640">
        <v>41183</v>
      </c>
      <c r="D7640">
        <v>65587</v>
      </c>
    </row>
    <row r="7641" spans="1:4" x14ac:dyDescent="0.3">
      <c r="A7641" s="1">
        <v>44228</v>
      </c>
      <c r="B7641" s="10" t="s">
        <v>234</v>
      </c>
      <c r="C7641">
        <v>209116</v>
      </c>
      <c r="D7641">
        <v>268298</v>
      </c>
    </row>
    <row r="7642" spans="1:4" x14ac:dyDescent="0.3">
      <c r="A7642" s="1">
        <v>44256</v>
      </c>
      <c r="B7642" s="10" t="s">
        <v>234</v>
      </c>
      <c r="C7642">
        <v>426866</v>
      </c>
      <c r="D7642">
        <v>466753</v>
      </c>
    </row>
    <row r="7643" spans="1:4" x14ac:dyDescent="0.3">
      <c r="A7643" s="1">
        <v>44287</v>
      </c>
      <c r="B7643" s="10" t="s">
        <v>234</v>
      </c>
      <c r="C7643">
        <v>202201</v>
      </c>
      <c r="D7643">
        <v>247918</v>
      </c>
    </row>
    <row r="7644" spans="1:4" x14ac:dyDescent="0.3">
      <c r="A7644" s="1">
        <v>44317</v>
      </c>
      <c r="B7644" s="10" t="s">
        <v>234</v>
      </c>
      <c r="C7644">
        <v>230654</v>
      </c>
      <c r="D7644">
        <v>217202</v>
      </c>
    </row>
    <row r="7645" spans="1:4" x14ac:dyDescent="0.3">
      <c r="A7645" s="1">
        <v>44348</v>
      </c>
      <c r="B7645" s="10" t="s">
        <v>234</v>
      </c>
      <c r="C7645">
        <v>275775</v>
      </c>
      <c r="D7645">
        <v>262821</v>
      </c>
    </row>
    <row r="7646" spans="1:4" x14ac:dyDescent="0.3">
      <c r="A7646" s="1">
        <v>44378</v>
      </c>
      <c r="B7646" s="10" t="s">
        <v>234</v>
      </c>
      <c r="C7646">
        <v>177156</v>
      </c>
      <c r="D7646">
        <v>183931</v>
      </c>
    </row>
    <row r="7647" spans="1:4" x14ac:dyDescent="0.3">
      <c r="A7647" s="1">
        <v>44409</v>
      </c>
      <c r="B7647" s="10" t="s">
        <v>234</v>
      </c>
      <c r="C7647">
        <v>15381</v>
      </c>
      <c r="D7647">
        <v>170625</v>
      </c>
    </row>
    <row r="7648" spans="1:4" x14ac:dyDescent="0.3">
      <c r="A7648" s="1">
        <v>44440</v>
      </c>
      <c r="B7648" s="10" t="s">
        <v>234</v>
      </c>
      <c r="C7648">
        <v>189214</v>
      </c>
      <c r="D7648">
        <v>187453</v>
      </c>
    </row>
    <row r="7649" spans="1:4" x14ac:dyDescent="0.3">
      <c r="A7649" s="1">
        <v>44470</v>
      </c>
      <c r="B7649" s="10" t="s">
        <v>234</v>
      </c>
      <c r="C7649">
        <v>152042</v>
      </c>
      <c r="D7649">
        <v>153448</v>
      </c>
    </row>
    <row r="7650" spans="1:4" x14ac:dyDescent="0.3">
      <c r="A7650" s="1">
        <v>44501</v>
      </c>
      <c r="B7650" s="10" t="s">
        <v>234</v>
      </c>
      <c r="C7650">
        <v>17545</v>
      </c>
      <c r="D7650">
        <v>171222</v>
      </c>
    </row>
    <row r="7651" spans="1:4" x14ac:dyDescent="0.3">
      <c r="A7651" s="1">
        <v>44531</v>
      </c>
      <c r="B7651" s="10" t="s">
        <v>234</v>
      </c>
      <c r="C7651">
        <v>127575</v>
      </c>
      <c r="D7651">
        <v>14958</v>
      </c>
    </row>
    <row r="7652" spans="1:4" x14ac:dyDescent="0.3">
      <c r="A7652" s="1">
        <v>44562</v>
      </c>
      <c r="B7652" s="10" t="s">
        <v>234</v>
      </c>
      <c r="C7652">
        <v>187197</v>
      </c>
      <c r="D7652">
        <v>168068</v>
      </c>
    </row>
    <row r="7653" spans="1:4" x14ac:dyDescent="0.3">
      <c r="A7653" s="1">
        <v>44593</v>
      </c>
      <c r="B7653" s="10" t="s">
        <v>234</v>
      </c>
      <c r="C7653">
        <v>213188</v>
      </c>
      <c r="D7653">
        <v>199571</v>
      </c>
    </row>
    <row r="7654" spans="1:4" x14ac:dyDescent="0.3">
      <c r="A7654" s="1">
        <v>44621</v>
      </c>
      <c r="B7654" s="10" t="s">
        <v>234</v>
      </c>
      <c r="C7654">
        <v>297809</v>
      </c>
      <c r="D7654">
        <v>270516</v>
      </c>
    </row>
    <row r="7655" spans="1:4" x14ac:dyDescent="0.3">
      <c r="A7655" s="1">
        <v>44652</v>
      </c>
      <c r="B7655" s="10" t="s">
        <v>234</v>
      </c>
      <c r="C7655">
        <v>272906</v>
      </c>
      <c r="D7655">
        <v>314455</v>
      </c>
    </row>
    <row r="7656" spans="1:4" x14ac:dyDescent="0.3">
      <c r="A7656" s="1">
        <v>44682</v>
      </c>
      <c r="B7656" s="10" t="s">
        <v>234</v>
      </c>
      <c r="C7656">
        <v>17649</v>
      </c>
      <c r="D7656">
        <v>17858</v>
      </c>
    </row>
    <row r="7657" spans="1:4" x14ac:dyDescent="0.3">
      <c r="A7657" s="1">
        <v>44713</v>
      </c>
      <c r="B7657" s="10" t="s">
        <v>234</v>
      </c>
      <c r="C7657">
        <v>218287</v>
      </c>
      <c r="D7657">
        <v>200667</v>
      </c>
    </row>
    <row r="7658" spans="1:4" x14ac:dyDescent="0.3">
      <c r="A7658" s="1">
        <v>44743</v>
      </c>
      <c r="B7658" s="10" t="s">
        <v>234</v>
      </c>
      <c r="C7658">
        <v>194288</v>
      </c>
      <c r="D7658">
        <v>176752</v>
      </c>
    </row>
    <row r="7659" spans="1:4" x14ac:dyDescent="0.3">
      <c r="A7659" s="1">
        <v>44774</v>
      </c>
      <c r="B7659" s="10" t="s">
        <v>234</v>
      </c>
      <c r="C7659">
        <v>184077</v>
      </c>
      <c r="D7659">
        <v>163475</v>
      </c>
    </row>
    <row r="7660" spans="1:4" x14ac:dyDescent="0.3">
      <c r="A7660" s="1">
        <v>44805</v>
      </c>
      <c r="B7660" s="10" t="s">
        <v>234</v>
      </c>
      <c r="C7660">
        <v>251303</v>
      </c>
      <c r="D7660">
        <v>223028</v>
      </c>
    </row>
    <row r="7661" spans="1:4" x14ac:dyDescent="0.3">
      <c r="A7661" s="1">
        <v>44835</v>
      </c>
      <c r="B7661" s="10" t="s">
        <v>234</v>
      </c>
      <c r="C7661">
        <v>295528</v>
      </c>
      <c r="D7661">
        <v>295234</v>
      </c>
    </row>
    <row r="7662" spans="1:4" x14ac:dyDescent="0.3">
      <c r="A7662" s="1">
        <v>41640</v>
      </c>
      <c r="B7662" s="10" t="s">
        <v>235</v>
      </c>
      <c r="C7662">
        <v>23028</v>
      </c>
      <c r="D7662">
        <v>21358</v>
      </c>
    </row>
    <row r="7663" spans="1:4" x14ac:dyDescent="0.3">
      <c r="A7663" s="1">
        <v>41671</v>
      </c>
      <c r="B7663" s="10" t="s">
        <v>235</v>
      </c>
      <c r="C7663">
        <v>27188</v>
      </c>
      <c r="D7663">
        <v>28608</v>
      </c>
    </row>
    <row r="7664" spans="1:4" x14ac:dyDescent="0.3">
      <c r="A7664" s="1">
        <v>41699</v>
      </c>
      <c r="B7664" s="10" t="s">
        <v>235</v>
      </c>
      <c r="C7664">
        <v>50293</v>
      </c>
      <c r="D7664">
        <v>52104</v>
      </c>
    </row>
    <row r="7665" spans="1:4" x14ac:dyDescent="0.3">
      <c r="A7665" s="1">
        <v>41730</v>
      </c>
      <c r="B7665" s="10" t="s">
        <v>235</v>
      </c>
      <c r="C7665">
        <v>58634</v>
      </c>
      <c r="D7665">
        <v>62347</v>
      </c>
    </row>
    <row r="7666" spans="1:4" x14ac:dyDescent="0.3">
      <c r="A7666" s="1">
        <v>41760</v>
      </c>
      <c r="B7666" s="10" t="s">
        <v>235</v>
      </c>
      <c r="C7666">
        <v>43886</v>
      </c>
      <c r="D7666">
        <v>46762</v>
      </c>
    </row>
    <row r="7667" spans="1:4" x14ac:dyDescent="0.3">
      <c r="A7667" s="1">
        <v>41791</v>
      </c>
      <c r="B7667" s="10" t="s">
        <v>235</v>
      </c>
      <c r="C7667">
        <v>52384</v>
      </c>
      <c r="D7667">
        <v>56366</v>
      </c>
    </row>
    <row r="7668" spans="1:4" x14ac:dyDescent="0.3">
      <c r="A7668" s="1">
        <v>41821</v>
      </c>
      <c r="B7668" s="10" t="s">
        <v>235</v>
      </c>
      <c r="C7668">
        <v>670</v>
      </c>
      <c r="D7668">
        <v>69301</v>
      </c>
    </row>
    <row r="7669" spans="1:4" x14ac:dyDescent="0.3">
      <c r="A7669" s="1">
        <v>41852</v>
      </c>
      <c r="B7669" s="10" t="s">
        <v>235</v>
      </c>
      <c r="C7669">
        <v>79276</v>
      </c>
      <c r="D7669">
        <v>80579</v>
      </c>
    </row>
    <row r="7670" spans="1:4" x14ac:dyDescent="0.3">
      <c r="A7670" s="1">
        <v>41883</v>
      </c>
      <c r="B7670" s="10" t="s">
        <v>235</v>
      </c>
      <c r="C7670">
        <v>44449</v>
      </c>
      <c r="D7670">
        <v>40221</v>
      </c>
    </row>
    <row r="7671" spans="1:4" x14ac:dyDescent="0.3">
      <c r="A7671" s="1">
        <v>41913</v>
      </c>
      <c r="B7671" s="10" t="s">
        <v>235</v>
      </c>
      <c r="C7671">
        <v>70721</v>
      </c>
      <c r="D7671">
        <v>69406</v>
      </c>
    </row>
    <row r="7672" spans="1:4" x14ac:dyDescent="0.3">
      <c r="A7672" s="1">
        <v>41944</v>
      </c>
      <c r="B7672" s="10" t="s">
        <v>235</v>
      </c>
      <c r="C7672">
        <v>45172</v>
      </c>
      <c r="D7672">
        <v>46442</v>
      </c>
    </row>
    <row r="7673" spans="1:4" x14ac:dyDescent="0.3">
      <c r="A7673" s="1">
        <v>41974</v>
      </c>
      <c r="B7673" s="10" t="s">
        <v>235</v>
      </c>
      <c r="C7673">
        <v>36357</v>
      </c>
      <c r="D7673">
        <v>34636</v>
      </c>
    </row>
    <row r="7674" spans="1:4" x14ac:dyDescent="0.3">
      <c r="A7674" s="1">
        <v>42005</v>
      </c>
      <c r="B7674" s="10" t="s">
        <v>235</v>
      </c>
      <c r="C7674">
        <v>3524</v>
      </c>
      <c r="D7674">
        <v>36389</v>
      </c>
    </row>
    <row r="7675" spans="1:4" x14ac:dyDescent="0.3">
      <c r="A7675" s="1">
        <v>42036</v>
      </c>
      <c r="B7675" s="10" t="s">
        <v>235</v>
      </c>
      <c r="C7675">
        <v>31461</v>
      </c>
      <c r="D7675">
        <v>32074</v>
      </c>
    </row>
    <row r="7676" spans="1:4" x14ac:dyDescent="0.3">
      <c r="A7676" s="1">
        <v>42064</v>
      </c>
      <c r="B7676" s="10" t="s">
        <v>235</v>
      </c>
      <c r="C7676">
        <v>39824</v>
      </c>
      <c r="D7676">
        <v>40933</v>
      </c>
    </row>
    <row r="7677" spans="1:4" x14ac:dyDescent="0.3">
      <c r="A7677" s="1">
        <v>42095</v>
      </c>
      <c r="B7677" s="10" t="s">
        <v>235</v>
      </c>
      <c r="C7677">
        <v>30432</v>
      </c>
      <c r="D7677">
        <v>32697</v>
      </c>
    </row>
    <row r="7678" spans="1:4" x14ac:dyDescent="0.3">
      <c r="A7678" s="1">
        <v>42125</v>
      </c>
      <c r="B7678" s="10" t="s">
        <v>235</v>
      </c>
      <c r="C7678">
        <v>3379</v>
      </c>
      <c r="D7678">
        <v>35624</v>
      </c>
    </row>
    <row r="7679" spans="1:4" x14ac:dyDescent="0.3">
      <c r="A7679" s="1">
        <v>42156</v>
      </c>
      <c r="B7679" s="10" t="s">
        <v>235</v>
      </c>
      <c r="C7679">
        <v>57721</v>
      </c>
      <c r="D7679">
        <v>59934</v>
      </c>
    </row>
    <row r="7680" spans="1:4" x14ac:dyDescent="0.3">
      <c r="A7680" s="1">
        <v>42186</v>
      </c>
      <c r="B7680" s="10" t="s">
        <v>235</v>
      </c>
      <c r="C7680">
        <v>25248</v>
      </c>
      <c r="D7680">
        <v>24252</v>
      </c>
    </row>
    <row r="7681" spans="1:4" x14ac:dyDescent="0.3">
      <c r="A7681" s="1">
        <v>42217</v>
      </c>
      <c r="B7681" s="10" t="s">
        <v>235</v>
      </c>
      <c r="C7681">
        <v>25065</v>
      </c>
      <c r="D7681">
        <v>25114</v>
      </c>
    </row>
    <row r="7682" spans="1:4" x14ac:dyDescent="0.3">
      <c r="A7682" s="1">
        <v>42248</v>
      </c>
      <c r="B7682" s="10" t="s">
        <v>235</v>
      </c>
      <c r="C7682">
        <v>38023</v>
      </c>
      <c r="D7682">
        <v>38993</v>
      </c>
    </row>
    <row r="7683" spans="1:4" x14ac:dyDescent="0.3">
      <c r="A7683" s="1">
        <v>42278</v>
      </c>
      <c r="B7683" s="10" t="s">
        <v>235</v>
      </c>
      <c r="C7683">
        <v>3079</v>
      </c>
      <c r="D7683">
        <v>29098</v>
      </c>
    </row>
    <row r="7684" spans="1:4" x14ac:dyDescent="0.3">
      <c r="A7684" s="1">
        <v>42309</v>
      </c>
      <c r="B7684" s="10" t="s">
        <v>235</v>
      </c>
      <c r="C7684">
        <v>28882</v>
      </c>
      <c r="D7684">
        <v>28287</v>
      </c>
    </row>
    <row r="7685" spans="1:4" x14ac:dyDescent="0.3">
      <c r="A7685" s="1">
        <v>42339</v>
      </c>
      <c r="B7685" s="10" t="s">
        <v>235</v>
      </c>
      <c r="C7685">
        <v>34473</v>
      </c>
      <c r="D7685">
        <v>34128</v>
      </c>
    </row>
    <row r="7686" spans="1:4" x14ac:dyDescent="0.3">
      <c r="A7686" s="1">
        <v>42370</v>
      </c>
      <c r="B7686" s="10" t="s">
        <v>235</v>
      </c>
      <c r="C7686">
        <v>28717</v>
      </c>
      <c r="D7686">
        <v>28437</v>
      </c>
    </row>
    <row r="7687" spans="1:4" x14ac:dyDescent="0.3">
      <c r="A7687" s="1">
        <v>42401</v>
      </c>
      <c r="B7687" s="10" t="s">
        <v>235</v>
      </c>
      <c r="C7687">
        <v>35204</v>
      </c>
      <c r="D7687">
        <v>34445</v>
      </c>
    </row>
    <row r="7688" spans="1:4" x14ac:dyDescent="0.3">
      <c r="A7688" s="1">
        <v>42430</v>
      </c>
      <c r="B7688" s="10" t="s">
        <v>235</v>
      </c>
      <c r="C7688">
        <v>37956</v>
      </c>
      <c r="D7688">
        <v>3721</v>
      </c>
    </row>
    <row r="7689" spans="1:4" x14ac:dyDescent="0.3">
      <c r="A7689" s="1">
        <v>42461</v>
      </c>
      <c r="B7689" s="10" t="s">
        <v>235</v>
      </c>
      <c r="C7689">
        <v>34851</v>
      </c>
      <c r="D7689">
        <v>35709</v>
      </c>
    </row>
    <row r="7690" spans="1:4" x14ac:dyDescent="0.3">
      <c r="A7690" s="1">
        <v>42491</v>
      </c>
      <c r="B7690" s="10" t="s">
        <v>235</v>
      </c>
      <c r="C7690">
        <v>29506</v>
      </c>
      <c r="D7690">
        <v>2955</v>
      </c>
    </row>
    <row r="7691" spans="1:4" x14ac:dyDescent="0.3">
      <c r="A7691" s="1">
        <v>42522</v>
      </c>
      <c r="B7691" s="10" t="s">
        <v>235</v>
      </c>
      <c r="C7691">
        <v>35571</v>
      </c>
      <c r="D7691">
        <v>32786</v>
      </c>
    </row>
    <row r="7692" spans="1:4" x14ac:dyDescent="0.3">
      <c r="A7692" s="1">
        <v>42552</v>
      </c>
      <c r="B7692" s="10" t="s">
        <v>235</v>
      </c>
      <c r="C7692">
        <v>40576</v>
      </c>
      <c r="D7692">
        <v>37282</v>
      </c>
    </row>
    <row r="7693" spans="1:4" x14ac:dyDescent="0.3">
      <c r="A7693" s="1">
        <v>42583</v>
      </c>
      <c r="B7693" s="10" t="s">
        <v>235</v>
      </c>
      <c r="C7693">
        <v>13415</v>
      </c>
      <c r="D7693">
        <v>11906</v>
      </c>
    </row>
    <row r="7694" spans="1:4" x14ac:dyDescent="0.3">
      <c r="A7694" s="1">
        <v>42614</v>
      </c>
      <c r="B7694" s="10" t="s">
        <v>235</v>
      </c>
      <c r="C7694">
        <v>46617</v>
      </c>
      <c r="D7694">
        <v>41851</v>
      </c>
    </row>
    <row r="7695" spans="1:4" x14ac:dyDescent="0.3">
      <c r="A7695" s="1">
        <v>42644</v>
      </c>
      <c r="B7695" s="10" t="s">
        <v>235</v>
      </c>
      <c r="C7695">
        <v>9744</v>
      </c>
      <c r="D7695">
        <v>98386</v>
      </c>
    </row>
    <row r="7696" spans="1:4" x14ac:dyDescent="0.3">
      <c r="A7696" s="1">
        <v>42675</v>
      </c>
      <c r="B7696" s="10" t="s">
        <v>235</v>
      </c>
      <c r="C7696">
        <v>174898</v>
      </c>
      <c r="D7696">
        <v>172863</v>
      </c>
    </row>
    <row r="7697" spans="1:4" x14ac:dyDescent="0.3">
      <c r="A7697" s="1">
        <v>42705</v>
      </c>
      <c r="B7697" s="10" t="s">
        <v>235</v>
      </c>
      <c r="C7697">
        <v>145446</v>
      </c>
      <c r="D7697">
        <v>142127</v>
      </c>
    </row>
    <row r="7698" spans="1:4" x14ac:dyDescent="0.3">
      <c r="A7698" s="1">
        <v>42736</v>
      </c>
      <c r="B7698" s="10" t="s">
        <v>235</v>
      </c>
      <c r="C7698">
        <v>112008</v>
      </c>
      <c r="D7698">
        <v>110196</v>
      </c>
    </row>
    <row r="7699" spans="1:4" x14ac:dyDescent="0.3">
      <c r="A7699" s="1">
        <v>42767</v>
      </c>
      <c r="B7699" s="10" t="s">
        <v>235</v>
      </c>
      <c r="C7699">
        <v>18161</v>
      </c>
      <c r="D7699">
        <v>177791</v>
      </c>
    </row>
    <row r="7700" spans="1:4" x14ac:dyDescent="0.3">
      <c r="A7700" s="1">
        <v>42795</v>
      </c>
      <c r="B7700" s="10" t="s">
        <v>235</v>
      </c>
      <c r="C7700">
        <v>184742</v>
      </c>
      <c r="D7700">
        <v>182094</v>
      </c>
    </row>
    <row r="7701" spans="1:4" x14ac:dyDescent="0.3">
      <c r="A7701" s="1">
        <v>42826</v>
      </c>
      <c r="B7701" s="10" t="s">
        <v>235</v>
      </c>
      <c r="C7701">
        <v>62467</v>
      </c>
      <c r="D7701">
        <v>62634</v>
      </c>
    </row>
    <row r="7702" spans="1:4" x14ac:dyDescent="0.3">
      <c r="A7702" s="1">
        <v>42856</v>
      </c>
      <c r="B7702" s="10" t="s">
        <v>235</v>
      </c>
      <c r="C7702">
        <v>172459</v>
      </c>
      <c r="D7702">
        <v>170286</v>
      </c>
    </row>
    <row r="7703" spans="1:4" x14ac:dyDescent="0.3">
      <c r="A7703" s="1">
        <v>42887</v>
      </c>
      <c r="B7703" s="10" t="s">
        <v>235</v>
      </c>
      <c r="C7703">
        <v>188757</v>
      </c>
      <c r="D7703">
        <v>186492</v>
      </c>
    </row>
    <row r="7704" spans="1:4" x14ac:dyDescent="0.3">
      <c r="A7704" s="1">
        <v>42917</v>
      </c>
      <c r="B7704" s="10" t="s">
        <v>235</v>
      </c>
      <c r="C7704">
        <v>194369</v>
      </c>
      <c r="D7704">
        <v>193614</v>
      </c>
    </row>
    <row r="7705" spans="1:4" x14ac:dyDescent="0.3">
      <c r="A7705" s="1">
        <v>42948</v>
      </c>
      <c r="B7705" s="10" t="s">
        <v>235</v>
      </c>
      <c r="C7705">
        <v>193538</v>
      </c>
      <c r="D7705">
        <v>5227</v>
      </c>
    </row>
    <row r="7706" spans="1:4" x14ac:dyDescent="0.3">
      <c r="A7706" s="1">
        <v>42979</v>
      </c>
      <c r="B7706" s="10" t="s">
        <v>235</v>
      </c>
      <c r="C7706">
        <v>134473</v>
      </c>
      <c r="D7706">
        <v>122035</v>
      </c>
    </row>
    <row r="7707" spans="1:4" x14ac:dyDescent="0.3">
      <c r="A7707" s="1">
        <v>43009</v>
      </c>
      <c r="B7707" s="10" t="s">
        <v>235</v>
      </c>
      <c r="C7707">
        <v>163913</v>
      </c>
      <c r="D7707">
        <v>147491</v>
      </c>
    </row>
    <row r="7708" spans="1:4" x14ac:dyDescent="0.3">
      <c r="A7708" s="1">
        <v>43040</v>
      </c>
      <c r="B7708" s="10" t="s">
        <v>235</v>
      </c>
      <c r="C7708">
        <v>188419</v>
      </c>
      <c r="D7708">
        <v>187462</v>
      </c>
    </row>
    <row r="7709" spans="1:4" x14ac:dyDescent="0.3">
      <c r="A7709" s="1">
        <v>43070</v>
      </c>
      <c r="B7709" s="10" t="s">
        <v>235</v>
      </c>
      <c r="C7709">
        <v>128301</v>
      </c>
      <c r="D7709">
        <v>127592</v>
      </c>
    </row>
    <row r="7710" spans="1:4" x14ac:dyDescent="0.3">
      <c r="A7710" s="1">
        <v>43101</v>
      </c>
      <c r="B7710" s="10" t="s">
        <v>235</v>
      </c>
      <c r="C7710">
        <v>75954</v>
      </c>
      <c r="D7710">
        <v>75589</v>
      </c>
    </row>
    <row r="7711" spans="1:4" x14ac:dyDescent="0.3">
      <c r="A7711" s="1">
        <v>43132</v>
      </c>
      <c r="B7711" s="10" t="s">
        <v>235</v>
      </c>
      <c r="C7711">
        <v>147672</v>
      </c>
      <c r="D7711">
        <v>146827</v>
      </c>
    </row>
    <row r="7712" spans="1:4" x14ac:dyDescent="0.3">
      <c r="A7712" s="1">
        <v>43160</v>
      </c>
      <c r="B7712" s="10" t="s">
        <v>235</v>
      </c>
      <c r="C7712">
        <v>173856</v>
      </c>
      <c r="D7712">
        <v>163452</v>
      </c>
    </row>
    <row r="7713" spans="1:4" x14ac:dyDescent="0.3">
      <c r="A7713" s="1">
        <v>43191</v>
      </c>
      <c r="B7713" s="10" t="s">
        <v>235</v>
      </c>
      <c r="C7713">
        <v>155987</v>
      </c>
      <c r="D7713">
        <v>142611</v>
      </c>
    </row>
    <row r="7714" spans="1:4" x14ac:dyDescent="0.3">
      <c r="A7714" s="1">
        <v>43221</v>
      </c>
      <c r="B7714" s="10" t="s">
        <v>235</v>
      </c>
      <c r="C7714">
        <v>132837</v>
      </c>
      <c r="D7714">
        <v>130911</v>
      </c>
    </row>
    <row r="7715" spans="1:4" x14ac:dyDescent="0.3">
      <c r="A7715" s="1">
        <v>43252</v>
      </c>
      <c r="B7715" s="10" t="s">
        <v>235</v>
      </c>
      <c r="C7715">
        <v>198819</v>
      </c>
      <c r="D7715">
        <v>177713</v>
      </c>
    </row>
    <row r="7716" spans="1:4" x14ac:dyDescent="0.3">
      <c r="A7716" s="1">
        <v>43282</v>
      </c>
      <c r="B7716" s="10" t="s">
        <v>235</v>
      </c>
      <c r="C7716">
        <v>184001</v>
      </c>
      <c r="D7716">
        <v>166884</v>
      </c>
    </row>
    <row r="7717" spans="1:4" x14ac:dyDescent="0.3">
      <c r="A7717" s="1">
        <v>43313</v>
      </c>
      <c r="B7717" s="10" t="s">
        <v>235</v>
      </c>
      <c r="C7717">
        <v>139724</v>
      </c>
      <c r="D7717">
        <v>152183</v>
      </c>
    </row>
    <row r="7718" spans="1:4" x14ac:dyDescent="0.3">
      <c r="A7718" s="1">
        <v>43344</v>
      </c>
      <c r="B7718" s="10" t="s">
        <v>235</v>
      </c>
      <c r="C7718">
        <v>248646</v>
      </c>
      <c r="D7718">
        <v>249711</v>
      </c>
    </row>
    <row r="7719" spans="1:4" x14ac:dyDescent="0.3">
      <c r="A7719" s="1">
        <v>43374</v>
      </c>
      <c r="B7719" s="10" t="s">
        <v>235</v>
      </c>
      <c r="C7719">
        <v>255249</v>
      </c>
      <c r="D7719">
        <v>255646</v>
      </c>
    </row>
    <row r="7720" spans="1:4" x14ac:dyDescent="0.3">
      <c r="A7720" s="1">
        <v>43405</v>
      </c>
      <c r="B7720" s="10" t="s">
        <v>235</v>
      </c>
      <c r="C7720">
        <v>268745</v>
      </c>
      <c r="D7720">
        <v>276684</v>
      </c>
    </row>
    <row r="7721" spans="1:4" x14ac:dyDescent="0.3">
      <c r="A7721" s="1">
        <v>43435</v>
      </c>
      <c r="B7721" s="10" t="s">
        <v>235</v>
      </c>
      <c r="C7721">
        <v>178413</v>
      </c>
      <c r="D7721">
        <v>180655</v>
      </c>
    </row>
    <row r="7722" spans="1:4" x14ac:dyDescent="0.3">
      <c r="A7722" s="1">
        <v>43466</v>
      </c>
      <c r="B7722" s="10" t="s">
        <v>235</v>
      </c>
      <c r="C7722">
        <v>214148</v>
      </c>
      <c r="D7722">
        <v>219968</v>
      </c>
    </row>
    <row r="7723" spans="1:4" x14ac:dyDescent="0.3">
      <c r="A7723" s="1">
        <v>43497</v>
      </c>
      <c r="B7723" s="10" t="s">
        <v>235</v>
      </c>
      <c r="C7723">
        <v>257368</v>
      </c>
      <c r="D7723">
        <v>246432</v>
      </c>
    </row>
    <row r="7724" spans="1:4" x14ac:dyDescent="0.3">
      <c r="A7724" s="1">
        <v>43525</v>
      </c>
      <c r="B7724" s="10" t="s">
        <v>235</v>
      </c>
      <c r="C7724">
        <v>278452</v>
      </c>
      <c r="D7724">
        <v>26301</v>
      </c>
    </row>
    <row r="7725" spans="1:4" x14ac:dyDescent="0.3">
      <c r="A7725" s="1">
        <v>43556</v>
      </c>
      <c r="B7725" s="10" t="s">
        <v>235</v>
      </c>
      <c r="C7725">
        <v>279365</v>
      </c>
      <c r="D7725">
        <v>279225</v>
      </c>
    </row>
    <row r="7726" spans="1:4" x14ac:dyDescent="0.3">
      <c r="A7726" s="1">
        <v>43586</v>
      </c>
      <c r="B7726" s="10" t="s">
        <v>235</v>
      </c>
      <c r="C7726">
        <v>294999</v>
      </c>
      <c r="D7726">
        <v>285831</v>
      </c>
    </row>
    <row r="7727" spans="1:4" x14ac:dyDescent="0.3">
      <c r="A7727" s="1">
        <v>43617</v>
      </c>
      <c r="B7727" s="10" t="s">
        <v>235</v>
      </c>
      <c r="C7727">
        <v>259197</v>
      </c>
      <c r="D7727">
        <v>260929</v>
      </c>
    </row>
    <row r="7728" spans="1:4" x14ac:dyDescent="0.3">
      <c r="A7728" s="1">
        <v>43647</v>
      </c>
      <c r="B7728" s="10" t="s">
        <v>235</v>
      </c>
      <c r="C7728">
        <v>245937</v>
      </c>
      <c r="D7728">
        <v>208012</v>
      </c>
    </row>
    <row r="7729" spans="1:4" x14ac:dyDescent="0.3">
      <c r="A7729" s="1">
        <v>43678</v>
      </c>
      <c r="B7729" s="10" t="s">
        <v>235</v>
      </c>
      <c r="C7729">
        <v>248372</v>
      </c>
      <c r="D7729">
        <v>216251</v>
      </c>
    </row>
    <row r="7730" spans="1:4" x14ac:dyDescent="0.3">
      <c r="A7730" s="1">
        <v>43709</v>
      </c>
      <c r="B7730" s="10" t="s">
        <v>235</v>
      </c>
      <c r="C7730">
        <v>328602</v>
      </c>
      <c r="D7730">
        <v>296504</v>
      </c>
    </row>
    <row r="7731" spans="1:4" x14ac:dyDescent="0.3">
      <c r="A7731" s="1">
        <v>43739</v>
      </c>
      <c r="B7731" s="10" t="s">
        <v>235</v>
      </c>
      <c r="C7731">
        <v>353186</v>
      </c>
      <c r="D7731">
        <v>312414</v>
      </c>
    </row>
    <row r="7732" spans="1:4" x14ac:dyDescent="0.3">
      <c r="A7732" s="1">
        <v>43770</v>
      </c>
      <c r="B7732" s="10" t="s">
        <v>235</v>
      </c>
      <c r="C7732">
        <v>362705</v>
      </c>
      <c r="D7732">
        <v>33028</v>
      </c>
    </row>
    <row r="7733" spans="1:4" x14ac:dyDescent="0.3">
      <c r="A7733" s="1">
        <v>43800</v>
      </c>
      <c r="B7733" s="10" t="s">
        <v>235</v>
      </c>
      <c r="C7733">
        <v>183299</v>
      </c>
      <c r="D7733">
        <v>170113</v>
      </c>
    </row>
    <row r="7734" spans="1:4" x14ac:dyDescent="0.3">
      <c r="A7734" s="1">
        <v>43831</v>
      </c>
      <c r="B7734" s="10" t="s">
        <v>235</v>
      </c>
      <c r="C7734">
        <v>293086</v>
      </c>
      <c r="D7734">
        <v>256753</v>
      </c>
    </row>
    <row r="7735" spans="1:4" x14ac:dyDescent="0.3">
      <c r="A7735" s="1">
        <v>43862</v>
      </c>
      <c r="B7735" s="10" t="s">
        <v>235</v>
      </c>
      <c r="C7735">
        <v>328744</v>
      </c>
      <c r="D7735">
        <v>302481</v>
      </c>
    </row>
    <row r="7736" spans="1:4" x14ac:dyDescent="0.3">
      <c r="A7736" s="1">
        <v>43891</v>
      </c>
      <c r="B7736" s="10" t="s">
        <v>235</v>
      </c>
      <c r="C7736">
        <v>30428</v>
      </c>
      <c r="D7736">
        <v>276187</v>
      </c>
    </row>
    <row r="7737" spans="1:4" x14ac:dyDescent="0.3">
      <c r="A7737" s="1">
        <v>43922</v>
      </c>
      <c r="B7737" s="10" t="s">
        <v>235</v>
      </c>
      <c r="C7737">
        <v>29051</v>
      </c>
      <c r="D7737">
        <v>28872</v>
      </c>
    </row>
    <row r="7738" spans="1:4" x14ac:dyDescent="0.3">
      <c r="A7738" s="1">
        <v>43952</v>
      </c>
      <c r="B7738" s="10" t="s">
        <v>235</v>
      </c>
      <c r="C7738">
        <v>186486</v>
      </c>
      <c r="D7738">
        <v>165543</v>
      </c>
    </row>
    <row r="7739" spans="1:4" x14ac:dyDescent="0.3">
      <c r="A7739" s="1">
        <v>43983</v>
      </c>
      <c r="B7739" s="10" t="s">
        <v>235</v>
      </c>
      <c r="C7739">
        <v>309869</v>
      </c>
      <c r="D7739">
        <v>282253</v>
      </c>
    </row>
    <row r="7740" spans="1:4" x14ac:dyDescent="0.3">
      <c r="A7740" s="1">
        <v>44013</v>
      </c>
      <c r="B7740" s="10" t="s">
        <v>235</v>
      </c>
      <c r="C7740">
        <v>315461</v>
      </c>
      <c r="D7740">
        <v>292086</v>
      </c>
    </row>
    <row r="7741" spans="1:4" x14ac:dyDescent="0.3">
      <c r="A7741" s="1">
        <v>44044</v>
      </c>
      <c r="B7741" s="10" t="s">
        <v>235</v>
      </c>
      <c r="C7741">
        <v>29871</v>
      </c>
      <c r="D7741">
        <v>268824</v>
      </c>
    </row>
    <row r="7742" spans="1:4" x14ac:dyDescent="0.3">
      <c r="A7742" s="1">
        <v>44075</v>
      </c>
      <c r="B7742" s="10" t="s">
        <v>235</v>
      </c>
      <c r="C7742">
        <v>421929</v>
      </c>
      <c r="D7742">
        <v>376401</v>
      </c>
    </row>
    <row r="7743" spans="1:4" x14ac:dyDescent="0.3">
      <c r="A7743" s="1">
        <v>44105</v>
      </c>
      <c r="B7743" s="10" t="s">
        <v>235</v>
      </c>
      <c r="C7743">
        <v>438611</v>
      </c>
      <c r="D7743">
        <v>429983</v>
      </c>
    </row>
    <row r="7744" spans="1:4" x14ac:dyDescent="0.3">
      <c r="A7744" s="1">
        <v>44136</v>
      </c>
      <c r="B7744" s="10" t="s">
        <v>235</v>
      </c>
      <c r="C7744">
        <v>359197</v>
      </c>
      <c r="D7744">
        <v>336209</v>
      </c>
    </row>
    <row r="7745" spans="1:4" x14ac:dyDescent="0.3">
      <c r="A7745" s="1">
        <v>44166</v>
      </c>
      <c r="B7745" s="10" t="s">
        <v>235</v>
      </c>
      <c r="C7745">
        <v>224959</v>
      </c>
      <c r="D7745">
        <v>212274</v>
      </c>
    </row>
    <row r="7746" spans="1:4" x14ac:dyDescent="0.3">
      <c r="A7746" s="1">
        <v>44197</v>
      </c>
      <c r="B7746" s="10" t="s">
        <v>235</v>
      </c>
      <c r="C7746">
        <v>23418</v>
      </c>
      <c r="D7746">
        <v>221048</v>
      </c>
    </row>
    <row r="7747" spans="1:4" x14ac:dyDescent="0.3">
      <c r="A7747" s="1">
        <v>44228</v>
      </c>
      <c r="B7747" s="10" t="s">
        <v>235</v>
      </c>
      <c r="C7747">
        <v>28239</v>
      </c>
      <c r="D7747">
        <v>269387</v>
      </c>
    </row>
    <row r="7748" spans="1:4" x14ac:dyDescent="0.3">
      <c r="A7748" s="1">
        <v>44256</v>
      </c>
      <c r="B7748" s="10" t="s">
        <v>235</v>
      </c>
      <c r="C7748">
        <v>358504</v>
      </c>
      <c r="D7748">
        <v>335387</v>
      </c>
    </row>
    <row r="7749" spans="1:4" x14ac:dyDescent="0.3">
      <c r="A7749" s="1">
        <v>44287</v>
      </c>
      <c r="B7749" s="10" t="s">
        <v>235</v>
      </c>
      <c r="C7749">
        <v>360685</v>
      </c>
      <c r="D7749">
        <v>336462</v>
      </c>
    </row>
    <row r="7750" spans="1:4" x14ac:dyDescent="0.3">
      <c r="A7750" s="1">
        <v>44317</v>
      </c>
      <c r="B7750" s="10" t="s">
        <v>235</v>
      </c>
      <c r="C7750">
        <v>297994</v>
      </c>
      <c r="D7750">
        <v>278054</v>
      </c>
    </row>
    <row r="7751" spans="1:4" x14ac:dyDescent="0.3">
      <c r="A7751" s="1">
        <v>44348</v>
      </c>
      <c r="B7751" s="10" t="s">
        <v>235</v>
      </c>
      <c r="C7751">
        <v>478473</v>
      </c>
      <c r="D7751">
        <v>428618</v>
      </c>
    </row>
    <row r="7752" spans="1:4" x14ac:dyDescent="0.3">
      <c r="A7752" s="1">
        <v>44378</v>
      </c>
      <c r="B7752" s="10" t="s">
        <v>235</v>
      </c>
      <c r="C7752">
        <v>403828</v>
      </c>
      <c r="D7752">
        <v>374065</v>
      </c>
    </row>
    <row r="7753" spans="1:4" x14ac:dyDescent="0.3">
      <c r="A7753" s="1">
        <v>44409</v>
      </c>
      <c r="B7753" s="10" t="s">
        <v>235</v>
      </c>
      <c r="C7753">
        <v>309383</v>
      </c>
      <c r="D7753">
        <v>294909</v>
      </c>
    </row>
    <row r="7754" spans="1:4" x14ac:dyDescent="0.3">
      <c r="A7754" s="1">
        <v>44440</v>
      </c>
      <c r="B7754" s="10" t="s">
        <v>235</v>
      </c>
      <c r="C7754">
        <v>282072</v>
      </c>
      <c r="D7754">
        <v>259577</v>
      </c>
    </row>
    <row r="7755" spans="1:4" x14ac:dyDescent="0.3">
      <c r="A7755" s="1">
        <v>44470</v>
      </c>
      <c r="B7755" s="10" t="s">
        <v>235</v>
      </c>
      <c r="C7755">
        <v>337651</v>
      </c>
      <c r="D7755">
        <v>31686</v>
      </c>
    </row>
    <row r="7756" spans="1:4" x14ac:dyDescent="0.3">
      <c r="A7756" s="1">
        <v>44501</v>
      </c>
      <c r="B7756" s="10" t="s">
        <v>235</v>
      </c>
      <c r="C7756">
        <v>207757</v>
      </c>
      <c r="D7756">
        <v>1988</v>
      </c>
    </row>
    <row r="7757" spans="1:4" x14ac:dyDescent="0.3">
      <c r="A7757" s="1">
        <v>44531</v>
      </c>
      <c r="B7757" s="10" t="s">
        <v>235</v>
      </c>
      <c r="C7757">
        <v>127078</v>
      </c>
      <c r="D7757">
        <v>118812</v>
      </c>
    </row>
    <row r="7758" spans="1:4" x14ac:dyDescent="0.3">
      <c r="A7758" s="1">
        <v>44562</v>
      </c>
      <c r="B7758" s="10" t="s">
        <v>235</v>
      </c>
      <c r="C7758">
        <v>115903</v>
      </c>
      <c r="D7758">
        <v>104582</v>
      </c>
    </row>
    <row r="7759" spans="1:4" x14ac:dyDescent="0.3">
      <c r="A7759" s="1">
        <v>44593</v>
      </c>
      <c r="B7759" s="10" t="s">
        <v>235</v>
      </c>
      <c r="C7759">
        <v>112469</v>
      </c>
      <c r="D7759">
        <v>101788</v>
      </c>
    </row>
    <row r="7760" spans="1:4" x14ac:dyDescent="0.3">
      <c r="A7760" s="1">
        <v>44621</v>
      </c>
      <c r="B7760" s="10" t="s">
        <v>235</v>
      </c>
      <c r="C7760">
        <v>196141</v>
      </c>
      <c r="D7760">
        <v>139856</v>
      </c>
    </row>
    <row r="7761" spans="1:4" x14ac:dyDescent="0.3">
      <c r="A7761" s="1">
        <v>44652</v>
      </c>
      <c r="B7761" s="10" t="s">
        <v>235</v>
      </c>
      <c r="C7761">
        <v>137274</v>
      </c>
      <c r="D7761">
        <v>98787</v>
      </c>
    </row>
    <row r="7762" spans="1:4" x14ac:dyDescent="0.3">
      <c r="A7762" s="1">
        <v>44682</v>
      </c>
      <c r="B7762" s="10" t="s">
        <v>235</v>
      </c>
      <c r="C7762">
        <v>2144</v>
      </c>
      <c r="D7762">
        <v>14859</v>
      </c>
    </row>
    <row r="7763" spans="1:4" x14ac:dyDescent="0.3">
      <c r="A7763" s="1">
        <v>44713</v>
      </c>
      <c r="B7763" s="10" t="s">
        <v>235</v>
      </c>
      <c r="C7763">
        <v>244023</v>
      </c>
      <c r="D7763">
        <v>187746</v>
      </c>
    </row>
    <row r="7764" spans="1:4" x14ac:dyDescent="0.3">
      <c r="A7764" s="1">
        <v>44743</v>
      </c>
      <c r="B7764" s="10" t="s">
        <v>235</v>
      </c>
      <c r="C7764">
        <v>127288</v>
      </c>
      <c r="D7764">
        <v>104403</v>
      </c>
    </row>
    <row r="7765" spans="1:4" x14ac:dyDescent="0.3">
      <c r="A7765" s="1">
        <v>44774</v>
      </c>
      <c r="B7765" s="10" t="s">
        <v>235</v>
      </c>
      <c r="C7765">
        <v>135764</v>
      </c>
      <c r="D7765">
        <v>83888</v>
      </c>
    </row>
    <row r="7766" spans="1:4" x14ac:dyDescent="0.3">
      <c r="A7766" s="1">
        <v>44805</v>
      </c>
      <c r="B7766" s="10" t="s">
        <v>235</v>
      </c>
      <c r="C7766">
        <v>144576</v>
      </c>
      <c r="D7766">
        <v>90279</v>
      </c>
    </row>
    <row r="7767" spans="1:4" x14ac:dyDescent="0.3">
      <c r="A7767" s="1">
        <v>44835</v>
      </c>
      <c r="B7767" s="10" t="s">
        <v>235</v>
      </c>
      <c r="C7767">
        <v>148214</v>
      </c>
      <c r="D7767">
        <v>9988</v>
      </c>
    </row>
    <row r="7768" spans="1:4" x14ac:dyDescent="0.3">
      <c r="A7768" s="1">
        <v>41640</v>
      </c>
      <c r="B7768" s="10" t="s">
        <v>236</v>
      </c>
      <c r="C7768">
        <v>355833</v>
      </c>
      <c r="D7768">
        <v>285725</v>
      </c>
    </row>
    <row r="7769" spans="1:4" x14ac:dyDescent="0.3">
      <c r="A7769" s="1">
        <v>41671</v>
      </c>
      <c r="B7769" s="10" t="s">
        <v>236</v>
      </c>
      <c r="C7769">
        <v>37369</v>
      </c>
      <c r="D7769">
        <v>291139</v>
      </c>
    </row>
    <row r="7770" spans="1:4" x14ac:dyDescent="0.3">
      <c r="A7770" s="1">
        <v>41699</v>
      </c>
      <c r="B7770" s="10" t="s">
        <v>236</v>
      </c>
      <c r="C7770">
        <v>381202</v>
      </c>
      <c r="D7770">
        <v>301345</v>
      </c>
    </row>
    <row r="7771" spans="1:4" x14ac:dyDescent="0.3">
      <c r="A7771" s="1">
        <v>41730</v>
      </c>
      <c r="B7771" s="10" t="s">
        <v>236</v>
      </c>
      <c r="C7771">
        <v>403162</v>
      </c>
      <c r="D7771">
        <v>329609</v>
      </c>
    </row>
    <row r="7772" spans="1:4" x14ac:dyDescent="0.3">
      <c r="A7772" s="1">
        <v>41760</v>
      </c>
      <c r="B7772" s="10" t="s">
        <v>236</v>
      </c>
      <c r="C7772">
        <v>426308</v>
      </c>
      <c r="D7772">
        <v>41126</v>
      </c>
    </row>
    <row r="7773" spans="1:4" x14ac:dyDescent="0.3">
      <c r="A7773" s="1">
        <v>41791</v>
      </c>
      <c r="B7773" s="10" t="s">
        <v>236</v>
      </c>
      <c r="C7773">
        <v>447793</v>
      </c>
      <c r="D7773">
        <v>427763</v>
      </c>
    </row>
    <row r="7774" spans="1:4" x14ac:dyDescent="0.3">
      <c r="A7774" s="1">
        <v>41821</v>
      </c>
      <c r="B7774" s="10" t="s">
        <v>236</v>
      </c>
      <c r="C7774">
        <v>574441</v>
      </c>
      <c r="D7774">
        <v>55587</v>
      </c>
    </row>
    <row r="7775" spans="1:4" x14ac:dyDescent="0.3">
      <c r="A7775" s="1">
        <v>41852</v>
      </c>
      <c r="B7775" s="10" t="s">
        <v>236</v>
      </c>
      <c r="C7775">
        <v>4702</v>
      </c>
      <c r="D7775">
        <v>449729</v>
      </c>
    </row>
    <row r="7776" spans="1:4" x14ac:dyDescent="0.3">
      <c r="A7776" s="1">
        <v>41883</v>
      </c>
      <c r="B7776" s="10" t="s">
        <v>236</v>
      </c>
      <c r="C7776">
        <v>53778</v>
      </c>
      <c r="D7776">
        <v>527588</v>
      </c>
    </row>
    <row r="7777" spans="1:4" x14ac:dyDescent="0.3">
      <c r="A7777" s="1">
        <v>41913</v>
      </c>
      <c r="B7777" s="10" t="s">
        <v>236</v>
      </c>
      <c r="C7777">
        <v>566595</v>
      </c>
      <c r="D7777">
        <v>556066</v>
      </c>
    </row>
    <row r="7778" spans="1:4" x14ac:dyDescent="0.3">
      <c r="A7778" s="1">
        <v>41944</v>
      </c>
      <c r="B7778" s="10" t="s">
        <v>236</v>
      </c>
      <c r="C7778">
        <v>515622</v>
      </c>
      <c r="D7778">
        <v>50596</v>
      </c>
    </row>
    <row r="7779" spans="1:4" x14ac:dyDescent="0.3">
      <c r="A7779" s="1">
        <v>41974</v>
      </c>
      <c r="B7779" s="10" t="s">
        <v>236</v>
      </c>
      <c r="C7779">
        <v>446359</v>
      </c>
      <c r="D7779">
        <v>440221</v>
      </c>
    </row>
    <row r="7780" spans="1:4" x14ac:dyDescent="0.3">
      <c r="A7780" s="1">
        <v>42005</v>
      </c>
      <c r="B7780" s="10" t="s">
        <v>236</v>
      </c>
      <c r="C7780">
        <v>428201</v>
      </c>
      <c r="D7780">
        <v>424129</v>
      </c>
    </row>
    <row r="7781" spans="1:4" x14ac:dyDescent="0.3">
      <c r="A7781" s="1">
        <v>42036</v>
      </c>
      <c r="B7781" s="10" t="s">
        <v>236</v>
      </c>
      <c r="C7781">
        <v>488663</v>
      </c>
      <c r="D7781">
        <v>484143</v>
      </c>
    </row>
    <row r="7782" spans="1:4" x14ac:dyDescent="0.3">
      <c r="A7782" s="1">
        <v>42064</v>
      </c>
      <c r="B7782" s="10" t="s">
        <v>236</v>
      </c>
      <c r="C7782">
        <v>464983</v>
      </c>
      <c r="D7782">
        <v>465059</v>
      </c>
    </row>
    <row r="7783" spans="1:4" x14ac:dyDescent="0.3">
      <c r="A7783" s="1">
        <v>42095</v>
      </c>
      <c r="B7783" s="10" t="s">
        <v>236</v>
      </c>
      <c r="C7783">
        <v>438248</v>
      </c>
      <c r="D7783">
        <v>432385</v>
      </c>
    </row>
    <row r="7784" spans="1:4" x14ac:dyDescent="0.3">
      <c r="A7784" s="1">
        <v>42125</v>
      </c>
      <c r="B7784" s="10" t="s">
        <v>236</v>
      </c>
      <c r="C7784">
        <v>468448</v>
      </c>
      <c r="D7784">
        <v>46746</v>
      </c>
    </row>
    <row r="7785" spans="1:4" x14ac:dyDescent="0.3">
      <c r="A7785" s="1">
        <v>42156</v>
      </c>
      <c r="B7785" s="10" t="s">
        <v>236</v>
      </c>
      <c r="C7785">
        <v>495459</v>
      </c>
      <c r="D7785">
        <v>487464</v>
      </c>
    </row>
    <row r="7786" spans="1:4" x14ac:dyDescent="0.3">
      <c r="A7786" s="1">
        <v>42186</v>
      </c>
      <c r="B7786" s="10" t="s">
        <v>236</v>
      </c>
      <c r="C7786">
        <v>396116</v>
      </c>
      <c r="D7786">
        <v>3930</v>
      </c>
    </row>
    <row r="7787" spans="1:4" x14ac:dyDescent="0.3">
      <c r="A7787" s="1">
        <v>42217</v>
      </c>
      <c r="B7787" s="10" t="s">
        <v>236</v>
      </c>
      <c r="C7787">
        <v>360639</v>
      </c>
      <c r="D7787">
        <v>358293</v>
      </c>
    </row>
    <row r="7788" spans="1:4" x14ac:dyDescent="0.3">
      <c r="A7788" s="1">
        <v>42248</v>
      </c>
      <c r="B7788" s="10" t="s">
        <v>236</v>
      </c>
      <c r="C7788">
        <v>457097</v>
      </c>
      <c r="D7788">
        <v>439066</v>
      </c>
    </row>
    <row r="7789" spans="1:4" x14ac:dyDescent="0.3">
      <c r="A7789" s="1">
        <v>42278</v>
      </c>
      <c r="B7789" s="10" t="s">
        <v>236</v>
      </c>
      <c r="C7789">
        <v>38881</v>
      </c>
      <c r="D7789">
        <v>387017</v>
      </c>
    </row>
    <row r="7790" spans="1:4" x14ac:dyDescent="0.3">
      <c r="A7790" s="1">
        <v>42309</v>
      </c>
      <c r="B7790" s="10" t="s">
        <v>236</v>
      </c>
      <c r="C7790">
        <v>344434</v>
      </c>
      <c r="D7790">
        <v>342715</v>
      </c>
    </row>
    <row r="7791" spans="1:4" x14ac:dyDescent="0.3">
      <c r="A7791" s="1">
        <v>42339</v>
      </c>
      <c r="B7791" s="10" t="s">
        <v>236</v>
      </c>
      <c r="C7791">
        <v>172899</v>
      </c>
      <c r="D7791">
        <v>179887</v>
      </c>
    </row>
    <row r="7792" spans="1:4" x14ac:dyDescent="0.3">
      <c r="A7792" s="1">
        <v>42370</v>
      </c>
      <c r="B7792" s="10" t="s">
        <v>236</v>
      </c>
      <c r="C7792">
        <v>342908</v>
      </c>
      <c r="D7792">
        <v>331474</v>
      </c>
    </row>
    <row r="7793" spans="1:4" x14ac:dyDescent="0.3">
      <c r="A7793" s="1">
        <v>42401</v>
      </c>
      <c r="B7793" s="10" t="s">
        <v>236</v>
      </c>
      <c r="C7793">
        <v>316416</v>
      </c>
      <c r="D7793">
        <v>313351</v>
      </c>
    </row>
    <row r="7794" spans="1:4" x14ac:dyDescent="0.3">
      <c r="A7794" s="1">
        <v>42430</v>
      </c>
      <c r="B7794" s="10" t="s">
        <v>236</v>
      </c>
      <c r="C7794">
        <v>281955</v>
      </c>
      <c r="D7794">
        <v>281019</v>
      </c>
    </row>
    <row r="7795" spans="1:4" x14ac:dyDescent="0.3">
      <c r="A7795" s="1">
        <v>42461</v>
      </c>
      <c r="B7795" s="10" t="s">
        <v>236</v>
      </c>
      <c r="C7795">
        <v>321253</v>
      </c>
      <c r="D7795">
        <v>311791</v>
      </c>
    </row>
    <row r="7796" spans="1:4" x14ac:dyDescent="0.3">
      <c r="A7796" s="1">
        <v>42491</v>
      </c>
      <c r="B7796" s="10" t="s">
        <v>236</v>
      </c>
      <c r="C7796">
        <v>292377</v>
      </c>
      <c r="D7796">
        <v>290626</v>
      </c>
    </row>
    <row r="7797" spans="1:4" x14ac:dyDescent="0.3">
      <c r="A7797" s="1">
        <v>42522</v>
      </c>
      <c r="B7797" s="10" t="s">
        <v>236</v>
      </c>
      <c r="C7797">
        <v>404749</v>
      </c>
      <c r="D7797">
        <v>395553</v>
      </c>
    </row>
    <row r="7798" spans="1:4" x14ac:dyDescent="0.3">
      <c r="A7798" s="1">
        <v>42552</v>
      </c>
      <c r="B7798" s="10" t="s">
        <v>236</v>
      </c>
      <c r="C7798">
        <v>453596</v>
      </c>
      <c r="D7798">
        <v>436918</v>
      </c>
    </row>
    <row r="7799" spans="1:4" x14ac:dyDescent="0.3">
      <c r="A7799" s="1">
        <v>42583</v>
      </c>
      <c r="B7799" s="10" t="s">
        <v>236</v>
      </c>
      <c r="C7799">
        <v>398187</v>
      </c>
      <c r="D7799">
        <v>380104</v>
      </c>
    </row>
    <row r="7800" spans="1:4" x14ac:dyDescent="0.3">
      <c r="A7800" s="1">
        <v>42614</v>
      </c>
      <c r="B7800" s="10" t="s">
        <v>236</v>
      </c>
      <c r="C7800">
        <v>354785</v>
      </c>
      <c r="D7800">
        <v>334498</v>
      </c>
    </row>
    <row r="7801" spans="1:4" x14ac:dyDescent="0.3">
      <c r="A7801" s="1">
        <v>42644</v>
      </c>
      <c r="B7801" s="10" t="s">
        <v>236</v>
      </c>
      <c r="C7801">
        <v>337854</v>
      </c>
      <c r="D7801">
        <v>324517</v>
      </c>
    </row>
    <row r="7802" spans="1:4" x14ac:dyDescent="0.3">
      <c r="A7802" s="1">
        <v>42675</v>
      </c>
      <c r="B7802" s="10" t="s">
        <v>236</v>
      </c>
      <c r="C7802">
        <v>343286</v>
      </c>
      <c r="D7802">
        <v>326465</v>
      </c>
    </row>
    <row r="7803" spans="1:4" x14ac:dyDescent="0.3">
      <c r="A7803" s="1">
        <v>42705</v>
      </c>
      <c r="B7803" s="10" t="s">
        <v>236</v>
      </c>
      <c r="C7803">
        <v>211744</v>
      </c>
      <c r="D7803">
        <v>202003</v>
      </c>
    </row>
    <row r="7804" spans="1:4" x14ac:dyDescent="0.3">
      <c r="A7804" s="1">
        <v>42736</v>
      </c>
      <c r="B7804" s="10" t="s">
        <v>236</v>
      </c>
      <c r="C7804">
        <v>314566</v>
      </c>
      <c r="D7804">
        <v>299044</v>
      </c>
    </row>
    <row r="7805" spans="1:4" x14ac:dyDescent="0.3">
      <c r="A7805" s="1">
        <v>42767</v>
      </c>
      <c r="B7805" s="10" t="s">
        <v>236</v>
      </c>
      <c r="C7805">
        <v>32222</v>
      </c>
      <c r="D7805">
        <v>308833</v>
      </c>
    </row>
    <row r="7806" spans="1:4" x14ac:dyDescent="0.3">
      <c r="A7806" s="1">
        <v>42795</v>
      </c>
      <c r="B7806" s="10" t="s">
        <v>236</v>
      </c>
      <c r="C7806">
        <v>260737</v>
      </c>
      <c r="D7806">
        <v>236959</v>
      </c>
    </row>
    <row r="7807" spans="1:4" x14ac:dyDescent="0.3">
      <c r="A7807" s="1">
        <v>42826</v>
      </c>
      <c r="B7807" s="10" t="s">
        <v>236</v>
      </c>
      <c r="C7807">
        <v>220841</v>
      </c>
      <c r="D7807">
        <v>208807</v>
      </c>
    </row>
    <row r="7808" spans="1:4" x14ac:dyDescent="0.3">
      <c r="A7808" s="1">
        <v>42856</v>
      </c>
      <c r="B7808" s="10" t="s">
        <v>236</v>
      </c>
      <c r="C7808">
        <v>293887</v>
      </c>
      <c r="D7808">
        <v>275157</v>
      </c>
    </row>
    <row r="7809" spans="1:4" x14ac:dyDescent="0.3">
      <c r="A7809" s="1">
        <v>42887</v>
      </c>
      <c r="B7809" s="10" t="s">
        <v>236</v>
      </c>
      <c r="C7809">
        <v>308164</v>
      </c>
      <c r="D7809">
        <v>284052</v>
      </c>
    </row>
    <row r="7810" spans="1:4" x14ac:dyDescent="0.3">
      <c r="A7810" s="1">
        <v>42917</v>
      </c>
      <c r="B7810" s="10" t="s">
        <v>236</v>
      </c>
      <c r="C7810">
        <v>252551</v>
      </c>
      <c r="D7810">
        <v>260421</v>
      </c>
    </row>
    <row r="7811" spans="1:4" x14ac:dyDescent="0.3">
      <c r="A7811" s="1">
        <v>42948</v>
      </c>
      <c r="B7811" s="10" t="s">
        <v>236</v>
      </c>
      <c r="C7811">
        <v>262355</v>
      </c>
      <c r="D7811">
        <v>265722</v>
      </c>
    </row>
    <row r="7812" spans="1:4" x14ac:dyDescent="0.3">
      <c r="A7812" s="1">
        <v>42979</v>
      </c>
      <c r="B7812" s="10" t="s">
        <v>236</v>
      </c>
      <c r="C7812">
        <v>243936</v>
      </c>
      <c r="D7812">
        <v>243781</v>
      </c>
    </row>
    <row r="7813" spans="1:4" x14ac:dyDescent="0.3">
      <c r="A7813" s="1">
        <v>43009</v>
      </c>
      <c r="B7813" s="10" t="s">
        <v>236</v>
      </c>
      <c r="C7813">
        <v>246497</v>
      </c>
      <c r="D7813">
        <v>247261</v>
      </c>
    </row>
    <row r="7814" spans="1:4" x14ac:dyDescent="0.3">
      <c r="A7814" s="1">
        <v>43040</v>
      </c>
      <c r="B7814" s="10" t="s">
        <v>236</v>
      </c>
      <c r="C7814">
        <v>243474</v>
      </c>
      <c r="D7814">
        <v>247837</v>
      </c>
    </row>
    <row r="7815" spans="1:4" x14ac:dyDescent="0.3">
      <c r="A7815" s="1">
        <v>43070</v>
      </c>
      <c r="B7815" s="10" t="s">
        <v>236</v>
      </c>
      <c r="C7815">
        <v>193253</v>
      </c>
      <c r="D7815">
        <v>190893</v>
      </c>
    </row>
    <row r="7816" spans="1:4" x14ac:dyDescent="0.3">
      <c r="A7816" s="1">
        <v>43101</v>
      </c>
      <c r="B7816" s="10" t="s">
        <v>236</v>
      </c>
      <c r="C7816">
        <v>217379</v>
      </c>
      <c r="D7816">
        <v>220409</v>
      </c>
    </row>
    <row r="7817" spans="1:4" x14ac:dyDescent="0.3">
      <c r="A7817" s="1">
        <v>43132</v>
      </c>
      <c r="B7817" s="10" t="s">
        <v>236</v>
      </c>
      <c r="C7817">
        <v>189273</v>
      </c>
      <c r="D7817">
        <v>188317</v>
      </c>
    </row>
    <row r="7818" spans="1:4" x14ac:dyDescent="0.3">
      <c r="A7818" s="1">
        <v>43160</v>
      </c>
      <c r="B7818" s="10" t="s">
        <v>236</v>
      </c>
      <c r="C7818">
        <v>216292</v>
      </c>
      <c r="D7818">
        <v>218622</v>
      </c>
    </row>
    <row r="7819" spans="1:4" x14ac:dyDescent="0.3">
      <c r="A7819" s="1">
        <v>43191</v>
      </c>
      <c r="B7819" s="10" t="s">
        <v>236</v>
      </c>
      <c r="C7819">
        <v>236366</v>
      </c>
      <c r="D7819">
        <v>23968</v>
      </c>
    </row>
    <row r="7820" spans="1:4" x14ac:dyDescent="0.3">
      <c r="A7820" s="1">
        <v>43221</v>
      </c>
      <c r="B7820" s="10" t="s">
        <v>236</v>
      </c>
      <c r="C7820">
        <v>222595</v>
      </c>
      <c r="D7820">
        <v>219286</v>
      </c>
    </row>
    <row r="7821" spans="1:4" x14ac:dyDescent="0.3">
      <c r="A7821" s="1">
        <v>43252</v>
      </c>
      <c r="B7821" s="10" t="s">
        <v>236</v>
      </c>
      <c r="C7821">
        <v>218711</v>
      </c>
      <c r="D7821">
        <v>216858</v>
      </c>
    </row>
    <row r="7822" spans="1:4" x14ac:dyDescent="0.3">
      <c r="A7822" s="1">
        <v>43282</v>
      </c>
      <c r="B7822" s="10" t="s">
        <v>236</v>
      </c>
      <c r="C7822">
        <v>258801</v>
      </c>
      <c r="D7822">
        <v>263614</v>
      </c>
    </row>
    <row r="7823" spans="1:4" x14ac:dyDescent="0.3">
      <c r="A7823" s="1">
        <v>43313</v>
      </c>
      <c r="B7823" s="10" t="s">
        <v>236</v>
      </c>
      <c r="C7823">
        <v>242602</v>
      </c>
      <c r="D7823">
        <v>244079</v>
      </c>
    </row>
    <row r="7824" spans="1:4" x14ac:dyDescent="0.3">
      <c r="A7824" s="1">
        <v>43344</v>
      </c>
      <c r="B7824" s="10" t="s">
        <v>236</v>
      </c>
      <c r="C7824">
        <v>243736</v>
      </c>
      <c r="D7824">
        <v>246239</v>
      </c>
    </row>
    <row r="7825" spans="1:4" x14ac:dyDescent="0.3">
      <c r="A7825" s="1">
        <v>43374</v>
      </c>
      <c r="B7825" s="10" t="s">
        <v>236</v>
      </c>
      <c r="C7825">
        <v>232363</v>
      </c>
      <c r="D7825">
        <v>238323</v>
      </c>
    </row>
    <row r="7826" spans="1:4" x14ac:dyDescent="0.3">
      <c r="A7826" s="1">
        <v>43405</v>
      </c>
      <c r="B7826" s="10" t="s">
        <v>236</v>
      </c>
      <c r="C7826">
        <v>221203</v>
      </c>
      <c r="D7826">
        <v>23803</v>
      </c>
    </row>
    <row r="7827" spans="1:4" x14ac:dyDescent="0.3">
      <c r="A7827" s="1">
        <v>43435</v>
      </c>
      <c r="B7827" s="10" t="s">
        <v>236</v>
      </c>
      <c r="C7827">
        <v>153386</v>
      </c>
      <c r="D7827">
        <v>152764</v>
      </c>
    </row>
    <row r="7828" spans="1:4" x14ac:dyDescent="0.3">
      <c r="A7828" s="1">
        <v>43466</v>
      </c>
      <c r="B7828" s="10" t="s">
        <v>236</v>
      </c>
      <c r="C7828">
        <v>202043</v>
      </c>
      <c r="D7828">
        <v>205747</v>
      </c>
    </row>
    <row r="7829" spans="1:4" x14ac:dyDescent="0.3">
      <c r="A7829" s="1">
        <v>43497</v>
      </c>
      <c r="B7829" s="10" t="s">
        <v>236</v>
      </c>
      <c r="C7829">
        <v>191184</v>
      </c>
      <c r="D7829">
        <v>193243</v>
      </c>
    </row>
    <row r="7830" spans="1:4" x14ac:dyDescent="0.3">
      <c r="A7830" s="1">
        <v>43525</v>
      </c>
      <c r="B7830" s="10" t="s">
        <v>236</v>
      </c>
      <c r="C7830">
        <v>213824</v>
      </c>
      <c r="D7830">
        <v>208349</v>
      </c>
    </row>
    <row r="7831" spans="1:4" x14ac:dyDescent="0.3">
      <c r="A7831" s="1">
        <v>43556</v>
      </c>
      <c r="B7831" s="10" t="s">
        <v>236</v>
      </c>
      <c r="C7831">
        <v>149986</v>
      </c>
      <c r="D7831">
        <v>148767</v>
      </c>
    </row>
    <row r="7832" spans="1:4" x14ac:dyDescent="0.3">
      <c r="A7832" s="1">
        <v>43586</v>
      </c>
      <c r="B7832" s="10" t="s">
        <v>236</v>
      </c>
      <c r="C7832">
        <v>169694</v>
      </c>
      <c r="D7832">
        <v>170127</v>
      </c>
    </row>
    <row r="7833" spans="1:4" x14ac:dyDescent="0.3">
      <c r="A7833" s="1">
        <v>43617</v>
      </c>
      <c r="B7833" s="10" t="s">
        <v>236</v>
      </c>
      <c r="C7833">
        <v>175222</v>
      </c>
      <c r="D7833">
        <v>172915</v>
      </c>
    </row>
    <row r="7834" spans="1:4" x14ac:dyDescent="0.3">
      <c r="A7834" s="1">
        <v>43647</v>
      </c>
      <c r="B7834" s="10" t="s">
        <v>236</v>
      </c>
      <c r="C7834">
        <v>29302</v>
      </c>
      <c r="D7834">
        <v>298977</v>
      </c>
    </row>
    <row r="7835" spans="1:4" x14ac:dyDescent="0.3">
      <c r="A7835" s="1">
        <v>43678</v>
      </c>
      <c r="B7835" s="10" t="s">
        <v>236</v>
      </c>
      <c r="C7835">
        <v>28016</v>
      </c>
      <c r="D7835">
        <v>283249</v>
      </c>
    </row>
    <row r="7836" spans="1:4" x14ac:dyDescent="0.3">
      <c r="A7836" s="1">
        <v>43709</v>
      </c>
      <c r="B7836" s="10" t="s">
        <v>236</v>
      </c>
      <c r="C7836">
        <v>235585</v>
      </c>
      <c r="D7836">
        <v>241395</v>
      </c>
    </row>
    <row r="7837" spans="1:4" x14ac:dyDescent="0.3">
      <c r="A7837" s="1">
        <v>43739</v>
      </c>
      <c r="B7837" s="10" t="s">
        <v>236</v>
      </c>
      <c r="C7837">
        <v>240228</v>
      </c>
      <c r="D7837">
        <v>244475</v>
      </c>
    </row>
    <row r="7838" spans="1:4" x14ac:dyDescent="0.3">
      <c r="A7838" s="1">
        <v>43770</v>
      </c>
      <c r="B7838" s="10" t="s">
        <v>236</v>
      </c>
      <c r="C7838">
        <v>262657</v>
      </c>
      <c r="D7838">
        <v>268291</v>
      </c>
    </row>
    <row r="7839" spans="1:4" x14ac:dyDescent="0.3">
      <c r="A7839" s="1">
        <v>43800</v>
      </c>
      <c r="B7839" s="10" t="s">
        <v>236</v>
      </c>
      <c r="C7839">
        <v>129386</v>
      </c>
      <c r="D7839">
        <v>13257</v>
      </c>
    </row>
    <row r="7840" spans="1:4" x14ac:dyDescent="0.3">
      <c r="A7840" s="1">
        <v>43831</v>
      </c>
      <c r="B7840" s="10" t="s">
        <v>236</v>
      </c>
      <c r="C7840">
        <v>243685</v>
      </c>
      <c r="D7840">
        <v>246941</v>
      </c>
    </row>
    <row r="7841" spans="1:4" x14ac:dyDescent="0.3">
      <c r="A7841" s="1">
        <v>43862</v>
      </c>
      <c r="B7841" s="10" t="s">
        <v>236</v>
      </c>
      <c r="C7841">
        <v>244185</v>
      </c>
      <c r="D7841">
        <v>242185</v>
      </c>
    </row>
    <row r="7842" spans="1:4" x14ac:dyDescent="0.3">
      <c r="A7842" s="1">
        <v>43891</v>
      </c>
      <c r="B7842" s="10" t="s">
        <v>236</v>
      </c>
      <c r="C7842">
        <v>183058</v>
      </c>
      <c r="D7842">
        <v>183308</v>
      </c>
    </row>
    <row r="7843" spans="1:4" x14ac:dyDescent="0.3">
      <c r="A7843" s="1">
        <v>43922</v>
      </c>
      <c r="B7843" s="10" t="s">
        <v>236</v>
      </c>
      <c r="C7843">
        <v>12296</v>
      </c>
      <c r="D7843">
        <v>1077</v>
      </c>
    </row>
    <row r="7844" spans="1:4" x14ac:dyDescent="0.3">
      <c r="A7844" s="1">
        <v>43952</v>
      </c>
      <c r="B7844" s="10" t="s">
        <v>236</v>
      </c>
      <c r="C7844">
        <v>111981</v>
      </c>
      <c r="D7844">
        <v>113223</v>
      </c>
    </row>
    <row r="7845" spans="1:4" x14ac:dyDescent="0.3">
      <c r="A7845" s="1">
        <v>43983</v>
      </c>
      <c r="B7845" s="10" t="s">
        <v>236</v>
      </c>
      <c r="C7845">
        <v>202874</v>
      </c>
      <c r="D7845">
        <v>20599</v>
      </c>
    </row>
    <row r="7846" spans="1:4" x14ac:dyDescent="0.3">
      <c r="A7846" s="1">
        <v>44013</v>
      </c>
      <c r="B7846" s="10" t="s">
        <v>236</v>
      </c>
      <c r="C7846">
        <v>262652</v>
      </c>
      <c r="D7846">
        <v>261095</v>
      </c>
    </row>
    <row r="7847" spans="1:4" x14ac:dyDescent="0.3">
      <c r="A7847" s="1">
        <v>44044</v>
      </c>
      <c r="B7847" s="10" t="s">
        <v>236</v>
      </c>
      <c r="C7847">
        <v>155669</v>
      </c>
      <c r="D7847">
        <v>154523</v>
      </c>
    </row>
    <row r="7848" spans="1:4" x14ac:dyDescent="0.3">
      <c r="A7848" s="1">
        <v>44075</v>
      </c>
      <c r="B7848" s="10" t="s">
        <v>236</v>
      </c>
      <c r="C7848">
        <v>23485</v>
      </c>
      <c r="D7848">
        <v>230995</v>
      </c>
    </row>
    <row r="7849" spans="1:4" x14ac:dyDescent="0.3">
      <c r="A7849" s="1">
        <v>44105</v>
      </c>
      <c r="B7849" s="10" t="s">
        <v>236</v>
      </c>
      <c r="C7849">
        <v>196901</v>
      </c>
      <c r="D7849">
        <v>194242</v>
      </c>
    </row>
    <row r="7850" spans="1:4" x14ac:dyDescent="0.3">
      <c r="A7850" s="1">
        <v>44136</v>
      </c>
      <c r="B7850" s="10" t="s">
        <v>236</v>
      </c>
      <c r="C7850">
        <v>242847</v>
      </c>
      <c r="D7850">
        <v>233054</v>
      </c>
    </row>
    <row r="7851" spans="1:4" x14ac:dyDescent="0.3">
      <c r="A7851" s="1">
        <v>44166</v>
      </c>
      <c r="B7851" s="10" t="s">
        <v>236</v>
      </c>
      <c r="C7851">
        <v>203375</v>
      </c>
      <c r="D7851">
        <v>20316</v>
      </c>
    </row>
    <row r="7852" spans="1:4" x14ac:dyDescent="0.3">
      <c r="A7852" s="1">
        <v>44197</v>
      </c>
      <c r="B7852" s="10" t="s">
        <v>236</v>
      </c>
      <c r="C7852">
        <v>188796</v>
      </c>
      <c r="D7852">
        <v>186846</v>
      </c>
    </row>
    <row r="7853" spans="1:4" x14ac:dyDescent="0.3">
      <c r="A7853" s="1">
        <v>44228</v>
      </c>
      <c r="B7853" s="10" t="s">
        <v>236</v>
      </c>
      <c r="C7853">
        <v>174447</v>
      </c>
      <c r="D7853">
        <v>172795</v>
      </c>
    </row>
    <row r="7854" spans="1:4" x14ac:dyDescent="0.3">
      <c r="A7854" s="1">
        <v>44256</v>
      </c>
      <c r="B7854" s="10" t="s">
        <v>236</v>
      </c>
      <c r="C7854">
        <v>278922</v>
      </c>
      <c r="D7854">
        <v>274104</v>
      </c>
    </row>
    <row r="7855" spans="1:4" x14ac:dyDescent="0.3">
      <c r="A7855" s="1">
        <v>44287</v>
      </c>
      <c r="B7855" s="10" t="s">
        <v>236</v>
      </c>
      <c r="C7855">
        <v>178309</v>
      </c>
      <c r="D7855">
        <v>176166</v>
      </c>
    </row>
    <row r="7856" spans="1:4" x14ac:dyDescent="0.3">
      <c r="A7856" s="1">
        <v>44317</v>
      </c>
      <c r="B7856" s="10" t="s">
        <v>236</v>
      </c>
      <c r="C7856">
        <v>133581</v>
      </c>
      <c r="D7856">
        <v>131657</v>
      </c>
    </row>
    <row r="7857" spans="1:4" x14ac:dyDescent="0.3">
      <c r="A7857" s="1">
        <v>44348</v>
      </c>
      <c r="B7857" s="10" t="s">
        <v>236</v>
      </c>
      <c r="C7857">
        <v>145558</v>
      </c>
      <c r="D7857">
        <v>138631</v>
      </c>
    </row>
    <row r="7858" spans="1:4" x14ac:dyDescent="0.3">
      <c r="A7858" s="1">
        <v>44378</v>
      </c>
      <c r="B7858" s="10" t="s">
        <v>236</v>
      </c>
      <c r="C7858">
        <v>191791</v>
      </c>
      <c r="D7858">
        <v>18302</v>
      </c>
    </row>
    <row r="7859" spans="1:4" x14ac:dyDescent="0.3">
      <c r="A7859" s="1">
        <v>44409</v>
      </c>
      <c r="B7859" s="10" t="s">
        <v>236</v>
      </c>
      <c r="C7859">
        <v>83969</v>
      </c>
      <c r="D7859">
        <v>82595</v>
      </c>
    </row>
    <row r="7860" spans="1:4" x14ac:dyDescent="0.3">
      <c r="A7860" s="1">
        <v>44440</v>
      </c>
      <c r="B7860" s="10" t="s">
        <v>236</v>
      </c>
      <c r="C7860">
        <v>159754</v>
      </c>
      <c r="D7860">
        <v>159289</v>
      </c>
    </row>
    <row r="7861" spans="1:4" x14ac:dyDescent="0.3">
      <c r="A7861" s="1">
        <v>44470</v>
      </c>
      <c r="B7861" s="10" t="s">
        <v>236</v>
      </c>
      <c r="C7861">
        <v>177249</v>
      </c>
      <c r="D7861">
        <v>175227</v>
      </c>
    </row>
    <row r="7862" spans="1:4" x14ac:dyDescent="0.3">
      <c r="A7862" s="1">
        <v>44501</v>
      </c>
      <c r="B7862" s="10" t="s">
        <v>236</v>
      </c>
      <c r="C7862">
        <v>206789</v>
      </c>
      <c r="D7862">
        <v>200872</v>
      </c>
    </row>
    <row r="7863" spans="1:4" x14ac:dyDescent="0.3">
      <c r="A7863" s="1">
        <v>44531</v>
      </c>
      <c r="B7863" s="10" t="s">
        <v>236</v>
      </c>
      <c r="C7863">
        <v>88831</v>
      </c>
      <c r="D7863">
        <v>91422</v>
      </c>
    </row>
    <row r="7864" spans="1:4" x14ac:dyDescent="0.3">
      <c r="A7864" s="1">
        <v>44562</v>
      </c>
      <c r="B7864" s="10" t="s">
        <v>236</v>
      </c>
      <c r="C7864">
        <v>2164</v>
      </c>
      <c r="D7864">
        <v>212396</v>
      </c>
    </row>
    <row r="7865" spans="1:4" x14ac:dyDescent="0.3">
      <c r="A7865" s="1">
        <v>44593</v>
      </c>
      <c r="B7865" s="10" t="s">
        <v>236</v>
      </c>
      <c r="C7865">
        <v>21689</v>
      </c>
      <c r="D7865">
        <v>211053</v>
      </c>
    </row>
    <row r="7866" spans="1:4" x14ac:dyDescent="0.3">
      <c r="A7866" s="1">
        <v>44621</v>
      </c>
      <c r="B7866" s="10" t="s">
        <v>236</v>
      </c>
      <c r="C7866">
        <v>271536</v>
      </c>
      <c r="D7866">
        <v>260336</v>
      </c>
    </row>
    <row r="7867" spans="1:4" x14ac:dyDescent="0.3">
      <c r="A7867" s="1">
        <v>44652</v>
      </c>
      <c r="B7867" s="10" t="s">
        <v>236</v>
      </c>
      <c r="C7867">
        <v>247056</v>
      </c>
      <c r="D7867">
        <v>230938</v>
      </c>
    </row>
    <row r="7868" spans="1:4" x14ac:dyDescent="0.3">
      <c r="A7868" s="1">
        <v>44682</v>
      </c>
      <c r="B7868" s="10" t="s">
        <v>236</v>
      </c>
      <c r="C7868">
        <v>206995</v>
      </c>
      <c r="D7868">
        <v>187565</v>
      </c>
    </row>
    <row r="7869" spans="1:4" x14ac:dyDescent="0.3">
      <c r="A7869" s="1">
        <v>44713</v>
      </c>
      <c r="B7869" s="10" t="s">
        <v>236</v>
      </c>
      <c r="C7869">
        <v>283006</v>
      </c>
      <c r="D7869">
        <v>262012</v>
      </c>
    </row>
    <row r="7870" spans="1:4" x14ac:dyDescent="0.3">
      <c r="A7870" s="1">
        <v>44743</v>
      </c>
      <c r="B7870" s="10" t="s">
        <v>236</v>
      </c>
      <c r="C7870">
        <v>196762</v>
      </c>
      <c r="D7870">
        <v>182337</v>
      </c>
    </row>
    <row r="7871" spans="1:4" x14ac:dyDescent="0.3">
      <c r="A7871" s="1">
        <v>44774</v>
      </c>
      <c r="B7871" s="10" t="s">
        <v>236</v>
      </c>
      <c r="C7871">
        <v>41344</v>
      </c>
      <c r="D7871">
        <v>27853</v>
      </c>
    </row>
    <row r="7872" spans="1:4" x14ac:dyDescent="0.3">
      <c r="A7872" s="1">
        <v>44805</v>
      </c>
      <c r="B7872" s="10" t="s">
        <v>236</v>
      </c>
      <c r="C7872">
        <v>395184</v>
      </c>
      <c r="D7872">
        <v>349413</v>
      </c>
    </row>
    <row r="7873" spans="1:4" x14ac:dyDescent="0.3">
      <c r="A7873" s="1">
        <v>44835</v>
      </c>
      <c r="B7873" s="10" t="s">
        <v>236</v>
      </c>
      <c r="C7873">
        <v>269245</v>
      </c>
      <c r="D7873">
        <v>222847</v>
      </c>
    </row>
    <row r="7874" spans="1:4" x14ac:dyDescent="0.3">
      <c r="A7874" s="1">
        <v>41640</v>
      </c>
      <c r="B7874" s="10" t="s">
        <v>237</v>
      </c>
      <c r="C7874">
        <v>4081</v>
      </c>
      <c r="D7874">
        <v>4284</v>
      </c>
    </row>
    <row r="7875" spans="1:4" x14ac:dyDescent="0.3">
      <c r="A7875" s="1">
        <v>41671</v>
      </c>
      <c r="B7875" s="10" t="s">
        <v>237</v>
      </c>
      <c r="C7875">
        <v>8492</v>
      </c>
      <c r="D7875">
        <v>8567</v>
      </c>
    </row>
    <row r="7876" spans="1:4" x14ac:dyDescent="0.3">
      <c r="A7876" s="1">
        <v>41699</v>
      </c>
      <c r="B7876" s="10" t="s">
        <v>237</v>
      </c>
      <c r="C7876">
        <v>3811</v>
      </c>
      <c r="D7876">
        <v>2142</v>
      </c>
    </row>
    <row r="7877" spans="1:4" x14ac:dyDescent="0.3">
      <c r="A7877" s="1">
        <v>41730</v>
      </c>
      <c r="B7877" s="10" t="s">
        <v>237</v>
      </c>
      <c r="C7877">
        <v>6842</v>
      </c>
      <c r="D7877">
        <v>5355</v>
      </c>
    </row>
    <row r="7878" spans="1:4" x14ac:dyDescent="0.3">
      <c r="A7878" s="1">
        <v>41760</v>
      </c>
      <c r="B7878" s="10" t="s">
        <v>237</v>
      </c>
      <c r="C7878">
        <v>8025</v>
      </c>
      <c r="D7878">
        <v>7496</v>
      </c>
    </row>
    <row r="7879" spans="1:4" x14ac:dyDescent="0.3">
      <c r="A7879" s="1">
        <v>41791</v>
      </c>
      <c r="B7879" s="10" t="s">
        <v>237</v>
      </c>
      <c r="C7879">
        <v>14026</v>
      </c>
      <c r="D7879">
        <v>14446</v>
      </c>
    </row>
    <row r="7880" spans="1:4" x14ac:dyDescent="0.3">
      <c r="A7880" s="1">
        <v>41821</v>
      </c>
      <c r="B7880" s="10" t="s">
        <v>237</v>
      </c>
      <c r="C7880">
        <v>139383</v>
      </c>
      <c r="D7880">
        <v>139646</v>
      </c>
    </row>
    <row r="7881" spans="1:4" x14ac:dyDescent="0.3">
      <c r="A7881" s="1">
        <v>41852</v>
      </c>
      <c r="B7881" s="10" t="s">
        <v>237</v>
      </c>
      <c r="C7881">
        <v>119627</v>
      </c>
      <c r="D7881">
        <v>123004</v>
      </c>
    </row>
    <row r="7882" spans="1:4" x14ac:dyDescent="0.3">
      <c r="A7882" s="1">
        <v>41883</v>
      </c>
      <c r="B7882" s="10" t="s">
        <v>237</v>
      </c>
      <c r="C7882">
        <v>139675</v>
      </c>
      <c r="D7882">
        <v>139676</v>
      </c>
    </row>
    <row r="7883" spans="1:4" x14ac:dyDescent="0.3">
      <c r="A7883" s="1">
        <v>41913</v>
      </c>
      <c r="B7883" s="10" t="s">
        <v>237</v>
      </c>
      <c r="C7883">
        <v>31007</v>
      </c>
      <c r="D7883">
        <v>160098</v>
      </c>
    </row>
    <row r="7884" spans="1:4" x14ac:dyDescent="0.3">
      <c r="A7884" s="1">
        <v>41944</v>
      </c>
      <c r="B7884" s="10" t="s">
        <v>237</v>
      </c>
      <c r="C7884">
        <v>48876</v>
      </c>
      <c r="D7884">
        <v>148289</v>
      </c>
    </row>
    <row r="7885" spans="1:4" x14ac:dyDescent="0.3">
      <c r="A7885" s="1">
        <v>41974</v>
      </c>
      <c r="B7885" s="10" t="s">
        <v>237</v>
      </c>
      <c r="C7885">
        <v>359756</v>
      </c>
      <c r="D7885">
        <v>96581</v>
      </c>
    </row>
    <row r="7886" spans="1:4" x14ac:dyDescent="0.3">
      <c r="A7886" s="1">
        <v>42005</v>
      </c>
      <c r="B7886" s="10" t="s">
        <v>237</v>
      </c>
      <c r="C7886">
        <v>240868</v>
      </c>
      <c r="D7886">
        <v>74484</v>
      </c>
    </row>
    <row r="7887" spans="1:4" x14ac:dyDescent="0.3">
      <c r="A7887" s="1">
        <v>42036</v>
      </c>
      <c r="B7887" s="10" t="s">
        <v>237</v>
      </c>
      <c r="C7887">
        <v>354274</v>
      </c>
      <c r="D7887">
        <v>126567</v>
      </c>
    </row>
    <row r="7888" spans="1:4" x14ac:dyDescent="0.3">
      <c r="A7888" s="1">
        <v>42064</v>
      </c>
      <c r="B7888" s="10" t="s">
        <v>237</v>
      </c>
      <c r="C7888">
        <v>441204</v>
      </c>
      <c r="D7888">
        <v>124386</v>
      </c>
    </row>
    <row r="7889" spans="1:4" x14ac:dyDescent="0.3">
      <c r="A7889" s="1">
        <v>42095</v>
      </c>
      <c r="B7889" s="10" t="s">
        <v>237</v>
      </c>
      <c r="C7889">
        <v>396226</v>
      </c>
      <c r="D7889">
        <v>11543</v>
      </c>
    </row>
    <row r="7890" spans="1:4" x14ac:dyDescent="0.3">
      <c r="A7890" s="1">
        <v>42125</v>
      </c>
      <c r="B7890" s="10" t="s">
        <v>237</v>
      </c>
      <c r="C7890">
        <v>260785</v>
      </c>
      <c r="D7890">
        <v>86606</v>
      </c>
    </row>
    <row r="7891" spans="1:4" x14ac:dyDescent="0.3">
      <c r="A7891" s="1">
        <v>42156</v>
      </c>
      <c r="B7891" s="10" t="s">
        <v>237</v>
      </c>
      <c r="C7891">
        <v>286151</v>
      </c>
      <c r="D7891">
        <v>100911</v>
      </c>
    </row>
    <row r="7892" spans="1:4" x14ac:dyDescent="0.3">
      <c r="A7892" s="1">
        <v>42186</v>
      </c>
      <c r="B7892" s="10" t="s">
        <v>237</v>
      </c>
      <c r="C7892">
        <v>352382</v>
      </c>
      <c r="D7892">
        <v>109908</v>
      </c>
    </row>
    <row r="7893" spans="1:4" x14ac:dyDescent="0.3">
      <c r="A7893" s="1">
        <v>42217</v>
      </c>
      <c r="B7893" s="10" t="s">
        <v>237</v>
      </c>
      <c r="C7893">
        <v>341199</v>
      </c>
      <c r="D7893">
        <v>98648</v>
      </c>
    </row>
    <row r="7894" spans="1:4" x14ac:dyDescent="0.3">
      <c r="A7894" s="1">
        <v>42248</v>
      </c>
      <c r="B7894" s="10" t="s">
        <v>237</v>
      </c>
      <c r="C7894">
        <v>245474</v>
      </c>
      <c r="D7894">
        <v>76957</v>
      </c>
    </row>
    <row r="7895" spans="1:4" x14ac:dyDescent="0.3">
      <c r="A7895" s="1">
        <v>42278</v>
      </c>
      <c r="B7895" s="10" t="s">
        <v>237</v>
      </c>
      <c r="C7895">
        <v>127706</v>
      </c>
      <c r="D7895">
        <v>35704</v>
      </c>
    </row>
    <row r="7896" spans="1:4" x14ac:dyDescent="0.3">
      <c r="A7896" s="1">
        <v>42309</v>
      </c>
      <c r="B7896" s="10" t="s">
        <v>237</v>
      </c>
      <c r="C7896">
        <v>84679</v>
      </c>
      <c r="D7896">
        <v>31166</v>
      </c>
    </row>
    <row r="7897" spans="1:4" x14ac:dyDescent="0.3">
      <c r="A7897" s="1">
        <v>42339</v>
      </c>
      <c r="B7897" s="10" t="s">
        <v>237</v>
      </c>
      <c r="C7897">
        <v>88123</v>
      </c>
      <c r="D7897">
        <v>43594</v>
      </c>
    </row>
    <row r="7898" spans="1:4" x14ac:dyDescent="0.3">
      <c r="A7898" s="1">
        <v>42370</v>
      </c>
      <c r="B7898" s="10" t="s">
        <v>237</v>
      </c>
      <c r="C7898">
        <v>97459</v>
      </c>
      <c r="D7898">
        <v>40785</v>
      </c>
    </row>
    <row r="7899" spans="1:4" x14ac:dyDescent="0.3">
      <c r="A7899" s="1">
        <v>42401</v>
      </c>
      <c r="B7899" s="10" t="s">
        <v>237</v>
      </c>
      <c r="C7899">
        <v>108014</v>
      </c>
      <c r="D7899">
        <v>55936</v>
      </c>
    </row>
    <row r="7900" spans="1:4" x14ac:dyDescent="0.3">
      <c r="A7900" s="1">
        <v>42430</v>
      </c>
      <c r="B7900" s="10" t="s">
        <v>237</v>
      </c>
      <c r="C7900">
        <v>107798</v>
      </c>
      <c r="D7900">
        <v>51062</v>
      </c>
    </row>
    <row r="7901" spans="1:4" x14ac:dyDescent="0.3">
      <c r="A7901" s="1">
        <v>42461</v>
      </c>
      <c r="B7901" s="10" t="s">
        <v>237</v>
      </c>
      <c r="C7901">
        <v>112003</v>
      </c>
      <c r="D7901">
        <v>55908</v>
      </c>
    </row>
    <row r="7902" spans="1:4" x14ac:dyDescent="0.3">
      <c r="A7902" s="1">
        <v>42491</v>
      </c>
      <c r="B7902" s="10" t="s">
        <v>237</v>
      </c>
      <c r="C7902">
        <v>83057</v>
      </c>
      <c r="D7902">
        <v>49473</v>
      </c>
    </row>
    <row r="7903" spans="1:4" x14ac:dyDescent="0.3">
      <c r="A7903" s="1">
        <v>42522</v>
      </c>
      <c r="B7903" s="10" t="s">
        <v>237</v>
      </c>
      <c r="C7903">
        <v>116046</v>
      </c>
      <c r="D7903">
        <v>52824</v>
      </c>
    </row>
    <row r="7904" spans="1:4" x14ac:dyDescent="0.3">
      <c r="A7904" s="1">
        <v>42552</v>
      </c>
      <c r="B7904" s="10" t="s">
        <v>237</v>
      </c>
      <c r="C7904">
        <v>104256</v>
      </c>
      <c r="D7904">
        <v>54671</v>
      </c>
    </row>
    <row r="7905" spans="1:4" x14ac:dyDescent="0.3">
      <c r="A7905" s="1">
        <v>42583</v>
      </c>
      <c r="B7905" s="10" t="s">
        <v>237</v>
      </c>
      <c r="C7905">
        <v>102673</v>
      </c>
      <c r="D7905">
        <v>53501</v>
      </c>
    </row>
    <row r="7906" spans="1:4" x14ac:dyDescent="0.3">
      <c r="A7906" s="1">
        <v>42614</v>
      </c>
      <c r="B7906" s="10" t="s">
        <v>237</v>
      </c>
      <c r="C7906">
        <v>98768</v>
      </c>
      <c r="D7906">
        <v>56561</v>
      </c>
    </row>
    <row r="7907" spans="1:4" x14ac:dyDescent="0.3">
      <c r="A7907" s="1">
        <v>42644</v>
      </c>
      <c r="B7907" s="10" t="s">
        <v>237</v>
      </c>
      <c r="C7907">
        <v>132113</v>
      </c>
      <c r="D7907">
        <v>76968</v>
      </c>
    </row>
    <row r="7908" spans="1:4" x14ac:dyDescent="0.3">
      <c r="A7908" s="1">
        <v>42675</v>
      </c>
      <c r="B7908" s="10" t="s">
        <v>237</v>
      </c>
      <c r="C7908">
        <v>97041</v>
      </c>
      <c r="D7908">
        <v>9699</v>
      </c>
    </row>
    <row r="7909" spans="1:4" x14ac:dyDescent="0.3">
      <c r="A7909" s="1">
        <v>42705</v>
      </c>
      <c r="B7909" s="10" t="s">
        <v>237</v>
      </c>
      <c r="C7909">
        <v>42685</v>
      </c>
      <c r="D7909">
        <v>42034</v>
      </c>
    </row>
    <row r="7910" spans="1:4" x14ac:dyDescent="0.3">
      <c r="A7910" s="1">
        <v>42736</v>
      </c>
      <c r="B7910" s="10" t="s">
        <v>237</v>
      </c>
      <c r="C7910">
        <v>97313</v>
      </c>
      <c r="D7910">
        <v>95918</v>
      </c>
    </row>
    <row r="7911" spans="1:4" x14ac:dyDescent="0.3">
      <c r="A7911" s="1">
        <v>42767</v>
      </c>
      <c r="B7911" s="10" t="s">
        <v>237</v>
      </c>
      <c r="C7911">
        <v>121204</v>
      </c>
      <c r="D7911">
        <v>119329</v>
      </c>
    </row>
    <row r="7912" spans="1:4" x14ac:dyDescent="0.3">
      <c r="A7912" s="1">
        <v>42795</v>
      </c>
      <c r="B7912" s="10" t="s">
        <v>237</v>
      </c>
      <c r="C7912">
        <v>129069</v>
      </c>
      <c r="D7912">
        <v>126758</v>
      </c>
    </row>
    <row r="7913" spans="1:4" x14ac:dyDescent="0.3">
      <c r="A7913" s="1">
        <v>42826</v>
      </c>
      <c r="B7913" s="10" t="s">
        <v>237</v>
      </c>
      <c r="C7913">
        <v>110028</v>
      </c>
      <c r="D7913">
        <v>108244</v>
      </c>
    </row>
    <row r="7914" spans="1:4" x14ac:dyDescent="0.3">
      <c r="A7914" s="1">
        <v>42856</v>
      </c>
      <c r="B7914" s="10" t="s">
        <v>237</v>
      </c>
      <c r="C7914">
        <v>93804</v>
      </c>
      <c r="D7914">
        <v>92188</v>
      </c>
    </row>
    <row r="7915" spans="1:4" x14ac:dyDescent="0.3">
      <c r="A7915" s="1">
        <v>42887</v>
      </c>
      <c r="B7915" s="10" t="s">
        <v>237</v>
      </c>
      <c r="C7915">
        <v>109969</v>
      </c>
      <c r="D7915">
        <v>107917</v>
      </c>
    </row>
    <row r="7916" spans="1:4" x14ac:dyDescent="0.3">
      <c r="A7916" s="1">
        <v>42917</v>
      </c>
      <c r="B7916" s="10" t="s">
        <v>237</v>
      </c>
      <c r="C7916">
        <v>10221</v>
      </c>
      <c r="D7916">
        <v>100863</v>
      </c>
    </row>
    <row r="7917" spans="1:4" x14ac:dyDescent="0.3">
      <c r="A7917" s="1">
        <v>42948</v>
      </c>
      <c r="B7917" s="10" t="s">
        <v>237</v>
      </c>
      <c r="C7917">
        <v>120118</v>
      </c>
      <c r="D7917">
        <v>118178</v>
      </c>
    </row>
    <row r="7918" spans="1:4" x14ac:dyDescent="0.3">
      <c r="A7918" s="1">
        <v>42979</v>
      </c>
      <c r="B7918" s="10" t="s">
        <v>237</v>
      </c>
      <c r="C7918">
        <v>106668</v>
      </c>
      <c r="D7918">
        <v>104759</v>
      </c>
    </row>
    <row r="7919" spans="1:4" x14ac:dyDescent="0.3">
      <c r="A7919" s="1">
        <v>43009</v>
      </c>
      <c r="B7919" s="10" t="s">
        <v>237</v>
      </c>
      <c r="C7919">
        <v>123649</v>
      </c>
      <c r="D7919">
        <v>121642</v>
      </c>
    </row>
    <row r="7920" spans="1:4" x14ac:dyDescent="0.3">
      <c r="A7920" s="1">
        <v>43040</v>
      </c>
      <c r="B7920" s="10" t="s">
        <v>237</v>
      </c>
      <c r="C7920">
        <v>10357</v>
      </c>
      <c r="D7920">
        <v>101871</v>
      </c>
    </row>
    <row r="7921" spans="1:4" x14ac:dyDescent="0.3">
      <c r="A7921" s="1">
        <v>43070</v>
      </c>
      <c r="B7921" s="10" t="s">
        <v>237</v>
      </c>
      <c r="C7921">
        <v>63028</v>
      </c>
      <c r="D7921">
        <v>62023</v>
      </c>
    </row>
    <row r="7922" spans="1:4" x14ac:dyDescent="0.3">
      <c r="A7922" s="1">
        <v>43101</v>
      </c>
      <c r="B7922" s="10" t="s">
        <v>237</v>
      </c>
      <c r="C7922">
        <v>11645</v>
      </c>
      <c r="D7922">
        <v>114244</v>
      </c>
    </row>
    <row r="7923" spans="1:4" x14ac:dyDescent="0.3">
      <c r="A7923" s="1">
        <v>43132</v>
      </c>
      <c r="B7923" s="10" t="s">
        <v>237</v>
      </c>
      <c r="C7923">
        <v>101631</v>
      </c>
      <c r="D7923">
        <v>99896</v>
      </c>
    </row>
    <row r="7924" spans="1:4" x14ac:dyDescent="0.3">
      <c r="A7924" s="1">
        <v>43160</v>
      </c>
      <c r="B7924" s="10" t="s">
        <v>237</v>
      </c>
      <c r="C7924">
        <v>114397</v>
      </c>
      <c r="D7924">
        <v>112286</v>
      </c>
    </row>
    <row r="7925" spans="1:4" x14ac:dyDescent="0.3">
      <c r="A7925" s="1">
        <v>43191</v>
      </c>
      <c r="B7925" s="10" t="s">
        <v>237</v>
      </c>
      <c r="C7925">
        <v>98612</v>
      </c>
      <c r="D7925">
        <v>97083</v>
      </c>
    </row>
    <row r="7926" spans="1:4" x14ac:dyDescent="0.3">
      <c r="A7926" s="1">
        <v>43221</v>
      </c>
      <c r="B7926" s="10" t="s">
        <v>237</v>
      </c>
      <c r="C7926">
        <v>110174</v>
      </c>
      <c r="D7926">
        <v>115429</v>
      </c>
    </row>
    <row r="7927" spans="1:4" x14ac:dyDescent="0.3">
      <c r="A7927" s="1">
        <v>43252</v>
      </c>
      <c r="B7927" s="10" t="s">
        <v>237</v>
      </c>
      <c r="C7927">
        <v>110476</v>
      </c>
      <c r="D7927">
        <v>102056</v>
      </c>
    </row>
    <row r="7928" spans="1:4" x14ac:dyDescent="0.3">
      <c r="A7928" s="1">
        <v>43282</v>
      </c>
      <c r="B7928" s="10" t="s">
        <v>237</v>
      </c>
      <c r="C7928">
        <v>98241</v>
      </c>
      <c r="D7928">
        <v>96014</v>
      </c>
    </row>
    <row r="7929" spans="1:4" x14ac:dyDescent="0.3">
      <c r="A7929" s="1">
        <v>43313</v>
      </c>
      <c r="B7929" s="10" t="s">
        <v>237</v>
      </c>
      <c r="C7929">
        <v>93563</v>
      </c>
      <c r="D7929">
        <v>92127</v>
      </c>
    </row>
    <row r="7930" spans="1:4" x14ac:dyDescent="0.3">
      <c r="A7930" s="1">
        <v>43344</v>
      </c>
      <c r="B7930" s="10" t="s">
        <v>237</v>
      </c>
      <c r="C7930">
        <v>106628</v>
      </c>
      <c r="D7930">
        <v>127117</v>
      </c>
    </row>
    <row r="7931" spans="1:4" x14ac:dyDescent="0.3">
      <c r="A7931" s="1">
        <v>43374</v>
      </c>
      <c r="B7931" s="10" t="s">
        <v>237</v>
      </c>
      <c r="C7931">
        <v>49714</v>
      </c>
      <c r="D7931">
        <v>104568</v>
      </c>
    </row>
    <row r="7932" spans="1:4" x14ac:dyDescent="0.3">
      <c r="A7932" s="1">
        <v>43405</v>
      </c>
      <c r="B7932" s="10" t="s">
        <v>237</v>
      </c>
      <c r="C7932">
        <v>4204</v>
      </c>
      <c r="D7932">
        <v>11579</v>
      </c>
    </row>
    <row r="7933" spans="1:4" x14ac:dyDescent="0.3">
      <c r="A7933" s="1">
        <v>43435</v>
      </c>
      <c r="B7933" s="10" t="s">
        <v>237</v>
      </c>
      <c r="C7933">
        <v>51532</v>
      </c>
      <c r="D7933">
        <v>50695</v>
      </c>
    </row>
    <row r="7934" spans="1:4" x14ac:dyDescent="0.3">
      <c r="A7934" s="1">
        <v>43466</v>
      </c>
      <c r="B7934" s="10" t="s">
        <v>237</v>
      </c>
      <c r="C7934">
        <v>124933</v>
      </c>
      <c r="D7934">
        <v>123122</v>
      </c>
    </row>
    <row r="7935" spans="1:4" x14ac:dyDescent="0.3">
      <c r="A7935" s="1">
        <v>43497</v>
      </c>
      <c r="B7935" s="10" t="s">
        <v>237</v>
      </c>
      <c r="C7935">
        <v>104601</v>
      </c>
      <c r="D7935">
        <v>102757</v>
      </c>
    </row>
    <row r="7936" spans="1:4" x14ac:dyDescent="0.3">
      <c r="A7936" s="1">
        <v>43525</v>
      </c>
      <c r="B7936" s="10" t="s">
        <v>237</v>
      </c>
      <c r="C7936">
        <v>98063</v>
      </c>
      <c r="D7936">
        <v>102934</v>
      </c>
    </row>
    <row r="7937" spans="1:4" x14ac:dyDescent="0.3">
      <c r="A7937" s="1">
        <v>43556</v>
      </c>
      <c r="B7937" s="10" t="s">
        <v>237</v>
      </c>
      <c r="C7937">
        <v>84778</v>
      </c>
      <c r="D7937">
        <v>84056</v>
      </c>
    </row>
    <row r="7938" spans="1:4" x14ac:dyDescent="0.3">
      <c r="A7938" s="1">
        <v>43586</v>
      </c>
      <c r="B7938" s="10" t="s">
        <v>237</v>
      </c>
      <c r="C7938">
        <v>102918</v>
      </c>
      <c r="D7938">
        <v>101888</v>
      </c>
    </row>
    <row r="7939" spans="1:4" x14ac:dyDescent="0.3">
      <c r="A7939" s="1">
        <v>43617</v>
      </c>
      <c r="B7939" s="10" t="s">
        <v>237</v>
      </c>
      <c r="C7939">
        <v>69694</v>
      </c>
      <c r="D7939">
        <v>69025</v>
      </c>
    </row>
    <row r="7940" spans="1:4" x14ac:dyDescent="0.3">
      <c r="A7940" s="1">
        <v>43647</v>
      </c>
      <c r="B7940" s="10" t="s">
        <v>237</v>
      </c>
      <c r="C7940">
        <v>115726</v>
      </c>
      <c r="D7940">
        <v>114699</v>
      </c>
    </row>
    <row r="7941" spans="1:4" x14ac:dyDescent="0.3">
      <c r="A7941" s="1">
        <v>43678</v>
      </c>
      <c r="B7941" s="10" t="s">
        <v>237</v>
      </c>
      <c r="C7941">
        <v>98261</v>
      </c>
      <c r="D7941">
        <v>97581</v>
      </c>
    </row>
    <row r="7942" spans="1:4" x14ac:dyDescent="0.3">
      <c r="A7942" s="1">
        <v>43709</v>
      </c>
      <c r="B7942" s="10" t="s">
        <v>237</v>
      </c>
      <c r="C7942">
        <v>84733</v>
      </c>
      <c r="D7942">
        <v>83875</v>
      </c>
    </row>
    <row r="7943" spans="1:4" x14ac:dyDescent="0.3">
      <c r="A7943" s="1">
        <v>43739</v>
      </c>
      <c r="B7943" s="10" t="s">
        <v>237</v>
      </c>
      <c r="C7943">
        <v>111696</v>
      </c>
      <c r="D7943">
        <v>110481</v>
      </c>
    </row>
    <row r="7944" spans="1:4" x14ac:dyDescent="0.3">
      <c r="A7944" s="1">
        <v>43770</v>
      </c>
      <c r="B7944" s="10" t="s">
        <v>237</v>
      </c>
      <c r="C7944">
        <v>98168</v>
      </c>
      <c r="D7944">
        <v>97482</v>
      </c>
    </row>
    <row r="7945" spans="1:4" x14ac:dyDescent="0.3">
      <c r="A7945" s="1">
        <v>43800</v>
      </c>
      <c r="B7945" s="10" t="s">
        <v>237</v>
      </c>
      <c r="C7945">
        <v>54254</v>
      </c>
      <c r="D7945">
        <v>53771</v>
      </c>
    </row>
    <row r="7946" spans="1:4" x14ac:dyDescent="0.3">
      <c r="A7946" s="1">
        <v>43831</v>
      </c>
      <c r="B7946" s="10" t="s">
        <v>237</v>
      </c>
      <c r="C7946">
        <v>117183</v>
      </c>
      <c r="D7946">
        <v>11624</v>
      </c>
    </row>
    <row r="7947" spans="1:4" x14ac:dyDescent="0.3">
      <c r="A7947" s="1">
        <v>43862</v>
      </c>
      <c r="B7947" s="10" t="s">
        <v>237</v>
      </c>
      <c r="C7947">
        <v>115728</v>
      </c>
      <c r="D7947">
        <v>114873</v>
      </c>
    </row>
    <row r="7948" spans="1:4" x14ac:dyDescent="0.3">
      <c r="A7948" s="1">
        <v>43891</v>
      </c>
      <c r="B7948" s="10" t="s">
        <v>237</v>
      </c>
      <c r="C7948">
        <v>88166</v>
      </c>
      <c r="D7948">
        <v>87711</v>
      </c>
    </row>
    <row r="7949" spans="1:4" x14ac:dyDescent="0.3">
      <c r="A7949" s="1">
        <v>43922</v>
      </c>
      <c r="B7949" s="10" t="s">
        <v>237</v>
      </c>
      <c r="C7949">
        <v>2569</v>
      </c>
      <c r="D7949">
        <v>25422</v>
      </c>
    </row>
    <row r="7950" spans="1:4" x14ac:dyDescent="0.3">
      <c r="A7950" s="1">
        <v>43952</v>
      </c>
      <c r="B7950" s="10" t="s">
        <v>237</v>
      </c>
      <c r="C7950">
        <v>64711</v>
      </c>
      <c r="D7950">
        <v>63716</v>
      </c>
    </row>
    <row r="7951" spans="1:4" x14ac:dyDescent="0.3">
      <c r="A7951" s="1">
        <v>43983</v>
      </c>
      <c r="B7951" s="10" t="s">
        <v>237</v>
      </c>
      <c r="C7951">
        <v>106425</v>
      </c>
      <c r="D7951">
        <v>105363</v>
      </c>
    </row>
    <row r="7952" spans="1:4" x14ac:dyDescent="0.3">
      <c r="A7952" s="1">
        <v>44013</v>
      </c>
      <c r="B7952" s="10" t="s">
        <v>237</v>
      </c>
      <c r="C7952">
        <v>103176</v>
      </c>
      <c r="D7952">
        <v>102692</v>
      </c>
    </row>
    <row r="7953" spans="1:4" x14ac:dyDescent="0.3">
      <c r="A7953" s="1">
        <v>44044</v>
      </c>
      <c r="B7953" s="10" t="s">
        <v>237</v>
      </c>
      <c r="C7953">
        <v>85039</v>
      </c>
      <c r="D7953">
        <v>84403</v>
      </c>
    </row>
    <row r="7954" spans="1:4" x14ac:dyDescent="0.3">
      <c r="A7954" s="1">
        <v>44075</v>
      </c>
      <c r="B7954" s="10" t="s">
        <v>237</v>
      </c>
      <c r="C7954">
        <v>118745</v>
      </c>
      <c r="D7954">
        <v>117698</v>
      </c>
    </row>
    <row r="7955" spans="1:4" x14ac:dyDescent="0.3">
      <c r="A7955" s="1">
        <v>44105</v>
      </c>
      <c r="B7955" s="10" t="s">
        <v>237</v>
      </c>
      <c r="C7955">
        <v>113714</v>
      </c>
      <c r="D7955">
        <v>112866</v>
      </c>
    </row>
    <row r="7956" spans="1:4" x14ac:dyDescent="0.3">
      <c r="A7956" s="1">
        <v>44136</v>
      </c>
      <c r="B7956" s="10" t="s">
        <v>237</v>
      </c>
      <c r="C7956">
        <v>121436</v>
      </c>
      <c r="D7956">
        <v>120452</v>
      </c>
    </row>
    <row r="7957" spans="1:4" x14ac:dyDescent="0.3">
      <c r="A7957" s="1">
        <v>44166</v>
      </c>
      <c r="B7957" s="10" t="s">
        <v>237</v>
      </c>
      <c r="C7957">
        <v>93339</v>
      </c>
      <c r="D7957">
        <v>92318</v>
      </c>
    </row>
    <row r="7958" spans="1:4" x14ac:dyDescent="0.3">
      <c r="A7958" s="1">
        <v>44197</v>
      </c>
      <c r="B7958" s="10" t="s">
        <v>237</v>
      </c>
      <c r="C7958">
        <v>125943</v>
      </c>
      <c r="D7958">
        <v>126877</v>
      </c>
    </row>
    <row r="7959" spans="1:4" x14ac:dyDescent="0.3">
      <c r="A7959" s="1">
        <v>44228</v>
      </c>
      <c r="B7959" s="10" t="s">
        <v>237</v>
      </c>
      <c r="C7959">
        <v>110893</v>
      </c>
      <c r="D7959">
        <v>110015</v>
      </c>
    </row>
    <row r="7960" spans="1:4" x14ac:dyDescent="0.3">
      <c r="A7960" s="1">
        <v>44256</v>
      </c>
      <c r="B7960" s="10" t="s">
        <v>237</v>
      </c>
      <c r="C7960">
        <v>114167</v>
      </c>
      <c r="D7960">
        <v>11386</v>
      </c>
    </row>
    <row r="7961" spans="1:4" x14ac:dyDescent="0.3">
      <c r="A7961" s="1">
        <v>44287</v>
      </c>
      <c r="B7961" s="10" t="s">
        <v>237</v>
      </c>
      <c r="C7961">
        <v>114537</v>
      </c>
      <c r="D7961">
        <v>113543</v>
      </c>
    </row>
    <row r="7962" spans="1:4" x14ac:dyDescent="0.3">
      <c r="A7962" s="1">
        <v>44317</v>
      </c>
      <c r="B7962" s="10" t="s">
        <v>237</v>
      </c>
      <c r="C7962">
        <v>71807</v>
      </c>
      <c r="D7962">
        <v>71173</v>
      </c>
    </row>
    <row r="7963" spans="1:4" x14ac:dyDescent="0.3">
      <c r="A7963" s="1">
        <v>44348</v>
      </c>
      <c r="B7963" s="10" t="s">
        <v>237</v>
      </c>
      <c r="C7963">
        <v>106032</v>
      </c>
      <c r="D7963">
        <v>105266</v>
      </c>
    </row>
    <row r="7964" spans="1:4" x14ac:dyDescent="0.3">
      <c r="A7964" s="1">
        <v>44378</v>
      </c>
      <c r="B7964" s="10" t="s">
        <v>237</v>
      </c>
      <c r="C7964">
        <v>89022</v>
      </c>
      <c r="D7964">
        <v>88415</v>
      </c>
    </row>
    <row r="7965" spans="1:4" x14ac:dyDescent="0.3">
      <c r="A7965" s="1">
        <v>44409</v>
      </c>
      <c r="B7965" s="10" t="s">
        <v>237</v>
      </c>
      <c r="C7965">
        <v>37115</v>
      </c>
      <c r="D7965">
        <v>37323</v>
      </c>
    </row>
    <row r="7966" spans="1:4" x14ac:dyDescent="0.3">
      <c r="A7966" s="1">
        <v>44440</v>
      </c>
      <c r="B7966" s="10" t="s">
        <v>237</v>
      </c>
      <c r="C7966">
        <v>64133</v>
      </c>
      <c r="D7966">
        <v>63679</v>
      </c>
    </row>
    <row r="7967" spans="1:4" x14ac:dyDescent="0.3">
      <c r="A7967" s="1">
        <v>44470</v>
      </c>
      <c r="B7967" s="10" t="s">
        <v>237</v>
      </c>
      <c r="C7967">
        <v>70516</v>
      </c>
      <c r="D7967">
        <v>70137</v>
      </c>
    </row>
    <row r="7968" spans="1:4" x14ac:dyDescent="0.3">
      <c r="A7968" s="1">
        <v>44501</v>
      </c>
      <c r="B7968" s="10" t="s">
        <v>237</v>
      </c>
      <c r="C7968">
        <v>21545</v>
      </c>
      <c r="D7968">
        <v>122949</v>
      </c>
    </row>
    <row r="7969" spans="1:4" x14ac:dyDescent="0.3">
      <c r="A7969" s="1">
        <v>44531</v>
      </c>
      <c r="B7969" s="10" t="s">
        <v>237</v>
      </c>
      <c r="C7969">
        <v>108989</v>
      </c>
      <c r="D7969">
        <v>59131</v>
      </c>
    </row>
    <row r="7970" spans="1:4" x14ac:dyDescent="0.3">
      <c r="A7970" s="1">
        <v>44562</v>
      </c>
      <c r="B7970" s="10" t="s">
        <v>237</v>
      </c>
      <c r="C7970">
        <v>175104</v>
      </c>
      <c r="D7970">
        <v>104222</v>
      </c>
    </row>
    <row r="7971" spans="1:4" x14ac:dyDescent="0.3">
      <c r="A7971" s="1">
        <v>44593</v>
      </c>
      <c r="B7971" s="10" t="s">
        <v>237</v>
      </c>
      <c r="C7971">
        <v>13672</v>
      </c>
      <c r="D7971">
        <v>83405</v>
      </c>
    </row>
    <row r="7972" spans="1:4" x14ac:dyDescent="0.3">
      <c r="A7972" s="1">
        <v>44621</v>
      </c>
      <c r="B7972" s="10" t="s">
        <v>237</v>
      </c>
      <c r="C7972">
        <v>163904</v>
      </c>
      <c r="D7972">
        <v>97701</v>
      </c>
    </row>
    <row r="7973" spans="1:4" x14ac:dyDescent="0.3">
      <c r="A7973" s="1">
        <v>44652</v>
      </c>
      <c r="B7973" s="10" t="s">
        <v>237</v>
      </c>
      <c r="C7973">
        <v>127736</v>
      </c>
      <c r="D7973">
        <v>68748</v>
      </c>
    </row>
    <row r="7974" spans="1:4" x14ac:dyDescent="0.3">
      <c r="A7974" s="1">
        <v>44682</v>
      </c>
      <c r="B7974" s="10" t="s">
        <v>237</v>
      </c>
      <c r="C7974">
        <v>154005</v>
      </c>
      <c r="D7974">
        <v>79788</v>
      </c>
    </row>
    <row r="7975" spans="1:4" x14ac:dyDescent="0.3">
      <c r="A7975" s="1">
        <v>44713</v>
      </c>
      <c r="B7975" s="10" t="s">
        <v>237</v>
      </c>
      <c r="C7975">
        <v>192902</v>
      </c>
      <c r="D7975">
        <v>92209</v>
      </c>
    </row>
    <row r="7976" spans="1:4" x14ac:dyDescent="0.3">
      <c r="A7976" s="1">
        <v>44743</v>
      </c>
      <c r="B7976" s="10" t="s">
        <v>237</v>
      </c>
      <c r="C7976">
        <v>12468</v>
      </c>
      <c r="D7976">
        <v>79562</v>
      </c>
    </row>
    <row r="7977" spans="1:4" x14ac:dyDescent="0.3">
      <c r="A7977" s="1">
        <v>44774</v>
      </c>
      <c r="B7977" s="10" t="s">
        <v>237</v>
      </c>
      <c r="C7977">
        <v>12805</v>
      </c>
      <c r="D7977">
        <v>92838</v>
      </c>
    </row>
    <row r="7978" spans="1:4" x14ac:dyDescent="0.3">
      <c r="A7978" s="1">
        <v>44805</v>
      </c>
      <c r="B7978" s="10" t="s">
        <v>237</v>
      </c>
      <c r="C7978">
        <v>179866</v>
      </c>
      <c r="D7978">
        <v>109602</v>
      </c>
    </row>
    <row r="7979" spans="1:4" x14ac:dyDescent="0.3">
      <c r="A7979" s="1">
        <v>44835</v>
      </c>
      <c r="B7979" s="10" t="s">
        <v>237</v>
      </c>
      <c r="C7979">
        <v>128149</v>
      </c>
      <c r="D7979">
        <v>89897</v>
      </c>
    </row>
    <row r="7980" spans="1:4" x14ac:dyDescent="0.3">
      <c r="A7980" s="1">
        <v>41640</v>
      </c>
      <c r="B7980" s="10" t="s">
        <v>226</v>
      </c>
      <c r="C7980">
        <v>1960401</v>
      </c>
      <c r="D7980">
        <v>1286759</v>
      </c>
    </row>
    <row r="7981" spans="1:4" x14ac:dyDescent="0.3">
      <c r="A7981" s="1">
        <v>41671</v>
      </c>
      <c r="B7981" s="10" t="s">
        <v>226</v>
      </c>
      <c r="C7981">
        <v>2110077</v>
      </c>
      <c r="D7981">
        <v>1316925</v>
      </c>
    </row>
    <row r="7982" spans="1:4" x14ac:dyDescent="0.3">
      <c r="A7982" s="1">
        <v>41699</v>
      </c>
      <c r="B7982" s="10" t="s">
        <v>226</v>
      </c>
      <c r="C7982">
        <v>1947229</v>
      </c>
      <c r="D7982">
        <v>1319122</v>
      </c>
    </row>
    <row r="7983" spans="1:4" x14ac:dyDescent="0.3">
      <c r="A7983" s="1">
        <v>41730</v>
      </c>
      <c r="B7983" s="10" t="s">
        <v>226</v>
      </c>
      <c r="C7983">
        <v>2000417</v>
      </c>
      <c r="D7983">
        <v>1268721</v>
      </c>
    </row>
    <row r="7984" spans="1:4" x14ac:dyDescent="0.3">
      <c r="A7984" s="1">
        <v>41760</v>
      </c>
      <c r="B7984" s="10" t="s">
        <v>226</v>
      </c>
      <c r="C7984">
        <v>1953976</v>
      </c>
      <c r="D7984">
        <v>1267487</v>
      </c>
    </row>
    <row r="7985" spans="1:4" x14ac:dyDescent="0.3">
      <c r="A7985" s="1">
        <v>41791</v>
      </c>
      <c r="B7985" s="10" t="s">
        <v>226</v>
      </c>
      <c r="C7985">
        <v>2271843</v>
      </c>
      <c r="D7985">
        <v>1372519</v>
      </c>
    </row>
    <row r="7986" spans="1:4" x14ac:dyDescent="0.3">
      <c r="A7986" s="1">
        <v>41821</v>
      </c>
      <c r="B7986" s="10" t="s">
        <v>226</v>
      </c>
      <c r="C7986">
        <v>2259698</v>
      </c>
      <c r="D7986">
        <v>1385652</v>
      </c>
    </row>
    <row r="7987" spans="1:4" x14ac:dyDescent="0.3">
      <c r="A7987" s="1">
        <v>41852</v>
      </c>
      <c r="B7987" s="10" t="s">
        <v>226</v>
      </c>
      <c r="C7987">
        <v>1813931</v>
      </c>
      <c r="D7987">
        <v>1058654</v>
      </c>
    </row>
    <row r="7988" spans="1:4" x14ac:dyDescent="0.3">
      <c r="A7988" s="1">
        <v>41883</v>
      </c>
      <c r="B7988" s="10" t="s">
        <v>226</v>
      </c>
      <c r="C7988">
        <v>2206097</v>
      </c>
      <c r="D7988">
        <v>1419495</v>
      </c>
    </row>
    <row r="7989" spans="1:4" x14ac:dyDescent="0.3">
      <c r="A7989" s="1">
        <v>41913</v>
      </c>
      <c r="B7989" s="10" t="s">
        <v>226</v>
      </c>
      <c r="C7989">
        <v>2262497</v>
      </c>
      <c r="D7989">
        <v>1390583</v>
      </c>
    </row>
    <row r="7990" spans="1:4" x14ac:dyDescent="0.3">
      <c r="A7990" s="1">
        <v>41944</v>
      </c>
      <c r="B7990" s="10" t="s">
        <v>226</v>
      </c>
      <c r="C7990">
        <v>2220002</v>
      </c>
      <c r="D7990">
        <v>1353444</v>
      </c>
    </row>
    <row r="7991" spans="1:4" x14ac:dyDescent="0.3">
      <c r="A7991" s="1">
        <v>41974</v>
      </c>
      <c r="B7991" s="10" t="s">
        <v>226</v>
      </c>
      <c r="C7991">
        <v>1199628</v>
      </c>
      <c r="D7991">
        <v>706904</v>
      </c>
    </row>
    <row r="7992" spans="1:4" x14ac:dyDescent="0.3">
      <c r="A7992" s="1">
        <v>42005</v>
      </c>
      <c r="B7992" s="10" t="s">
        <v>226</v>
      </c>
      <c r="C7992">
        <v>1544053</v>
      </c>
      <c r="D7992">
        <v>873523</v>
      </c>
    </row>
    <row r="7993" spans="1:4" x14ac:dyDescent="0.3">
      <c r="A7993" s="1">
        <v>42036</v>
      </c>
      <c r="B7993" s="10" t="s">
        <v>226</v>
      </c>
      <c r="C7993">
        <v>2078804</v>
      </c>
      <c r="D7993">
        <v>1288917</v>
      </c>
    </row>
    <row r="7994" spans="1:4" x14ac:dyDescent="0.3">
      <c r="A7994" s="1">
        <v>42064</v>
      </c>
      <c r="B7994" s="10" t="s">
        <v>226</v>
      </c>
      <c r="C7994">
        <v>2304615</v>
      </c>
      <c r="D7994">
        <v>1417612</v>
      </c>
    </row>
    <row r="7995" spans="1:4" x14ac:dyDescent="0.3">
      <c r="A7995" s="1">
        <v>42095</v>
      </c>
      <c r="B7995" s="10" t="s">
        <v>226</v>
      </c>
      <c r="C7995">
        <v>2002588</v>
      </c>
      <c r="D7995">
        <v>1193067</v>
      </c>
    </row>
    <row r="7996" spans="1:4" x14ac:dyDescent="0.3">
      <c r="A7996" s="1">
        <v>42125</v>
      </c>
      <c r="B7996" s="10" t="s">
        <v>226</v>
      </c>
      <c r="C7996">
        <v>1805652</v>
      </c>
      <c r="D7996">
        <v>1086183</v>
      </c>
    </row>
    <row r="7997" spans="1:4" x14ac:dyDescent="0.3">
      <c r="A7997" s="1">
        <v>42156</v>
      </c>
      <c r="B7997" s="10" t="s">
        <v>226</v>
      </c>
      <c r="C7997">
        <v>2182046</v>
      </c>
      <c r="D7997">
        <v>1430175</v>
      </c>
    </row>
    <row r="7998" spans="1:4" x14ac:dyDescent="0.3">
      <c r="A7998" s="1">
        <v>42186</v>
      </c>
      <c r="B7998" s="10" t="s">
        <v>226</v>
      </c>
      <c r="C7998">
        <v>2115985</v>
      </c>
      <c r="D7998">
        <v>1467931</v>
      </c>
    </row>
    <row r="7999" spans="1:4" x14ac:dyDescent="0.3">
      <c r="A7999" s="1">
        <v>42217</v>
      </c>
      <c r="B7999" s="10" t="s">
        <v>226</v>
      </c>
      <c r="C7999">
        <v>1860653</v>
      </c>
      <c r="D7999">
        <v>1168199</v>
      </c>
    </row>
    <row r="8000" spans="1:4" x14ac:dyDescent="0.3">
      <c r="A8000" s="1">
        <v>42248</v>
      </c>
      <c r="B8000" s="10" t="s">
        <v>226</v>
      </c>
      <c r="C8000">
        <v>2301846</v>
      </c>
      <c r="D8000">
        <v>1502177</v>
      </c>
    </row>
    <row r="8001" spans="1:4" x14ac:dyDescent="0.3">
      <c r="A8001" s="1">
        <v>42278</v>
      </c>
      <c r="B8001" s="10" t="s">
        <v>226</v>
      </c>
      <c r="C8001">
        <v>2332979</v>
      </c>
      <c r="D8001">
        <v>1544993</v>
      </c>
    </row>
    <row r="8002" spans="1:4" x14ac:dyDescent="0.3">
      <c r="A8002" s="1">
        <v>42309</v>
      </c>
      <c r="B8002" s="10" t="s">
        <v>226</v>
      </c>
      <c r="C8002">
        <v>2233765</v>
      </c>
      <c r="D8002">
        <v>1433194</v>
      </c>
    </row>
    <row r="8003" spans="1:4" x14ac:dyDescent="0.3">
      <c r="A8003" s="1">
        <v>42339</v>
      </c>
      <c r="B8003" s="10" t="s">
        <v>226</v>
      </c>
      <c r="C8003">
        <v>1730871</v>
      </c>
      <c r="D8003">
        <v>1026318</v>
      </c>
    </row>
    <row r="8004" spans="1:4" x14ac:dyDescent="0.3">
      <c r="A8004" s="1">
        <v>42370</v>
      </c>
      <c r="B8004" s="10" t="s">
        <v>226</v>
      </c>
      <c r="C8004">
        <v>181773</v>
      </c>
      <c r="D8004">
        <v>804442</v>
      </c>
    </row>
    <row r="8005" spans="1:4" x14ac:dyDescent="0.3">
      <c r="A8005" s="1">
        <v>42401</v>
      </c>
      <c r="B8005" s="10" t="s">
        <v>226</v>
      </c>
      <c r="C8005">
        <v>2981844</v>
      </c>
      <c r="D8005">
        <v>1680569</v>
      </c>
    </row>
    <row r="8006" spans="1:4" x14ac:dyDescent="0.3">
      <c r="A8006" s="1">
        <v>42430</v>
      </c>
      <c r="B8006" s="10" t="s">
        <v>226</v>
      </c>
      <c r="C8006">
        <v>2878961</v>
      </c>
      <c r="D8006">
        <v>1631597</v>
      </c>
    </row>
    <row r="8007" spans="1:4" x14ac:dyDescent="0.3">
      <c r="A8007" s="1">
        <v>42461</v>
      </c>
      <c r="B8007" s="10" t="s">
        <v>226</v>
      </c>
      <c r="C8007">
        <v>3273188</v>
      </c>
      <c r="D8007">
        <v>1743718</v>
      </c>
    </row>
    <row r="8008" spans="1:4" x14ac:dyDescent="0.3">
      <c r="A8008" s="1">
        <v>42491</v>
      </c>
      <c r="B8008" s="10" t="s">
        <v>226</v>
      </c>
      <c r="C8008">
        <v>2214006</v>
      </c>
      <c r="D8008">
        <v>1237706</v>
      </c>
    </row>
    <row r="8009" spans="1:4" x14ac:dyDescent="0.3">
      <c r="A8009" s="1">
        <v>42522</v>
      </c>
      <c r="B8009" s="10" t="s">
        <v>226</v>
      </c>
      <c r="C8009">
        <v>2378884</v>
      </c>
      <c r="D8009">
        <v>1321331</v>
      </c>
    </row>
    <row r="8010" spans="1:4" x14ac:dyDescent="0.3">
      <c r="A8010" s="1">
        <v>42552</v>
      </c>
      <c r="B8010" s="10" t="s">
        <v>226</v>
      </c>
      <c r="C8010">
        <v>2130094</v>
      </c>
      <c r="D8010">
        <v>1219129</v>
      </c>
    </row>
    <row r="8011" spans="1:4" x14ac:dyDescent="0.3">
      <c r="A8011" s="1">
        <v>42583</v>
      </c>
      <c r="B8011" s="10" t="s">
        <v>226</v>
      </c>
      <c r="C8011">
        <v>2476732</v>
      </c>
      <c r="D8011">
        <v>1426172</v>
      </c>
    </row>
    <row r="8012" spans="1:4" x14ac:dyDescent="0.3">
      <c r="A8012" s="1">
        <v>42614</v>
      </c>
      <c r="B8012" s="10" t="s">
        <v>226</v>
      </c>
      <c r="C8012">
        <v>2368117</v>
      </c>
      <c r="D8012">
        <v>1432085</v>
      </c>
    </row>
    <row r="8013" spans="1:4" x14ac:dyDescent="0.3">
      <c r="A8013" s="1">
        <v>42644</v>
      </c>
      <c r="B8013" s="10" t="s">
        <v>226</v>
      </c>
      <c r="C8013">
        <v>219932</v>
      </c>
      <c r="D8013">
        <v>1270975</v>
      </c>
    </row>
    <row r="8014" spans="1:4" x14ac:dyDescent="0.3">
      <c r="A8014" s="1">
        <v>42675</v>
      </c>
      <c r="B8014" s="10" t="s">
        <v>226</v>
      </c>
      <c r="C8014">
        <v>2041955</v>
      </c>
      <c r="D8014">
        <v>1237842</v>
      </c>
    </row>
    <row r="8015" spans="1:4" x14ac:dyDescent="0.3">
      <c r="A8015" s="1">
        <v>42705</v>
      </c>
      <c r="B8015" s="10" t="s">
        <v>226</v>
      </c>
      <c r="C8015">
        <v>1634674</v>
      </c>
      <c r="D8015">
        <v>852778</v>
      </c>
    </row>
    <row r="8016" spans="1:4" x14ac:dyDescent="0.3">
      <c r="A8016" s="1">
        <v>42736</v>
      </c>
      <c r="B8016" s="10" t="s">
        <v>226</v>
      </c>
      <c r="C8016">
        <v>173122</v>
      </c>
      <c r="D8016">
        <v>866088</v>
      </c>
    </row>
    <row r="8017" spans="1:4" x14ac:dyDescent="0.3">
      <c r="A8017" s="1">
        <v>42767</v>
      </c>
      <c r="B8017" s="10" t="s">
        <v>226</v>
      </c>
      <c r="C8017">
        <v>1649089</v>
      </c>
      <c r="D8017">
        <v>817214</v>
      </c>
    </row>
    <row r="8018" spans="1:4" x14ac:dyDescent="0.3">
      <c r="A8018" s="1">
        <v>42795</v>
      </c>
      <c r="B8018" s="10" t="s">
        <v>226</v>
      </c>
      <c r="C8018">
        <v>1922608</v>
      </c>
      <c r="D8018">
        <v>86226</v>
      </c>
    </row>
    <row r="8019" spans="1:4" x14ac:dyDescent="0.3">
      <c r="A8019" s="1">
        <v>42826</v>
      </c>
      <c r="B8019" s="10" t="s">
        <v>226</v>
      </c>
      <c r="C8019">
        <v>1576099</v>
      </c>
      <c r="D8019">
        <v>15394</v>
      </c>
    </row>
    <row r="8020" spans="1:4" x14ac:dyDescent="0.3">
      <c r="A8020" s="1">
        <v>42856</v>
      </c>
      <c r="B8020" s="10" t="s">
        <v>226</v>
      </c>
      <c r="C8020">
        <v>189827</v>
      </c>
      <c r="D8020">
        <v>1848503</v>
      </c>
    </row>
    <row r="8021" spans="1:4" x14ac:dyDescent="0.3">
      <c r="A8021" s="1">
        <v>42887</v>
      </c>
      <c r="B8021" s="10" t="s">
        <v>226</v>
      </c>
      <c r="C8021">
        <v>1833153</v>
      </c>
      <c r="D8021">
        <v>181884</v>
      </c>
    </row>
    <row r="8022" spans="1:4" x14ac:dyDescent="0.3">
      <c r="A8022" s="1">
        <v>42917</v>
      </c>
      <c r="B8022" s="10" t="s">
        <v>226</v>
      </c>
      <c r="C8022">
        <v>1968949</v>
      </c>
      <c r="D8022">
        <v>2001809</v>
      </c>
    </row>
    <row r="8023" spans="1:4" x14ac:dyDescent="0.3">
      <c r="A8023" s="1">
        <v>42948</v>
      </c>
      <c r="B8023" s="10" t="s">
        <v>226</v>
      </c>
      <c r="C8023">
        <v>2342318</v>
      </c>
      <c r="D8023">
        <v>2413515</v>
      </c>
    </row>
    <row r="8024" spans="1:4" x14ac:dyDescent="0.3">
      <c r="A8024" s="1">
        <v>42979</v>
      </c>
      <c r="B8024" s="10" t="s">
        <v>226</v>
      </c>
      <c r="C8024">
        <v>2117982</v>
      </c>
      <c r="D8024">
        <v>2149609</v>
      </c>
    </row>
    <row r="8025" spans="1:4" x14ac:dyDescent="0.3">
      <c r="A8025" s="1">
        <v>43009</v>
      </c>
      <c r="B8025" s="10" t="s">
        <v>226</v>
      </c>
      <c r="C8025">
        <v>1988745</v>
      </c>
      <c r="D8025">
        <v>2095667</v>
      </c>
    </row>
    <row r="8026" spans="1:4" x14ac:dyDescent="0.3">
      <c r="A8026" s="1">
        <v>43040</v>
      </c>
      <c r="B8026" s="10" t="s">
        <v>226</v>
      </c>
      <c r="C8026">
        <v>2472342</v>
      </c>
      <c r="D8026">
        <v>2518581</v>
      </c>
    </row>
    <row r="8027" spans="1:4" x14ac:dyDescent="0.3">
      <c r="A8027" s="1">
        <v>43070</v>
      </c>
      <c r="B8027" s="10" t="s">
        <v>226</v>
      </c>
      <c r="C8027">
        <v>1649601</v>
      </c>
      <c r="D8027">
        <v>1684193</v>
      </c>
    </row>
    <row r="8028" spans="1:4" x14ac:dyDescent="0.3">
      <c r="A8028" s="1">
        <v>43101</v>
      </c>
      <c r="B8028" s="10" t="s">
        <v>226</v>
      </c>
      <c r="C8028">
        <v>2350302</v>
      </c>
      <c r="D8028">
        <v>2376647</v>
      </c>
    </row>
    <row r="8029" spans="1:4" x14ac:dyDescent="0.3">
      <c r="A8029" s="1">
        <v>43132</v>
      </c>
      <c r="B8029" s="10" t="s">
        <v>226</v>
      </c>
      <c r="C8029">
        <v>2371881</v>
      </c>
      <c r="D8029">
        <v>2386016</v>
      </c>
    </row>
    <row r="8030" spans="1:4" x14ac:dyDescent="0.3">
      <c r="A8030" s="1">
        <v>43160</v>
      </c>
      <c r="B8030" s="10" t="s">
        <v>226</v>
      </c>
      <c r="C8030">
        <v>26223</v>
      </c>
      <c r="D8030">
        <v>2718448</v>
      </c>
    </row>
    <row r="8031" spans="1:4" x14ac:dyDescent="0.3">
      <c r="A8031" s="1">
        <v>43191</v>
      </c>
      <c r="B8031" s="10" t="s">
        <v>226</v>
      </c>
      <c r="C8031">
        <v>2181732</v>
      </c>
      <c r="D8031">
        <v>218865</v>
      </c>
    </row>
    <row r="8032" spans="1:4" x14ac:dyDescent="0.3">
      <c r="A8032" s="1">
        <v>43221</v>
      </c>
      <c r="B8032" s="10" t="s">
        <v>226</v>
      </c>
      <c r="C8032">
        <v>1829029</v>
      </c>
      <c r="D8032">
        <v>1863071</v>
      </c>
    </row>
    <row r="8033" spans="1:4" x14ac:dyDescent="0.3">
      <c r="A8033" s="1">
        <v>43252</v>
      </c>
      <c r="B8033" s="10" t="s">
        <v>226</v>
      </c>
      <c r="C8033">
        <v>2183024</v>
      </c>
      <c r="D8033">
        <v>2133049</v>
      </c>
    </row>
    <row r="8034" spans="1:4" x14ac:dyDescent="0.3">
      <c r="A8034" s="1">
        <v>43282</v>
      </c>
      <c r="B8034" s="10" t="s">
        <v>226</v>
      </c>
      <c r="C8034">
        <v>2173771</v>
      </c>
      <c r="D8034">
        <v>2212831</v>
      </c>
    </row>
    <row r="8035" spans="1:4" x14ac:dyDescent="0.3">
      <c r="A8035" s="1">
        <v>43313</v>
      </c>
      <c r="B8035" s="10" t="s">
        <v>226</v>
      </c>
      <c r="C8035">
        <v>2275333</v>
      </c>
      <c r="D8035">
        <v>2253472</v>
      </c>
    </row>
    <row r="8036" spans="1:4" x14ac:dyDescent="0.3">
      <c r="A8036" s="1">
        <v>43344</v>
      </c>
      <c r="B8036" s="10" t="s">
        <v>226</v>
      </c>
      <c r="C8036">
        <v>1310852</v>
      </c>
      <c r="D8036">
        <v>134172</v>
      </c>
    </row>
    <row r="8037" spans="1:4" x14ac:dyDescent="0.3">
      <c r="A8037" s="1">
        <v>43374</v>
      </c>
      <c r="B8037" s="10" t="s">
        <v>226</v>
      </c>
      <c r="C8037">
        <v>1888572</v>
      </c>
      <c r="D8037">
        <v>1804183</v>
      </c>
    </row>
    <row r="8038" spans="1:4" x14ac:dyDescent="0.3">
      <c r="A8038" s="1">
        <v>43405</v>
      </c>
      <c r="B8038" s="10" t="s">
        <v>226</v>
      </c>
      <c r="C8038">
        <v>1977063</v>
      </c>
      <c r="D8038">
        <v>195458</v>
      </c>
    </row>
    <row r="8039" spans="1:4" x14ac:dyDescent="0.3">
      <c r="A8039" s="1">
        <v>43435</v>
      </c>
      <c r="B8039" s="10" t="s">
        <v>226</v>
      </c>
      <c r="C8039">
        <v>1128925</v>
      </c>
      <c r="D8039">
        <v>1119379</v>
      </c>
    </row>
    <row r="8040" spans="1:4" x14ac:dyDescent="0.3">
      <c r="A8040" s="1">
        <v>43466</v>
      </c>
      <c r="B8040" s="10" t="s">
        <v>226</v>
      </c>
      <c r="C8040">
        <v>2121553</v>
      </c>
      <c r="D8040">
        <v>2115947</v>
      </c>
    </row>
    <row r="8041" spans="1:4" x14ac:dyDescent="0.3">
      <c r="A8041" s="1">
        <v>43497</v>
      </c>
      <c r="B8041" s="10" t="s">
        <v>226</v>
      </c>
      <c r="C8041">
        <v>2100776</v>
      </c>
      <c r="D8041">
        <v>2004406</v>
      </c>
    </row>
    <row r="8042" spans="1:4" x14ac:dyDescent="0.3">
      <c r="A8042" s="1">
        <v>43525</v>
      </c>
      <c r="B8042" s="10" t="s">
        <v>226</v>
      </c>
      <c r="C8042">
        <v>1965232</v>
      </c>
      <c r="D8042">
        <v>1980729</v>
      </c>
    </row>
    <row r="8043" spans="1:4" x14ac:dyDescent="0.3">
      <c r="A8043" s="1">
        <v>43556</v>
      </c>
      <c r="B8043" s="10" t="s">
        <v>226</v>
      </c>
      <c r="C8043">
        <v>2056901</v>
      </c>
      <c r="D8043">
        <v>1976669</v>
      </c>
    </row>
    <row r="8044" spans="1:4" x14ac:dyDescent="0.3">
      <c r="A8044" s="1">
        <v>43586</v>
      </c>
      <c r="B8044" s="10" t="s">
        <v>226</v>
      </c>
      <c r="C8044">
        <v>1416486</v>
      </c>
      <c r="D8044">
        <v>1355956</v>
      </c>
    </row>
    <row r="8045" spans="1:4" x14ac:dyDescent="0.3">
      <c r="A8045" s="1">
        <v>43617</v>
      </c>
      <c r="B8045" s="10" t="s">
        <v>226</v>
      </c>
      <c r="C8045">
        <v>1311382</v>
      </c>
      <c r="D8045">
        <v>1276384</v>
      </c>
    </row>
    <row r="8046" spans="1:4" x14ac:dyDescent="0.3">
      <c r="A8046" s="1">
        <v>43647</v>
      </c>
      <c r="B8046" s="10" t="s">
        <v>226</v>
      </c>
      <c r="C8046">
        <v>1890192</v>
      </c>
      <c r="D8046">
        <v>1801816</v>
      </c>
    </row>
    <row r="8047" spans="1:4" x14ac:dyDescent="0.3">
      <c r="A8047" s="1">
        <v>43678</v>
      </c>
      <c r="B8047" s="10" t="s">
        <v>226</v>
      </c>
      <c r="C8047">
        <v>1644554</v>
      </c>
      <c r="D8047">
        <v>1580885</v>
      </c>
    </row>
    <row r="8048" spans="1:4" x14ac:dyDescent="0.3">
      <c r="A8048" s="1">
        <v>43709</v>
      </c>
      <c r="B8048" s="10" t="s">
        <v>226</v>
      </c>
      <c r="C8048">
        <v>1738495</v>
      </c>
      <c r="D8048">
        <v>1694291</v>
      </c>
    </row>
    <row r="8049" spans="1:4" x14ac:dyDescent="0.3">
      <c r="A8049" s="1">
        <v>43739</v>
      </c>
      <c r="B8049" s="10" t="s">
        <v>226</v>
      </c>
      <c r="C8049">
        <v>1716738</v>
      </c>
      <c r="D8049">
        <v>1649475</v>
      </c>
    </row>
    <row r="8050" spans="1:4" x14ac:dyDescent="0.3">
      <c r="A8050" s="1">
        <v>43770</v>
      </c>
      <c r="B8050" s="10" t="s">
        <v>226</v>
      </c>
      <c r="C8050">
        <v>142433</v>
      </c>
      <c r="D8050">
        <v>1345619</v>
      </c>
    </row>
    <row r="8051" spans="1:4" x14ac:dyDescent="0.3">
      <c r="A8051" s="1">
        <v>43800</v>
      </c>
      <c r="B8051" s="10" t="s">
        <v>226</v>
      </c>
      <c r="C8051">
        <v>903875</v>
      </c>
      <c r="D8051">
        <v>899236</v>
      </c>
    </row>
    <row r="8052" spans="1:4" x14ac:dyDescent="0.3">
      <c r="A8052" s="1">
        <v>43831</v>
      </c>
      <c r="B8052" s="10" t="s">
        <v>226</v>
      </c>
      <c r="C8052">
        <v>1827924</v>
      </c>
      <c r="D8052">
        <v>1786049</v>
      </c>
    </row>
    <row r="8053" spans="1:4" x14ac:dyDescent="0.3">
      <c r="A8053" s="1">
        <v>43862</v>
      </c>
      <c r="B8053" s="10" t="s">
        <v>226</v>
      </c>
      <c r="C8053">
        <v>1832062</v>
      </c>
      <c r="D8053">
        <v>170851</v>
      </c>
    </row>
    <row r="8054" spans="1:4" x14ac:dyDescent="0.3">
      <c r="A8054" s="1">
        <v>43891</v>
      </c>
      <c r="B8054" s="10" t="s">
        <v>226</v>
      </c>
      <c r="C8054">
        <v>1308268</v>
      </c>
      <c r="D8054">
        <v>1227252</v>
      </c>
    </row>
    <row r="8055" spans="1:4" x14ac:dyDescent="0.3">
      <c r="A8055" s="1">
        <v>43922</v>
      </c>
      <c r="B8055" s="10" t="s">
        <v>226</v>
      </c>
      <c r="C8055">
        <v>193611</v>
      </c>
      <c r="D8055">
        <v>190373</v>
      </c>
    </row>
    <row r="8056" spans="1:4" x14ac:dyDescent="0.3">
      <c r="A8056" s="1">
        <v>43952</v>
      </c>
      <c r="B8056" s="10" t="s">
        <v>226</v>
      </c>
      <c r="C8056">
        <v>739947</v>
      </c>
      <c r="D8056">
        <v>675641</v>
      </c>
    </row>
    <row r="8057" spans="1:4" x14ac:dyDescent="0.3">
      <c r="A8057" s="1">
        <v>43983</v>
      </c>
      <c r="B8057" s="10" t="s">
        <v>226</v>
      </c>
      <c r="C8057">
        <v>1111677</v>
      </c>
      <c r="D8057">
        <v>1037728</v>
      </c>
    </row>
    <row r="8058" spans="1:4" x14ac:dyDescent="0.3">
      <c r="A8058" s="1">
        <v>44013</v>
      </c>
      <c r="B8058" s="10" t="s">
        <v>226</v>
      </c>
      <c r="C8058">
        <v>1535063</v>
      </c>
      <c r="D8058">
        <v>1439299</v>
      </c>
    </row>
    <row r="8059" spans="1:4" x14ac:dyDescent="0.3">
      <c r="A8059" s="1">
        <v>44044</v>
      </c>
      <c r="B8059" s="10" t="s">
        <v>226</v>
      </c>
      <c r="C8059">
        <v>1459357</v>
      </c>
      <c r="D8059">
        <v>1395015</v>
      </c>
    </row>
    <row r="8060" spans="1:4" x14ac:dyDescent="0.3">
      <c r="A8060" s="1">
        <v>44075</v>
      </c>
      <c r="B8060" s="10" t="s">
        <v>226</v>
      </c>
      <c r="C8060">
        <v>1885672</v>
      </c>
      <c r="D8060">
        <v>1822819</v>
      </c>
    </row>
    <row r="8061" spans="1:4" x14ac:dyDescent="0.3">
      <c r="A8061" s="1">
        <v>44105</v>
      </c>
      <c r="B8061" s="10" t="s">
        <v>226</v>
      </c>
      <c r="C8061">
        <v>1818679</v>
      </c>
      <c r="D8061">
        <v>1748367</v>
      </c>
    </row>
    <row r="8062" spans="1:4" x14ac:dyDescent="0.3">
      <c r="A8062" s="1">
        <v>44136</v>
      </c>
      <c r="B8062" s="10" t="s">
        <v>226</v>
      </c>
      <c r="C8062">
        <v>1509064</v>
      </c>
      <c r="D8062">
        <v>1461641</v>
      </c>
    </row>
    <row r="8063" spans="1:4" x14ac:dyDescent="0.3">
      <c r="A8063" s="1">
        <v>44166</v>
      </c>
      <c r="B8063" s="10" t="s">
        <v>226</v>
      </c>
      <c r="C8063">
        <v>871574</v>
      </c>
      <c r="D8063">
        <v>891297</v>
      </c>
    </row>
    <row r="8064" spans="1:4" x14ac:dyDescent="0.3">
      <c r="A8064" s="1">
        <v>44197</v>
      </c>
      <c r="B8064" s="10" t="s">
        <v>226</v>
      </c>
      <c r="C8064">
        <v>1356148</v>
      </c>
      <c r="D8064">
        <v>137507</v>
      </c>
    </row>
    <row r="8065" spans="1:4" x14ac:dyDescent="0.3">
      <c r="A8065" s="1">
        <v>44228</v>
      </c>
      <c r="B8065" s="10" t="s">
        <v>226</v>
      </c>
      <c r="C8065">
        <v>1499292</v>
      </c>
      <c r="D8065">
        <v>152875</v>
      </c>
    </row>
    <row r="8066" spans="1:4" x14ac:dyDescent="0.3">
      <c r="A8066" s="1">
        <v>44256</v>
      </c>
      <c r="B8066" s="10" t="s">
        <v>226</v>
      </c>
      <c r="C8066">
        <v>1763053</v>
      </c>
      <c r="D8066">
        <v>177549</v>
      </c>
    </row>
    <row r="8067" spans="1:4" x14ac:dyDescent="0.3">
      <c r="A8067" s="1">
        <v>44287</v>
      </c>
      <c r="B8067" s="10" t="s">
        <v>226</v>
      </c>
      <c r="C8067">
        <v>1387117</v>
      </c>
      <c r="D8067">
        <v>1361732</v>
      </c>
    </row>
    <row r="8068" spans="1:4" x14ac:dyDescent="0.3">
      <c r="A8068" s="1">
        <v>44317</v>
      </c>
      <c r="B8068" s="10" t="s">
        <v>226</v>
      </c>
      <c r="C8068">
        <v>1070254</v>
      </c>
      <c r="D8068">
        <v>1019105</v>
      </c>
    </row>
    <row r="8069" spans="1:4" x14ac:dyDescent="0.3">
      <c r="A8069" s="1">
        <v>44348</v>
      </c>
      <c r="B8069" s="10" t="s">
        <v>226</v>
      </c>
      <c r="C8069">
        <v>1345215</v>
      </c>
      <c r="D8069">
        <v>1313301</v>
      </c>
    </row>
    <row r="8070" spans="1:4" x14ac:dyDescent="0.3">
      <c r="A8070" s="1">
        <v>44378</v>
      </c>
      <c r="B8070" s="10" t="s">
        <v>226</v>
      </c>
      <c r="C8070">
        <v>1094263</v>
      </c>
      <c r="D8070">
        <v>1013435</v>
      </c>
    </row>
    <row r="8071" spans="1:4" x14ac:dyDescent="0.3">
      <c r="A8071" s="1">
        <v>44409</v>
      </c>
      <c r="B8071" s="10" t="s">
        <v>226</v>
      </c>
      <c r="C8071">
        <v>1077288</v>
      </c>
      <c r="D8071">
        <v>992875</v>
      </c>
    </row>
    <row r="8072" spans="1:4" x14ac:dyDescent="0.3">
      <c r="A8072" s="1">
        <v>44440</v>
      </c>
      <c r="B8072" s="10" t="s">
        <v>226</v>
      </c>
      <c r="C8072">
        <v>1214921</v>
      </c>
      <c r="D8072">
        <v>1209338</v>
      </c>
    </row>
    <row r="8073" spans="1:4" x14ac:dyDescent="0.3">
      <c r="A8073" s="1">
        <v>44470</v>
      </c>
      <c r="B8073" s="10" t="s">
        <v>226</v>
      </c>
      <c r="C8073">
        <v>1352741</v>
      </c>
      <c r="D8073">
        <v>1252984</v>
      </c>
    </row>
    <row r="8074" spans="1:4" x14ac:dyDescent="0.3">
      <c r="A8074" s="1">
        <v>44501</v>
      </c>
      <c r="B8074" s="10" t="s">
        <v>226</v>
      </c>
      <c r="C8074">
        <v>132652</v>
      </c>
      <c r="D8074">
        <v>1248338</v>
      </c>
    </row>
    <row r="8075" spans="1:4" x14ac:dyDescent="0.3">
      <c r="A8075" s="1">
        <v>44531</v>
      </c>
      <c r="B8075" s="10" t="s">
        <v>226</v>
      </c>
      <c r="C8075">
        <v>797753</v>
      </c>
      <c r="D8075">
        <v>71036</v>
      </c>
    </row>
    <row r="8076" spans="1:4" x14ac:dyDescent="0.3">
      <c r="A8076" s="1">
        <v>44562</v>
      </c>
      <c r="B8076" s="10" t="s">
        <v>226</v>
      </c>
      <c r="C8076">
        <v>1134484</v>
      </c>
      <c r="D8076">
        <v>1064151</v>
      </c>
    </row>
    <row r="8077" spans="1:4" x14ac:dyDescent="0.3">
      <c r="A8077" s="1">
        <v>44593</v>
      </c>
      <c r="B8077" s="10" t="s">
        <v>226</v>
      </c>
      <c r="C8077">
        <v>1427555</v>
      </c>
      <c r="D8077">
        <v>1348353</v>
      </c>
    </row>
    <row r="8078" spans="1:4" x14ac:dyDescent="0.3">
      <c r="A8078" s="1">
        <v>44621</v>
      </c>
      <c r="B8078" s="10" t="s">
        <v>226</v>
      </c>
      <c r="C8078">
        <v>1509702</v>
      </c>
      <c r="D8078">
        <v>1365938</v>
      </c>
    </row>
    <row r="8079" spans="1:4" x14ac:dyDescent="0.3">
      <c r="A8079" s="1">
        <v>44652</v>
      </c>
      <c r="B8079" s="10" t="s">
        <v>226</v>
      </c>
      <c r="C8079">
        <v>1236669</v>
      </c>
      <c r="D8079">
        <v>113246</v>
      </c>
    </row>
    <row r="8080" spans="1:4" x14ac:dyDescent="0.3">
      <c r="A8080" s="1">
        <v>44682</v>
      </c>
      <c r="B8080" s="10" t="s">
        <v>226</v>
      </c>
      <c r="C8080">
        <v>1080919</v>
      </c>
      <c r="D8080">
        <v>1033817</v>
      </c>
    </row>
    <row r="8081" spans="1:4" x14ac:dyDescent="0.3">
      <c r="A8081" s="1">
        <v>44713</v>
      </c>
      <c r="B8081" s="10" t="s">
        <v>226</v>
      </c>
      <c r="C8081">
        <v>1024271</v>
      </c>
      <c r="D8081">
        <v>949734</v>
      </c>
    </row>
    <row r="8082" spans="1:4" x14ac:dyDescent="0.3">
      <c r="A8082" s="1">
        <v>44743</v>
      </c>
      <c r="B8082" s="10" t="s">
        <v>226</v>
      </c>
      <c r="C8082">
        <v>920061</v>
      </c>
      <c r="D8082">
        <v>705447</v>
      </c>
    </row>
    <row r="8083" spans="1:4" x14ac:dyDescent="0.3">
      <c r="A8083" s="1">
        <v>44774</v>
      </c>
      <c r="B8083" s="10" t="s">
        <v>226</v>
      </c>
      <c r="C8083">
        <v>938402</v>
      </c>
      <c r="D8083">
        <v>77388</v>
      </c>
    </row>
    <row r="8084" spans="1:4" x14ac:dyDescent="0.3">
      <c r="A8084" s="1">
        <v>44805</v>
      </c>
      <c r="B8084" s="10" t="s">
        <v>226</v>
      </c>
      <c r="C8084">
        <v>1273343</v>
      </c>
      <c r="D8084">
        <v>1080087</v>
      </c>
    </row>
    <row r="8085" spans="1:4" x14ac:dyDescent="0.3">
      <c r="A8085" s="1">
        <v>44835</v>
      </c>
      <c r="B8085" s="10" t="s">
        <v>226</v>
      </c>
      <c r="C8085">
        <v>1147584</v>
      </c>
      <c r="D8085">
        <v>1107825</v>
      </c>
    </row>
    <row r="8086" spans="1:4" x14ac:dyDescent="0.3">
      <c r="A8086" s="1">
        <v>42248</v>
      </c>
      <c r="B8086" s="10" t="s">
        <v>227</v>
      </c>
      <c r="C8086">
        <v>31927</v>
      </c>
      <c r="D8086">
        <v>18486</v>
      </c>
    </row>
    <row r="8087" spans="1:4" x14ac:dyDescent="0.3">
      <c r="A8087" s="1">
        <v>42278</v>
      </c>
      <c r="B8087" s="10" t="s">
        <v>227</v>
      </c>
      <c r="C8087">
        <v>52819</v>
      </c>
      <c r="D8087">
        <v>31969</v>
      </c>
    </row>
    <row r="8088" spans="1:4" x14ac:dyDescent="0.3">
      <c r="A8088" s="1">
        <v>42309</v>
      </c>
      <c r="B8088" s="10" t="s">
        <v>227</v>
      </c>
      <c r="C8088">
        <v>103584</v>
      </c>
      <c r="D8088">
        <v>48024</v>
      </c>
    </row>
    <row r="8089" spans="1:4" x14ac:dyDescent="0.3">
      <c r="A8089" s="1">
        <v>42339</v>
      </c>
      <c r="B8089" s="10" t="s">
        <v>227</v>
      </c>
      <c r="C8089">
        <v>53245</v>
      </c>
      <c r="D8089">
        <v>18287</v>
      </c>
    </row>
    <row r="8090" spans="1:4" x14ac:dyDescent="0.3">
      <c r="A8090" s="1">
        <v>42370</v>
      </c>
      <c r="B8090" s="10" t="s">
        <v>227</v>
      </c>
      <c r="C8090">
        <v>71988</v>
      </c>
      <c r="D8090">
        <v>33397</v>
      </c>
    </row>
    <row r="8091" spans="1:4" x14ac:dyDescent="0.3">
      <c r="A8091" s="1">
        <v>42401</v>
      </c>
      <c r="B8091" s="10" t="s">
        <v>227</v>
      </c>
      <c r="C8091">
        <v>92845</v>
      </c>
      <c r="D8091">
        <v>33671</v>
      </c>
    </row>
    <row r="8092" spans="1:4" x14ac:dyDescent="0.3">
      <c r="A8092" s="1">
        <v>42430</v>
      </c>
      <c r="B8092" s="10" t="s">
        <v>227</v>
      </c>
      <c r="C8092">
        <v>78424</v>
      </c>
      <c r="D8092">
        <v>39919</v>
      </c>
    </row>
    <row r="8093" spans="1:4" x14ac:dyDescent="0.3">
      <c r="A8093" s="1">
        <v>42461</v>
      </c>
      <c r="B8093" s="10" t="s">
        <v>227</v>
      </c>
      <c r="C8093">
        <v>83337</v>
      </c>
      <c r="D8093">
        <v>45294</v>
      </c>
    </row>
    <row r="8094" spans="1:4" x14ac:dyDescent="0.3">
      <c r="A8094" s="1">
        <v>42491</v>
      </c>
      <c r="B8094" s="10" t="s">
        <v>227</v>
      </c>
      <c r="C8094">
        <v>101528</v>
      </c>
      <c r="D8094">
        <v>46108</v>
      </c>
    </row>
    <row r="8095" spans="1:4" x14ac:dyDescent="0.3">
      <c r="A8095" s="1">
        <v>42522</v>
      </c>
      <c r="B8095" s="10" t="s">
        <v>227</v>
      </c>
      <c r="C8095">
        <v>92825</v>
      </c>
      <c r="D8095">
        <v>44768</v>
      </c>
    </row>
    <row r="8096" spans="1:4" x14ac:dyDescent="0.3">
      <c r="A8096" s="1">
        <v>42552</v>
      </c>
      <c r="B8096" s="10" t="s">
        <v>227</v>
      </c>
      <c r="C8096">
        <v>83392</v>
      </c>
      <c r="D8096">
        <v>41711</v>
      </c>
    </row>
    <row r="8097" spans="1:4" x14ac:dyDescent="0.3">
      <c r="A8097" s="1">
        <v>42583</v>
      </c>
      <c r="B8097" s="10" t="s">
        <v>227</v>
      </c>
      <c r="C8097">
        <v>56219</v>
      </c>
      <c r="D8097">
        <v>28064</v>
      </c>
    </row>
    <row r="8098" spans="1:4" x14ac:dyDescent="0.3">
      <c r="A8098" s="1">
        <v>42614</v>
      </c>
      <c r="B8098" s="10" t="s">
        <v>227</v>
      </c>
      <c r="C8098">
        <v>83879</v>
      </c>
      <c r="D8098">
        <v>42305</v>
      </c>
    </row>
    <row r="8099" spans="1:4" x14ac:dyDescent="0.3">
      <c r="A8099" s="1">
        <v>42644</v>
      </c>
      <c r="B8099" s="10" t="s">
        <v>227</v>
      </c>
      <c r="C8099">
        <v>85723</v>
      </c>
      <c r="D8099">
        <v>40612</v>
      </c>
    </row>
    <row r="8100" spans="1:4" x14ac:dyDescent="0.3">
      <c r="A8100" s="1">
        <v>42675</v>
      </c>
      <c r="B8100" s="10" t="s">
        <v>227</v>
      </c>
      <c r="C8100">
        <v>97554</v>
      </c>
      <c r="D8100">
        <v>41333</v>
      </c>
    </row>
    <row r="8101" spans="1:4" x14ac:dyDescent="0.3">
      <c r="A8101" s="1">
        <v>42705</v>
      </c>
      <c r="B8101" s="10" t="s">
        <v>227</v>
      </c>
      <c r="C8101">
        <v>52039</v>
      </c>
      <c r="D8101">
        <v>23207</v>
      </c>
    </row>
    <row r="8102" spans="1:4" x14ac:dyDescent="0.3">
      <c r="A8102" s="1">
        <v>42736</v>
      </c>
      <c r="B8102" s="10" t="s">
        <v>227</v>
      </c>
      <c r="C8102">
        <v>82505</v>
      </c>
      <c r="D8102">
        <v>35268</v>
      </c>
    </row>
    <row r="8103" spans="1:4" x14ac:dyDescent="0.3">
      <c r="A8103" s="1">
        <v>42767</v>
      </c>
      <c r="B8103" s="10" t="s">
        <v>227</v>
      </c>
      <c r="C8103">
        <v>91705</v>
      </c>
      <c r="D8103">
        <v>48506</v>
      </c>
    </row>
    <row r="8104" spans="1:4" x14ac:dyDescent="0.3">
      <c r="A8104" s="1">
        <v>42795</v>
      </c>
      <c r="B8104" s="10" t="s">
        <v>227</v>
      </c>
      <c r="C8104">
        <v>95385</v>
      </c>
      <c r="D8104">
        <v>40471</v>
      </c>
    </row>
    <row r="8105" spans="1:4" x14ac:dyDescent="0.3">
      <c r="A8105" s="1">
        <v>42826</v>
      </c>
      <c r="B8105" s="10" t="s">
        <v>227</v>
      </c>
      <c r="C8105">
        <v>75849</v>
      </c>
      <c r="D8105">
        <v>37286</v>
      </c>
    </row>
    <row r="8106" spans="1:4" x14ac:dyDescent="0.3">
      <c r="A8106" s="1">
        <v>42856</v>
      </c>
      <c r="B8106" s="10" t="s">
        <v>227</v>
      </c>
      <c r="C8106">
        <v>80858</v>
      </c>
      <c r="D8106">
        <v>37479</v>
      </c>
    </row>
    <row r="8107" spans="1:4" x14ac:dyDescent="0.3">
      <c r="A8107" s="1">
        <v>42887</v>
      </c>
      <c r="B8107" s="10" t="s">
        <v>227</v>
      </c>
      <c r="C8107">
        <v>8196</v>
      </c>
      <c r="D8107">
        <v>37372</v>
      </c>
    </row>
    <row r="8108" spans="1:4" x14ac:dyDescent="0.3">
      <c r="A8108" s="1">
        <v>42917</v>
      </c>
      <c r="B8108" s="10" t="s">
        <v>227</v>
      </c>
      <c r="C8108">
        <v>71098</v>
      </c>
      <c r="D8108">
        <v>41811</v>
      </c>
    </row>
    <row r="8109" spans="1:4" x14ac:dyDescent="0.3">
      <c r="A8109" s="1">
        <v>42948</v>
      </c>
      <c r="B8109" s="10" t="s">
        <v>227</v>
      </c>
      <c r="C8109">
        <v>128113</v>
      </c>
      <c r="D8109">
        <v>49801</v>
      </c>
    </row>
    <row r="8110" spans="1:4" x14ac:dyDescent="0.3">
      <c r="A8110" s="1">
        <v>42979</v>
      </c>
      <c r="B8110" s="10" t="s">
        <v>227</v>
      </c>
      <c r="C8110">
        <v>98457</v>
      </c>
      <c r="D8110">
        <v>44154</v>
      </c>
    </row>
    <row r="8111" spans="1:4" x14ac:dyDescent="0.3">
      <c r="A8111" s="1">
        <v>43009</v>
      </c>
      <c r="B8111" s="10" t="s">
        <v>227</v>
      </c>
      <c r="C8111">
        <v>104774</v>
      </c>
      <c r="D8111">
        <v>44709</v>
      </c>
    </row>
    <row r="8112" spans="1:4" x14ac:dyDescent="0.3">
      <c r="A8112" s="1">
        <v>43040</v>
      </c>
      <c r="B8112" s="10" t="s">
        <v>227</v>
      </c>
      <c r="C8112">
        <v>100496</v>
      </c>
      <c r="D8112">
        <v>60773</v>
      </c>
    </row>
    <row r="8113" spans="1:4" x14ac:dyDescent="0.3">
      <c r="A8113" s="1">
        <v>43070</v>
      </c>
      <c r="B8113" s="10" t="s">
        <v>227</v>
      </c>
      <c r="C8113">
        <v>29941</v>
      </c>
      <c r="D8113">
        <v>16409</v>
      </c>
    </row>
    <row r="8114" spans="1:4" x14ac:dyDescent="0.3">
      <c r="A8114" s="1">
        <v>43101</v>
      </c>
      <c r="B8114" s="10" t="s">
        <v>227</v>
      </c>
      <c r="C8114">
        <v>81252</v>
      </c>
      <c r="D8114">
        <v>46698</v>
      </c>
    </row>
    <row r="8115" spans="1:4" x14ac:dyDescent="0.3">
      <c r="A8115" s="1">
        <v>43132</v>
      </c>
      <c r="B8115" s="10" t="s">
        <v>227</v>
      </c>
      <c r="C8115">
        <v>830</v>
      </c>
      <c r="D8115">
        <v>37457</v>
      </c>
    </row>
    <row r="8116" spans="1:4" x14ac:dyDescent="0.3">
      <c r="A8116" s="1">
        <v>43160</v>
      </c>
      <c r="B8116" s="10" t="s">
        <v>227</v>
      </c>
      <c r="C8116">
        <v>7866</v>
      </c>
      <c r="D8116">
        <v>6088</v>
      </c>
    </row>
    <row r="8117" spans="1:4" x14ac:dyDescent="0.3">
      <c r="A8117" s="1">
        <v>43191</v>
      </c>
      <c r="B8117" s="10" t="s">
        <v>227</v>
      </c>
      <c r="C8117">
        <v>74699</v>
      </c>
      <c r="D8117">
        <v>30041</v>
      </c>
    </row>
    <row r="8118" spans="1:4" x14ac:dyDescent="0.3">
      <c r="A8118" s="1">
        <v>43221</v>
      </c>
      <c r="B8118" s="10" t="s">
        <v>227</v>
      </c>
      <c r="C8118">
        <v>9058</v>
      </c>
      <c r="D8118">
        <v>51919</v>
      </c>
    </row>
    <row r="8119" spans="1:4" x14ac:dyDescent="0.3">
      <c r="A8119" s="1">
        <v>43252</v>
      </c>
      <c r="B8119" s="10" t="s">
        <v>227</v>
      </c>
      <c r="C8119">
        <v>91884</v>
      </c>
      <c r="D8119">
        <v>56802</v>
      </c>
    </row>
    <row r="8120" spans="1:4" x14ac:dyDescent="0.3">
      <c r="A8120" s="1">
        <v>43282</v>
      </c>
      <c r="B8120" s="10" t="s">
        <v>227</v>
      </c>
      <c r="C8120">
        <v>8863</v>
      </c>
      <c r="D8120">
        <v>5488</v>
      </c>
    </row>
    <row r="8121" spans="1:4" x14ac:dyDescent="0.3">
      <c r="A8121" s="1">
        <v>43313</v>
      </c>
      <c r="B8121" s="10" t="s">
        <v>227</v>
      </c>
      <c r="C8121">
        <v>33148</v>
      </c>
      <c r="D8121">
        <v>14719</v>
      </c>
    </row>
    <row r="8122" spans="1:4" x14ac:dyDescent="0.3">
      <c r="A8122" s="1">
        <v>43344</v>
      </c>
      <c r="B8122" s="10" t="s">
        <v>227</v>
      </c>
      <c r="C8122">
        <v>103402</v>
      </c>
      <c r="D8122">
        <v>71932</v>
      </c>
    </row>
    <row r="8123" spans="1:4" x14ac:dyDescent="0.3">
      <c r="A8123" s="1">
        <v>43374</v>
      </c>
      <c r="B8123" s="10" t="s">
        <v>227</v>
      </c>
      <c r="C8123">
        <v>93489</v>
      </c>
      <c r="D8123">
        <v>36174</v>
      </c>
    </row>
    <row r="8124" spans="1:4" x14ac:dyDescent="0.3">
      <c r="A8124" s="1">
        <v>43405</v>
      </c>
      <c r="B8124" s="10" t="s">
        <v>227</v>
      </c>
      <c r="C8124">
        <v>58362</v>
      </c>
      <c r="D8124">
        <v>33859</v>
      </c>
    </row>
    <row r="8125" spans="1:4" x14ac:dyDescent="0.3">
      <c r="A8125" s="1">
        <v>43435</v>
      </c>
      <c r="B8125" s="10" t="s">
        <v>227</v>
      </c>
      <c r="C8125">
        <v>32419</v>
      </c>
      <c r="D8125">
        <v>12745</v>
      </c>
    </row>
    <row r="8126" spans="1:4" x14ac:dyDescent="0.3">
      <c r="A8126" s="1">
        <v>43466</v>
      </c>
      <c r="B8126" s="10" t="s">
        <v>227</v>
      </c>
      <c r="C8126">
        <v>85536</v>
      </c>
      <c r="D8126">
        <v>57511</v>
      </c>
    </row>
    <row r="8127" spans="1:4" x14ac:dyDescent="0.3">
      <c r="A8127" s="1">
        <v>43497</v>
      </c>
      <c r="B8127" s="10" t="s">
        <v>227</v>
      </c>
      <c r="C8127">
        <v>75768</v>
      </c>
      <c r="D8127">
        <v>56337</v>
      </c>
    </row>
    <row r="8128" spans="1:4" x14ac:dyDescent="0.3">
      <c r="A8128" s="1">
        <v>43525</v>
      </c>
      <c r="B8128" s="10" t="s">
        <v>227</v>
      </c>
      <c r="C8128">
        <v>79356</v>
      </c>
      <c r="D8128">
        <v>52434</v>
      </c>
    </row>
    <row r="8129" spans="1:4" x14ac:dyDescent="0.3">
      <c r="A8129" s="1">
        <v>43556</v>
      </c>
      <c r="B8129" s="10" t="s">
        <v>227</v>
      </c>
      <c r="C8129">
        <v>79812</v>
      </c>
      <c r="D8129">
        <v>65993</v>
      </c>
    </row>
    <row r="8130" spans="1:4" x14ac:dyDescent="0.3">
      <c r="A8130" s="1">
        <v>43586</v>
      </c>
      <c r="B8130" s="10" t="s">
        <v>227</v>
      </c>
      <c r="C8130">
        <v>121922</v>
      </c>
      <c r="D8130">
        <v>8576</v>
      </c>
    </row>
    <row r="8131" spans="1:4" x14ac:dyDescent="0.3">
      <c r="A8131" s="1">
        <v>43617</v>
      </c>
      <c r="B8131" s="10" t="s">
        <v>227</v>
      </c>
      <c r="C8131">
        <v>120305</v>
      </c>
      <c r="D8131">
        <v>81114</v>
      </c>
    </row>
    <row r="8132" spans="1:4" x14ac:dyDescent="0.3">
      <c r="A8132" s="1">
        <v>43647</v>
      </c>
      <c r="B8132" s="10" t="s">
        <v>227</v>
      </c>
      <c r="C8132">
        <v>136283</v>
      </c>
      <c r="D8132">
        <v>6782</v>
      </c>
    </row>
    <row r="8133" spans="1:4" x14ac:dyDescent="0.3">
      <c r="A8133" s="1">
        <v>43678</v>
      </c>
      <c r="B8133" s="10" t="s">
        <v>227</v>
      </c>
      <c r="C8133">
        <v>21712</v>
      </c>
      <c r="D8133">
        <v>12745</v>
      </c>
    </row>
    <row r="8134" spans="1:4" x14ac:dyDescent="0.3">
      <c r="A8134" s="1">
        <v>43709</v>
      </c>
      <c r="B8134" s="10" t="s">
        <v>227</v>
      </c>
      <c r="C8134">
        <v>131512</v>
      </c>
      <c r="D8134">
        <v>77093</v>
      </c>
    </row>
    <row r="8135" spans="1:4" x14ac:dyDescent="0.3">
      <c r="A8135" s="1">
        <v>43739</v>
      </c>
      <c r="B8135" s="10" t="s">
        <v>227</v>
      </c>
      <c r="C8135">
        <v>133758</v>
      </c>
      <c r="D8135">
        <v>101176</v>
      </c>
    </row>
    <row r="8136" spans="1:4" x14ac:dyDescent="0.3">
      <c r="A8136" s="1">
        <v>43770</v>
      </c>
      <c r="B8136" s="10" t="s">
        <v>227</v>
      </c>
      <c r="C8136">
        <v>127469</v>
      </c>
      <c r="D8136">
        <v>94824</v>
      </c>
    </row>
    <row r="8137" spans="1:4" x14ac:dyDescent="0.3">
      <c r="A8137" s="1">
        <v>43800</v>
      </c>
      <c r="B8137" s="10" t="s">
        <v>227</v>
      </c>
      <c r="C8137">
        <v>69686</v>
      </c>
      <c r="D8137">
        <v>48162</v>
      </c>
    </row>
    <row r="8138" spans="1:4" x14ac:dyDescent="0.3">
      <c r="A8138" s="1">
        <v>43831</v>
      </c>
      <c r="B8138" s="10" t="s">
        <v>227</v>
      </c>
      <c r="C8138">
        <v>123082</v>
      </c>
      <c r="D8138">
        <v>100724</v>
      </c>
    </row>
    <row r="8139" spans="1:4" x14ac:dyDescent="0.3">
      <c r="A8139" s="1">
        <v>43862</v>
      </c>
      <c r="B8139" s="10" t="s">
        <v>227</v>
      </c>
      <c r="C8139">
        <v>112767</v>
      </c>
      <c r="D8139">
        <v>73023</v>
      </c>
    </row>
    <row r="8140" spans="1:4" x14ac:dyDescent="0.3">
      <c r="A8140" s="1">
        <v>43891</v>
      </c>
      <c r="B8140" s="10" t="s">
        <v>227</v>
      </c>
      <c r="C8140">
        <v>51805</v>
      </c>
      <c r="D8140">
        <v>37457</v>
      </c>
    </row>
    <row r="8141" spans="1:4" x14ac:dyDescent="0.3">
      <c r="A8141" s="1">
        <v>43922</v>
      </c>
      <c r="B8141" s="10" t="s">
        <v>227</v>
      </c>
      <c r="C8141">
        <v>746</v>
      </c>
      <c r="D8141">
        <v>285</v>
      </c>
    </row>
    <row r="8142" spans="1:4" x14ac:dyDescent="0.3">
      <c r="A8142" s="1">
        <v>43952</v>
      </c>
      <c r="B8142" s="10" t="s">
        <v>227</v>
      </c>
      <c r="C8142">
        <v>124571</v>
      </c>
      <c r="D8142">
        <v>7715</v>
      </c>
    </row>
    <row r="8143" spans="1:4" x14ac:dyDescent="0.3">
      <c r="A8143" s="1">
        <v>43983</v>
      </c>
      <c r="B8143" s="10" t="s">
        <v>227</v>
      </c>
      <c r="C8143">
        <v>112015</v>
      </c>
      <c r="D8143">
        <v>73638</v>
      </c>
    </row>
    <row r="8144" spans="1:4" x14ac:dyDescent="0.3">
      <c r="A8144" s="1">
        <v>44013</v>
      </c>
      <c r="B8144" s="10" t="s">
        <v>227</v>
      </c>
      <c r="C8144">
        <v>13103</v>
      </c>
      <c r="D8144">
        <v>87235</v>
      </c>
    </row>
    <row r="8145" spans="1:4" x14ac:dyDescent="0.3">
      <c r="A8145" s="1">
        <v>44044</v>
      </c>
      <c r="B8145" s="10" t="s">
        <v>227</v>
      </c>
      <c r="C8145">
        <v>38074</v>
      </c>
      <c r="D8145">
        <v>29163</v>
      </c>
    </row>
    <row r="8146" spans="1:4" x14ac:dyDescent="0.3">
      <c r="A8146" s="1">
        <v>44075</v>
      </c>
      <c r="B8146" s="10" t="s">
        <v>227</v>
      </c>
      <c r="C8146">
        <v>159283</v>
      </c>
      <c r="D8146">
        <v>108358</v>
      </c>
    </row>
    <row r="8147" spans="1:4" x14ac:dyDescent="0.3">
      <c r="A8147" s="1">
        <v>44105</v>
      </c>
      <c r="B8147" s="10" t="s">
        <v>227</v>
      </c>
      <c r="C8147">
        <v>142075</v>
      </c>
      <c r="D8147">
        <v>100857</v>
      </c>
    </row>
    <row r="8148" spans="1:4" x14ac:dyDescent="0.3">
      <c r="A8148" s="1">
        <v>44136</v>
      </c>
      <c r="B8148" s="10" t="s">
        <v>227</v>
      </c>
      <c r="C8148">
        <v>135659</v>
      </c>
      <c r="D8148">
        <v>87739</v>
      </c>
    </row>
    <row r="8149" spans="1:4" x14ac:dyDescent="0.3">
      <c r="A8149" s="1">
        <v>44166</v>
      </c>
      <c r="B8149" s="10" t="s">
        <v>227</v>
      </c>
      <c r="C8149">
        <v>92878</v>
      </c>
      <c r="D8149">
        <v>58867</v>
      </c>
    </row>
    <row r="8150" spans="1:4" x14ac:dyDescent="0.3">
      <c r="A8150" s="1">
        <v>44197</v>
      </c>
      <c r="B8150" s="10" t="s">
        <v>227</v>
      </c>
      <c r="C8150">
        <v>248497</v>
      </c>
      <c r="D8150">
        <v>173798</v>
      </c>
    </row>
    <row r="8151" spans="1:4" x14ac:dyDescent="0.3">
      <c r="A8151" s="1">
        <v>44228</v>
      </c>
      <c r="B8151" s="10" t="s">
        <v>227</v>
      </c>
      <c r="C8151">
        <v>239812</v>
      </c>
      <c r="D8151">
        <v>16634</v>
      </c>
    </row>
    <row r="8152" spans="1:4" x14ac:dyDescent="0.3">
      <c r="A8152" s="1">
        <v>44256</v>
      </c>
      <c r="B8152" s="10" t="s">
        <v>227</v>
      </c>
      <c r="C8152">
        <v>31022</v>
      </c>
      <c r="D8152">
        <v>231828</v>
      </c>
    </row>
    <row r="8153" spans="1:4" x14ac:dyDescent="0.3">
      <c r="A8153" s="1">
        <v>44287</v>
      </c>
      <c r="B8153" s="10" t="s">
        <v>227</v>
      </c>
      <c r="C8153">
        <v>221217</v>
      </c>
      <c r="D8153">
        <v>165436</v>
      </c>
    </row>
    <row r="8154" spans="1:4" x14ac:dyDescent="0.3">
      <c r="A8154" s="1">
        <v>44317</v>
      </c>
      <c r="B8154" s="10" t="s">
        <v>227</v>
      </c>
      <c r="C8154">
        <v>29507</v>
      </c>
      <c r="D8154">
        <v>168511</v>
      </c>
    </row>
    <row r="8155" spans="1:4" x14ac:dyDescent="0.3">
      <c r="A8155" s="1">
        <v>44348</v>
      </c>
      <c r="B8155" s="10" t="s">
        <v>227</v>
      </c>
      <c r="C8155">
        <v>25896</v>
      </c>
      <c r="D8155">
        <v>167115</v>
      </c>
    </row>
    <row r="8156" spans="1:4" x14ac:dyDescent="0.3">
      <c r="A8156" s="1">
        <v>44378</v>
      </c>
      <c r="B8156" s="10" t="s">
        <v>227</v>
      </c>
      <c r="C8156">
        <v>20923</v>
      </c>
      <c r="D8156">
        <v>160883</v>
      </c>
    </row>
    <row r="8157" spans="1:4" x14ac:dyDescent="0.3">
      <c r="A8157" s="1">
        <v>44409</v>
      </c>
      <c r="B8157" s="10" t="s">
        <v>227</v>
      </c>
      <c r="C8157">
        <v>72288</v>
      </c>
      <c r="D8157">
        <v>47879</v>
      </c>
    </row>
    <row r="8158" spans="1:4" x14ac:dyDescent="0.3">
      <c r="A8158" s="1">
        <v>44440</v>
      </c>
      <c r="B8158" s="10" t="s">
        <v>227</v>
      </c>
      <c r="C8158">
        <v>16259</v>
      </c>
      <c r="D8158">
        <v>119689</v>
      </c>
    </row>
    <row r="8159" spans="1:4" x14ac:dyDescent="0.3">
      <c r="A8159" s="1">
        <v>44470</v>
      </c>
      <c r="B8159" s="10" t="s">
        <v>227</v>
      </c>
      <c r="C8159">
        <v>32019</v>
      </c>
      <c r="D8159">
        <v>261493</v>
      </c>
    </row>
    <row r="8160" spans="1:4" x14ac:dyDescent="0.3">
      <c r="A8160" s="1">
        <v>44501</v>
      </c>
      <c r="B8160" s="10" t="s">
        <v>227</v>
      </c>
      <c r="C8160">
        <v>207285</v>
      </c>
      <c r="D8160">
        <v>162992</v>
      </c>
    </row>
    <row r="8161" spans="1:4" x14ac:dyDescent="0.3">
      <c r="A8161" s="1">
        <v>44531</v>
      </c>
      <c r="B8161" s="10" t="s">
        <v>227</v>
      </c>
      <c r="C8161">
        <v>73246</v>
      </c>
      <c r="D8161">
        <v>53502</v>
      </c>
    </row>
    <row r="8162" spans="1:4" x14ac:dyDescent="0.3">
      <c r="A8162" s="1">
        <v>44562</v>
      </c>
      <c r="B8162" s="10" t="s">
        <v>227</v>
      </c>
      <c r="C8162">
        <v>17554</v>
      </c>
      <c r="D8162">
        <v>135968</v>
      </c>
    </row>
    <row r="8163" spans="1:4" x14ac:dyDescent="0.3">
      <c r="A8163" s="1">
        <v>44593</v>
      </c>
      <c r="B8163" s="10" t="s">
        <v>227</v>
      </c>
      <c r="C8163">
        <v>126083</v>
      </c>
      <c r="D8163">
        <v>10378</v>
      </c>
    </row>
    <row r="8164" spans="1:4" x14ac:dyDescent="0.3">
      <c r="A8164" s="1">
        <v>44621</v>
      </c>
      <c r="B8164" s="10" t="s">
        <v>227</v>
      </c>
      <c r="C8164">
        <v>9487</v>
      </c>
      <c r="D8164">
        <v>70421</v>
      </c>
    </row>
    <row r="8165" spans="1:4" x14ac:dyDescent="0.3">
      <c r="A8165" s="1">
        <v>44652</v>
      </c>
      <c r="B8165" s="10" t="s">
        <v>227</v>
      </c>
      <c r="C8165">
        <v>14917</v>
      </c>
      <c r="D8165">
        <v>115748</v>
      </c>
    </row>
    <row r="8166" spans="1:4" x14ac:dyDescent="0.3">
      <c r="A8166" s="1">
        <v>44682</v>
      </c>
      <c r="B8166" s="10" t="s">
        <v>227</v>
      </c>
      <c r="C8166">
        <v>153317</v>
      </c>
      <c r="D8166">
        <v>109987</v>
      </c>
    </row>
    <row r="8167" spans="1:4" x14ac:dyDescent="0.3">
      <c r="A8167" s="1">
        <v>44713</v>
      </c>
      <c r="B8167" s="10" t="s">
        <v>227</v>
      </c>
      <c r="C8167">
        <v>168752</v>
      </c>
      <c r="D8167">
        <v>107513</v>
      </c>
    </row>
    <row r="8168" spans="1:4" x14ac:dyDescent="0.3">
      <c r="A8168" s="1">
        <v>44743</v>
      </c>
      <c r="B8168" s="10" t="s">
        <v>227</v>
      </c>
      <c r="C8168">
        <v>93382</v>
      </c>
      <c r="D8168">
        <v>71141</v>
      </c>
    </row>
    <row r="8169" spans="1:4" x14ac:dyDescent="0.3">
      <c r="A8169" s="1">
        <v>44774</v>
      </c>
      <c r="B8169" s="10" t="s">
        <v>227</v>
      </c>
      <c r="C8169">
        <v>53354</v>
      </c>
      <c r="D8169">
        <v>36388</v>
      </c>
    </row>
    <row r="8170" spans="1:4" x14ac:dyDescent="0.3">
      <c r="A8170" s="1">
        <v>44805</v>
      </c>
      <c r="B8170" s="10" t="s">
        <v>227</v>
      </c>
      <c r="C8170">
        <v>169043</v>
      </c>
      <c r="D8170">
        <v>109336</v>
      </c>
    </row>
    <row r="8171" spans="1:4" x14ac:dyDescent="0.3">
      <c r="A8171" s="1">
        <v>44835</v>
      </c>
      <c r="B8171" s="10" t="s">
        <v>227</v>
      </c>
      <c r="C8171">
        <v>163665</v>
      </c>
      <c r="D8171">
        <v>93308</v>
      </c>
    </row>
    <row r="8172" spans="1:4" x14ac:dyDescent="0.3">
      <c r="A8172" s="1">
        <v>41640</v>
      </c>
      <c r="B8172" s="10" t="s">
        <v>228</v>
      </c>
      <c r="C8172">
        <v>79771</v>
      </c>
      <c r="D8172">
        <v>54839</v>
      </c>
    </row>
    <row r="8173" spans="1:4" x14ac:dyDescent="0.3">
      <c r="A8173" s="1">
        <v>41671</v>
      </c>
      <c r="B8173" s="10" t="s">
        <v>228</v>
      </c>
      <c r="C8173">
        <v>79888</v>
      </c>
      <c r="D8173">
        <v>51065</v>
      </c>
    </row>
    <row r="8174" spans="1:4" x14ac:dyDescent="0.3">
      <c r="A8174" s="1">
        <v>41699</v>
      </c>
      <c r="B8174" s="10" t="s">
        <v>228</v>
      </c>
      <c r="C8174">
        <v>6311</v>
      </c>
      <c r="D8174">
        <v>49171</v>
      </c>
    </row>
    <row r="8175" spans="1:4" x14ac:dyDescent="0.3">
      <c r="A8175" s="1">
        <v>41730</v>
      </c>
      <c r="B8175" s="10" t="s">
        <v>228</v>
      </c>
      <c r="C8175">
        <v>101637</v>
      </c>
      <c r="D8175">
        <v>73027</v>
      </c>
    </row>
    <row r="8176" spans="1:4" x14ac:dyDescent="0.3">
      <c r="A8176" s="1">
        <v>41760</v>
      </c>
      <c r="B8176" s="10" t="s">
        <v>228</v>
      </c>
      <c r="C8176">
        <v>105327</v>
      </c>
      <c r="D8176">
        <v>71287</v>
      </c>
    </row>
    <row r="8177" spans="1:4" x14ac:dyDescent="0.3">
      <c r="A8177" s="1">
        <v>41791</v>
      </c>
      <c r="B8177" s="10" t="s">
        <v>228</v>
      </c>
      <c r="C8177">
        <v>95198</v>
      </c>
      <c r="D8177">
        <v>61583</v>
      </c>
    </row>
    <row r="8178" spans="1:4" x14ac:dyDescent="0.3">
      <c r="A8178" s="1">
        <v>41821</v>
      </c>
      <c r="B8178" s="10" t="s">
        <v>228</v>
      </c>
      <c r="C8178">
        <v>108732</v>
      </c>
      <c r="D8178">
        <v>6935</v>
      </c>
    </row>
    <row r="8179" spans="1:4" x14ac:dyDescent="0.3">
      <c r="A8179" s="1">
        <v>41852</v>
      </c>
      <c r="B8179" s="10" t="s">
        <v>228</v>
      </c>
      <c r="C8179">
        <v>102839</v>
      </c>
      <c r="D8179">
        <v>69837</v>
      </c>
    </row>
    <row r="8180" spans="1:4" x14ac:dyDescent="0.3">
      <c r="A8180" s="1">
        <v>41883</v>
      </c>
      <c r="B8180" s="10" t="s">
        <v>228</v>
      </c>
      <c r="C8180">
        <v>12549</v>
      </c>
      <c r="D8180">
        <v>8167</v>
      </c>
    </row>
    <row r="8181" spans="1:4" x14ac:dyDescent="0.3">
      <c r="A8181" s="1">
        <v>41913</v>
      </c>
      <c r="B8181" s="10" t="s">
        <v>228</v>
      </c>
      <c r="C8181">
        <v>138652</v>
      </c>
      <c r="D8181">
        <v>88453</v>
      </c>
    </row>
    <row r="8182" spans="1:4" x14ac:dyDescent="0.3">
      <c r="A8182" s="1">
        <v>41944</v>
      </c>
      <c r="B8182" s="10" t="s">
        <v>228</v>
      </c>
      <c r="C8182">
        <v>65105</v>
      </c>
      <c r="D8182">
        <v>40635</v>
      </c>
    </row>
    <row r="8183" spans="1:4" x14ac:dyDescent="0.3">
      <c r="A8183" s="1">
        <v>41974</v>
      </c>
      <c r="B8183" s="10" t="s">
        <v>228</v>
      </c>
      <c r="C8183">
        <v>35769</v>
      </c>
      <c r="D8183">
        <v>21822</v>
      </c>
    </row>
    <row r="8184" spans="1:4" x14ac:dyDescent="0.3">
      <c r="A8184" s="1">
        <v>42005</v>
      </c>
      <c r="B8184" s="10" t="s">
        <v>228</v>
      </c>
      <c r="C8184">
        <v>46095</v>
      </c>
      <c r="D8184">
        <v>33991</v>
      </c>
    </row>
    <row r="8185" spans="1:4" x14ac:dyDescent="0.3">
      <c r="A8185" s="1">
        <v>42036</v>
      </c>
      <c r="B8185" s="10" t="s">
        <v>228</v>
      </c>
      <c r="C8185">
        <v>62986</v>
      </c>
      <c r="D8185">
        <v>44181</v>
      </c>
    </row>
    <row r="8186" spans="1:4" x14ac:dyDescent="0.3">
      <c r="A8186" s="1">
        <v>42064</v>
      </c>
      <c r="B8186" s="10" t="s">
        <v>228</v>
      </c>
      <c r="C8186">
        <v>50266</v>
      </c>
      <c r="D8186">
        <v>3811</v>
      </c>
    </row>
    <row r="8187" spans="1:4" x14ac:dyDescent="0.3">
      <c r="A8187" s="1">
        <v>42095</v>
      </c>
      <c r="B8187" s="10" t="s">
        <v>228</v>
      </c>
      <c r="C8187">
        <v>44519</v>
      </c>
      <c r="D8187">
        <v>35343</v>
      </c>
    </row>
    <row r="8188" spans="1:4" x14ac:dyDescent="0.3">
      <c r="A8188" s="1">
        <v>42125</v>
      </c>
      <c r="B8188" s="10" t="s">
        <v>228</v>
      </c>
      <c r="C8188">
        <v>4042</v>
      </c>
      <c r="D8188">
        <v>31628</v>
      </c>
    </row>
    <row r="8189" spans="1:4" x14ac:dyDescent="0.3">
      <c r="A8189" s="1">
        <v>42156</v>
      </c>
      <c r="B8189" s="10" t="s">
        <v>228</v>
      </c>
      <c r="C8189">
        <v>42847</v>
      </c>
      <c r="D8189">
        <v>34175</v>
      </c>
    </row>
    <row r="8190" spans="1:4" x14ac:dyDescent="0.3">
      <c r="A8190" s="1">
        <v>42186</v>
      </c>
      <c r="B8190" s="10" t="s">
        <v>228</v>
      </c>
      <c r="C8190">
        <v>38515</v>
      </c>
      <c r="D8190">
        <v>31764</v>
      </c>
    </row>
    <row r="8191" spans="1:4" x14ac:dyDescent="0.3">
      <c r="A8191" s="1">
        <v>42217</v>
      </c>
      <c r="B8191" s="10" t="s">
        <v>228</v>
      </c>
      <c r="C8191">
        <v>18441</v>
      </c>
      <c r="D8191">
        <v>13393</v>
      </c>
    </row>
    <row r="8192" spans="1:4" x14ac:dyDescent="0.3">
      <c r="A8192" s="1">
        <v>42248</v>
      </c>
      <c r="B8192" s="10" t="s">
        <v>228</v>
      </c>
      <c r="C8192">
        <v>46515</v>
      </c>
      <c r="D8192">
        <v>40931</v>
      </c>
    </row>
    <row r="8193" spans="1:4" x14ac:dyDescent="0.3">
      <c r="A8193" s="1">
        <v>42278</v>
      </c>
      <c r="B8193" s="10" t="s">
        <v>228</v>
      </c>
      <c r="C8193">
        <v>45783</v>
      </c>
      <c r="D8193">
        <v>37269</v>
      </c>
    </row>
    <row r="8194" spans="1:4" x14ac:dyDescent="0.3">
      <c r="A8194" s="1">
        <v>42309</v>
      </c>
      <c r="B8194" s="10" t="s">
        <v>228</v>
      </c>
      <c r="C8194">
        <v>142967</v>
      </c>
      <c r="D8194">
        <v>45947</v>
      </c>
    </row>
    <row r="8195" spans="1:4" x14ac:dyDescent="0.3">
      <c r="A8195" s="1">
        <v>42339</v>
      </c>
      <c r="B8195" s="10" t="s">
        <v>228</v>
      </c>
      <c r="C8195">
        <v>38748</v>
      </c>
      <c r="D8195">
        <v>32167</v>
      </c>
    </row>
    <row r="8196" spans="1:4" x14ac:dyDescent="0.3">
      <c r="A8196" s="1">
        <v>42370</v>
      </c>
      <c r="B8196" s="10" t="s">
        <v>228</v>
      </c>
      <c r="C8196">
        <v>38952</v>
      </c>
      <c r="D8196">
        <v>34964</v>
      </c>
    </row>
    <row r="8197" spans="1:4" x14ac:dyDescent="0.3">
      <c r="A8197" s="1">
        <v>42401</v>
      </c>
      <c r="B8197" s="10" t="s">
        <v>228</v>
      </c>
      <c r="C8197">
        <v>34556</v>
      </c>
      <c r="D8197">
        <v>27062</v>
      </c>
    </row>
    <row r="8198" spans="1:4" x14ac:dyDescent="0.3">
      <c r="A8198" s="1">
        <v>42430</v>
      </c>
      <c r="B8198" s="10" t="s">
        <v>228</v>
      </c>
      <c r="C8198">
        <v>40165</v>
      </c>
      <c r="D8198">
        <v>32156</v>
      </c>
    </row>
    <row r="8199" spans="1:4" x14ac:dyDescent="0.3">
      <c r="A8199" s="1">
        <v>42461</v>
      </c>
      <c r="B8199" s="10" t="s">
        <v>228</v>
      </c>
      <c r="C8199">
        <v>52315</v>
      </c>
      <c r="D8199">
        <v>43714</v>
      </c>
    </row>
    <row r="8200" spans="1:4" x14ac:dyDescent="0.3">
      <c r="A8200" s="1">
        <v>42491</v>
      </c>
      <c r="B8200" s="10" t="s">
        <v>228</v>
      </c>
      <c r="C8200">
        <v>36143</v>
      </c>
      <c r="D8200">
        <v>29976</v>
      </c>
    </row>
    <row r="8201" spans="1:4" x14ac:dyDescent="0.3">
      <c r="A8201" s="1">
        <v>42522</v>
      </c>
      <c r="B8201" s="10" t="s">
        <v>228</v>
      </c>
      <c r="C8201">
        <v>41882</v>
      </c>
      <c r="D8201">
        <v>32103</v>
      </c>
    </row>
    <row r="8202" spans="1:4" x14ac:dyDescent="0.3">
      <c r="A8202" s="1">
        <v>42552</v>
      </c>
      <c r="B8202" s="10" t="s">
        <v>228</v>
      </c>
      <c r="C8202">
        <v>25852</v>
      </c>
      <c r="D8202">
        <v>20002</v>
      </c>
    </row>
    <row r="8203" spans="1:4" x14ac:dyDescent="0.3">
      <c r="A8203" s="1">
        <v>42583</v>
      </c>
      <c r="B8203" s="10" t="s">
        <v>228</v>
      </c>
      <c r="C8203">
        <v>61482</v>
      </c>
      <c r="D8203">
        <v>5482</v>
      </c>
    </row>
    <row r="8204" spans="1:4" x14ac:dyDescent="0.3">
      <c r="A8204" s="1">
        <v>42614</v>
      </c>
      <c r="B8204" s="10" t="s">
        <v>228</v>
      </c>
      <c r="C8204">
        <v>45906</v>
      </c>
      <c r="D8204">
        <v>35963</v>
      </c>
    </row>
    <row r="8205" spans="1:4" x14ac:dyDescent="0.3">
      <c r="A8205" s="1">
        <v>42644</v>
      </c>
      <c r="B8205" s="10" t="s">
        <v>228</v>
      </c>
      <c r="C8205">
        <v>37082</v>
      </c>
      <c r="D8205">
        <v>28522</v>
      </c>
    </row>
    <row r="8206" spans="1:4" x14ac:dyDescent="0.3">
      <c r="A8206" s="1">
        <v>42675</v>
      </c>
      <c r="B8206" s="10" t="s">
        <v>228</v>
      </c>
      <c r="C8206">
        <v>5174</v>
      </c>
      <c r="D8206">
        <v>43928</v>
      </c>
    </row>
    <row r="8207" spans="1:4" x14ac:dyDescent="0.3">
      <c r="A8207" s="1">
        <v>42705</v>
      </c>
      <c r="B8207" s="10" t="s">
        <v>228</v>
      </c>
      <c r="C8207">
        <v>23946</v>
      </c>
      <c r="D8207">
        <v>18765</v>
      </c>
    </row>
    <row r="8208" spans="1:4" x14ac:dyDescent="0.3">
      <c r="A8208" s="1">
        <v>42736</v>
      </c>
      <c r="B8208" s="10" t="s">
        <v>228</v>
      </c>
      <c r="C8208">
        <v>29844</v>
      </c>
      <c r="D8208">
        <v>2286</v>
      </c>
    </row>
    <row r="8209" spans="1:4" x14ac:dyDescent="0.3">
      <c r="A8209" s="1">
        <v>42767</v>
      </c>
      <c r="B8209" s="10" t="s">
        <v>228</v>
      </c>
      <c r="C8209">
        <v>40546</v>
      </c>
      <c r="D8209">
        <v>30858</v>
      </c>
    </row>
    <row r="8210" spans="1:4" x14ac:dyDescent="0.3">
      <c r="A8210" s="1">
        <v>42795</v>
      </c>
      <c r="B8210" s="10" t="s">
        <v>228</v>
      </c>
      <c r="C8210">
        <v>40775</v>
      </c>
      <c r="D8210">
        <v>30734</v>
      </c>
    </row>
    <row r="8211" spans="1:4" x14ac:dyDescent="0.3">
      <c r="A8211" s="1">
        <v>42826</v>
      </c>
      <c r="B8211" s="10" t="s">
        <v>228</v>
      </c>
      <c r="C8211">
        <v>43724</v>
      </c>
      <c r="D8211">
        <v>27737</v>
      </c>
    </row>
    <row r="8212" spans="1:4" x14ac:dyDescent="0.3">
      <c r="A8212" s="1">
        <v>42856</v>
      </c>
      <c r="B8212" s="10" t="s">
        <v>228</v>
      </c>
      <c r="C8212">
        <v>45689</v>
      </c>
      <c r="D8212">
        <v>29676</v>
      </c>
    </row>
    <row r="8213" spans="1:4" x14ac:dyDescent="0.3">
      <c r="A8213" s="1">
        <v>42887</v>
      </c>
      <c r="B8213" s="10" t="s">
        <v>228</v>
      </c>
      <c r="C8213">
        <v>47826</v>
      </c>
      <c r="D8213">
        <v>30748</v>
      </c>
    </row>
    <row r="8214" spans="1:4" x14ac:dyDescent="0.3">
      <c r="A8214" s="1">
        <v>42917</v>
      </c>
      <c r="B8214" s="10" t="s">
        <v>228</v>
      </c>
      <c r="C8214">
        <v>34686</v>
      </c>
      <c r="D8214">
        <v>24165</v>
      </c>
    </row>
    <row r="8215" spans="1:4" x14ac:dyDescent="0.3">
      <c r="A8215" s="1">
        <v>42948</v>
      </c>
      <c r="B8215" s="10" t="s">
        <v>228</v>
      </c>
      <c r="C8215">
        <v>35421</v>
      </c>
      <c r="D8215">
        <v>22868</v>
      </c>
    </row>
    <row r="8216" spans="1:4" x14ac:dyDescent="0.3">
      <c r="A8216" s="1">
        <v>42979</v>
      </c>
      <c r="B8216" s="10" t="s">
        <v>228</v>
      </c>
      <c r="C8216">
        <v>54854</v>
      </c>
      <c r="D8216">
        <v>35505</v>
      </c>
    </row>
    <row r="8217" spans="1:4" x14ac:dyDescent="0.3">
      <c r="A8217" s="1">
        <v>43009</v>
      </c>
      <c r="B8217" s="10" t="s">
        <v>228</v>
      </c>
      <c r="C8217">
        <v>42096</v>
      </c>
      <c r="D8217">
        <v>32494</v>
      </c>
    </row>
    <row r="8218" spans="1:4" x14ac:dyDescent="0.3">
      <c r="A8218" s="1">
        <v>43040</v>
      </c>
      <c r="B8218" s="10" t="s">
        <v>228</v>
      </c>
      <c r="C8218">
        <v>49305</v>
      </c>
      <c r="D8218">
        <v>40201</v>
      </c>
    </row>
    <row r="8219" spans="1:4" x14ac:dyDescent="0.3">
      <c r="A8219" s="1">
        <v>43070</v>
      </c>
      <c r="B8219" s="10" t="s">
        <v>228</v>
      </c>
      <c r="C8219">
        <v>29003</v>
      </c>
      <c r="D8219">
        <v>23518</v>
      </c>
    </row>
    <row r="8220" spans="1:4" x14ac:dyDescent="0.3">
      <c r="A8220" s="1">
        <v>43101</v>
      </c>
      <c r="B8220" s="10" t="s">
        <v>228</v>
      </c>
      <c r="C8220">
        <v>4353</v>
      </c>
      <c r="D8220">
        <v>30726</v>
      </c>
    </row>
    <row r="8221" spans="1:4" x14ac:dyDescent="0.3">
      <c r="A8221" s="1">
        <v>43132</v>
      </c>
      <c r="B8221" s="10" t="s">
        <v>228</v>
      </c>
      <c r="C8221">
        <v>36488</v>
      </c>
      <c r="D8221">
        <v>28233</v>
      </c>
    </row>
    <row r="8222" spans="1:4" x14ac:dyDescent="0.3">
      <c r="A8222" s="1">
        <v>43160</v>
      </c>
      <c r="B8222" s="10" t="s">
        <v>228</v>
      </c>
      <c r="C8222">
        <v>55037</v>
      </c>
      <c r="D8222">
        <v>41722</v>
      </c>
    </row>
    <row r="8223" spans="1:4" x14ac:dyDescent="0.3">
      <c r="A8223" s="1">
        <v>43191</v>
      </c>
      <c r="B8223" s="10" t="s">
        <v>228</v>
      </c>
      <c r="C8223">
        <v>57183</v>
      </c>
      <c r="D8223">
        <v>48166</v>
      </c>
    </row>
    <row r="8224" spans="1:4" x14ac:dyDescent="0.3">
      <c r="A8224" s="1">
        <v>43221</v>
      </c>
      <c r="B8224" s="10" t="s">
        <v>228</v>
      </c>
      <c r="C8224">
        <v>46381</v>
      </c>
      <c r="D8224">
        <v>35549</v>
      </c>
    </row>
    <row r="8225" spans="1:4" x14ac:dyDescent="0.3">
      <c r="A8225" s="1">
        <v>43252</v>
      </c>
      <c r="B8225" s="10" t="s">
        <v>228</v>
      </c>
      <c r="C8225">
        <v>63005</v>
      </c>
      <c r="D8225">
        <v>50924</v>
      </c>
    </row>
    <row r="8226" spans="1:4" x14ac:dyDescent="0.3">
      <c r="A8226" s="1">
        <v>43282</v>
      </c>
      <c r="B8226" s="10" t="s">
        <v>228</v>
      </c>
      <c r="C8226">
        <v>46125</v>
      </c>
      <c r="D8226">
        <v>36779</v>
      </c>
    </row>
    <row r="8227" spans="1:4" x14ac:dyDescent="0.3">
      <c r="A8227" s="1">
        <v>43313</v>
      </c>
      <c r="B8227" s="10" t="s">
        <v>228</v>
      </c>
      <c r="C8227">
        <v>48111</v>
      </c>
      <c r="D8227">
        <v>38373</v>
      </c>
    </row>
    <row r="8228" spans="1:4" x14ac:dyDescent="0.3">
      <c r="A8228" s="1">
        <v>43344</v>
      </c>
      <c r="B8228" s="10" t="s">
        <v>228</v>
      </c>
      <c r="C8228">
        <v>5253</v>
      </c>
      <c r="D8228">
        <v>46503</v>
      </c>
    </row>
    <row r="8229" spans="1:4" x14ac:dyDescent="0.3">
      <c r="A8229" s="1">
        <v>43374</v>
      </c>
      <c r="B8229" s="10" t="s">
        <v>228</v>
      </c>
      <c r="C8229">
        <v>55367</v>
      </c>
      <c r="D8229">
        <v>4734</v>
      </c>
    </row>
    <row r="8230" spans="1:4" x14ac:dyDescent="0.3">
      <c r="A8230" s="1">
        <v>43405</v>
      </c>
      <c r="B8230" s="10" t="s">
        <v>228</v>
      </c>
      <c r="C8230">
        <v>46974</v>
      </c>
      <c r="D8230">
        <v>37993</v>
      </c>
    </row>
    <row r="8231" spans="1:4" x14ac:dyDescent="0.3">
      <c r="A8231" s="1">
        <v>43435</v>
      </c>
      <c r="B8231" s="10" t="s">
        <v>228</v>
      </c>
      <c r="C8231">
        <v>24475</v>
      </c>
      <c r="D8231">
        <v>20514</v>
      </c>
    </row>
    <row r="8232" spans="1:4" x14ac:dyDescent="0.3">
      <c r="A8232" s="1">
        <v>43466</v>
      </c>
      <c r="B8232" s="10" t="s">
        <v>228</v>
      </c>
      <c r="C8232">
        <v>25836</v>
      </c>
      <c r="D8232">
        <v>21063</v>
      </c>
    </row>
    <row r="8233" spans="1:4" x14ac:dyDescent="0.3">
      <c r="A8233" s="1">
        <v>43497</v>
      </c>
      <c r="B8233" s="10" t="s">
        <v>228</v>
      </c>
      <c r="C8233">
        <v>33489</v>
      </c>
      <c r="D8233">
        <v>25842</v>
      </c>
    </row>
    <row r="8234" spans="1:4" x14ac:dyDescent="0.3">
      <c r="A8234" s="1">
        <v>43525</v>
      </c>
      <c r="B8234" s="10" t="s">
        <v>228</v>
      </c>
      <c r="C8234">
        <v>25663</v>
      </c>
      <c r="D8234">
        <v>21089</v>
      </c>
    </row>
    <row r="8235" spans="1:4" x14ac:dyDescent="0.3">
      <c r="A8235" s="1">
        <v>43556</v>
      </c>
      <c r="B8235" s="10" t="s">
        <v>228</v>
      </c>
      <c r="C8235">
        <v>32446</v>
      </c>
      <c r="D8235">
        <v>26507</v>
      </c>
    </row>
    <row r="8236" spans="1:4" x14ac:dyDescent="0.3">
      <c r="A8236" s="1">
        <v>43586</v>
      </c>
      <c r="B8236" s="10" t="s">
        <v>228</v>
      </c>
      <c r="C8236">
        <v>25854</v>
      </c>
      <c r="D8236">
        <v>21606</v>
      </c>
    </row>
    <row r="8237" spans="1:4" x14ac:dyDescent="0.3">
      <c r="A8237" s="1">
        <v>43617</v>
      </c>
      <c r="B8237" s="10" t="s">
        <v>228</v>
      </c>
      <c r="C8237">
        <v>144</v>
      </c>
      <c r="D8237">
        <v>12197</v>
      </c>
    </row>
    <row r="8238" spans="1:4" x14ac:dyDescent="0.3">
      <c r="A8238" s="1">
        <v>43647</v>
      </c>
      <c r="B8238" s="10" t="s">
        <v>228</v>
      </c>
      <c r="C8238">
        <v>24638</v>
      </c>
      <c r="D8238">
        <v>1735</v>
      </c>
    </row>
    <row r="8239" spans="1:4" x14ac:dyDescent="0.3">
      <c r="A8239" s="1">
        <v>43678</v>
      </c>
      <c r="B8239" s="10" t="s">
        <v>228</v>
      </c>
      <c r="C8239">
        <v>22778</v>
      </c>
      <c r="D8239">
        <v>19136</v>
      </c>
    </row>
    <row r="8240" spans="1:4" x14ac:dyDescent="0.3">
      <c r="A8240" s="1">
        <v>43709</v>
      </c>
      <c r="B8240" s="10" t="s">
        <v>228</v>
      </c>
      <c r="C8240">
        <v>16713</v>
      </c>
      <c r="D8240">
        <v>13254</v>
      </c>
    </row>
    <row r="8241" spans="1:4" x14ac:dyDescent="0.3">
      <c r="A8241" s="1">
        <v>43739</v>
      </c>
      <c r="B8241" s="10" t="s">
        <v>228</v>
      </c>
      <c r="C8241">
        <v>2437</v>
      </c>
      <c r="D8241">
        <v>18305</v>
      </c>
    </row>
    <row r="8242" spans="1:4" x14ac:dyDescent="0.3">
      <c r="A8242" s="1">
        <v>43770</v>
      </c>
      <c r="B8242" s="10" t="s">
        <v>228</v>
      </c>
      <c r="C8242">
        <v>26353</v>
      </c>
      <c r="D8242">
        <v>18998</v>
      </c>
    </row>
    <row r="8243" spans="1:4" x14ac:dyDescent="0.3">
      <c r="A8243" s="1">
        <v>43800</v>
      </c>
      <c r="B8243" s="10" t="s">
        <v>228</v>
      </c>
      <c r="C8243">
        <v>12274</v>
      </c>
      <c r="D8243">
        <v>8144</v>
      </c>
    </row>
    <row r="8244" spans="1:4" x14ac:dyDescent="0.3">
      <c r="A8244" s="1">
        <v>43831</v>
      </c>
      <c r="B8244" s="10" t="s">
        <v>228</v>
      </c>
      <c r="C8244">
        <v>26798</v>
      </c>
      <c r="D8244">
        <v>1927</v>
      </c>
    </row>
    <row r="8245" spans="1:4" x14ac:dyDescent="0.3">
      <c r="A8245" s="1">
        <v>43862</v>
      </c>
      <c r="B8245" s="10" t="s">
        <v>228</v>
      </c>
      <c r="C8245">
        <v>34099</v>
      </c>
      <c r="D8245">
        <v>27021</v>
      </c>
    </row>
    <row r="8246" spans="1:4" x14ac:dyDescent="0.3">
      <c r="A8246" s="1">
        <v>43891</v>
      </c>
      <c r="B8246" s="10" t="s">
        <v>228</v>
      </c>
      <c r="C8246">
        <v>26113</v>
      </c>
      <c r="D8246">
        <v>20158</v>
      </c>
    </row>
    <row r="8247" spans="1:4" x14ac:dyDescent="0.3">
      <c r="A8247" s="1">
        <v>43922</v>
      </c>
      <c r="B8247" s="10" t="s">
        <v>228</v>
      </c>
      <c r="C8247">
        <v>17319</v>
      </c>
      <c r="D8247">
        <v>10678</v>
      </c>
    </row>
    <row r="8248" spans="1:4" x14ac:dyDescent="0.3">
      <c r="A8248" s="1">
        <v>43952</v>
      </c>
      <c r="B8248" s="10" t="s">
        <v>228</v>
      </c>
      <c r="C8248">
        <v>16746</v>
      </c>
      <c r="D8248">
        <v>11936</v>
      </c>
    </row>
    <row r="8249" spans="1:4" x14ac:dyDescent="0.3">
      <c r="A8249" s="1">
        <v>43983</v>
      </c>
      <c r="B8249" s="10" t="s">
        <v>228</v>
      </c>
      <c r="C8249">
        <v>31747</v>
      </c>
      <c r="D8249">
        <v>20167</v>
      </c>
    </row>
    <row r="8250" spans="1:4" x14ac:dyDescent="0.3">
      <c r="A8250" s="1">
        <v>44013</v>
      </c>
      <c r="B8250" s="10" t="s">
        <v>228</v>
      </c>
      <c r="C8250">
        <v>32904</v>
      </c>
      <c r="D8250">
        <v>24318</v>
      </c>
    </row>
    <row r="8251" spans="1:4" x14ac:dyDescent="0.3">
      <c r="A8251" s="1">
        <v>44044</v>
      </c>
      <c r="B8251" s="10" t="s">
        <v>228</v>
      </c>
      <c r="C8251">
        <v>2249</v>
      </c>
      <c r="D8251">
        <v>18114</v>
      </c>
    </row>
    <row r="8252" spans="1:4" x14ac:dyDescent="0.3">
      <c r="A8252" s="1">
        <v>44075</v>
      </c>
      <c r="B8252" s="10" t="s">
        <v>228</v>
      </c>
      <c r="C8252">
        <v>33588</v>
      </c>
      <c r="D8252">
        <v>25041</v>
      </c>
    </row>
    <row r="8253" spans="1:4" x14ac:dyDescent="0.3">
      <c r="A8253" s="1">
        <v>44105</v>
      </c>
      <c r="B8253" s="10" t="s">
        <v>228</v>
      </c>
      <c r="C8253">
        <v>7211</v>
      </c>
      <c r="D8253">
        <v>52226</v>
      </c>
    </row>
    <row r="8254" spans="1:4" x14ac:dyDescent="0.3">
      <c r="A8254" s="1">
        <v>44136</v>
      </c>
      <c r="B8254" s="10" t="s">
        <v>228</v>
      </c>
      <c r="C8254">
        <v>221345</v>
      </c>
      <c r="D8254">
        <v>198655</v>
      </c>
    </row>
    <row r="8255" spans="1:4" x14ac:dyDescent="0.3">
      <c r="A8255" s="1">
        <v>44166</v>
      </c>
      <c r="B8255" s="10" t="s">
        <v>228</v>
      </c>
      <c r="C8255">
        <v>146914</v>
      </c>
      <c r="D8255">
        <v>13582</v>
      </c>
    </row>
    <row r="8256" spans="1:4" x14ac:dyDescent="0.3">
      <c r="A8256" s="1">
        <v>44197</v>
      </c>
      <c r="B8256" s="10" t="s">
        <v>228</v>
      </c>
      <c r="C8256">
        <v>175821</v>
      </c>
      <c r="D8256">
        <v>171956</v>
      </c>
    </row>
    <row r="8257" spans="1:4" x14ac:dyDescent="0.3">
      <c r="A8257" s="1">
        <v>44228</v>
      </c>
      <c r="B8257" s="10" t="s">
        <v>228</v>
      </c>
      <c r="C8257">
        <v>169645</v>
      </c>
      <c r="D8257">
        <v>164308</v>
      </c>
    </row>
    <row r="8258" spans="1:4" x14ac:dyDescent="0.3">
      <c r="A8258" s="1">
        <v>44256</v>
      </c>
      <c r="B8258" s="10" t="s">
        <v>228</v>
      </c>
      <c r="C8258">
        <v>200927</v>
      </c>
      <c r="D8258">
        <v>186939</v>
      </c>
    </row>
    <row r="8259" spans="1:4" x14ac:dyDescent="0.3">
      <c r="A8259" s="1">
        <v>44287</v>
      </c>
      <c r="B8259" s="10" t="s">
        <v>228</v>
      </c>
      <c r="C8259">
        <v>15996</v>
      </c>
      <c r="D8259">
        <v>15537</v>
      </c>
    </row>
    <row r="8260" spans="1:4" x14ac:dyDescent="0.3">
      <c r="A8260" s="1">
        <v>44317</v>
      </c>
      <c r="B8260" s="10" t="s">
        <v>228</v>
      </c>
      <c r="C8260">
        <v>182265</v>
      </c>
      <c r="D8260">
        <v>175135</v>
      </c>
    </row>
    <row r="8261" spans="1:4" x14ac:dyDescent="0.3">
      <c r="A8261" s="1">
        <v>44348</v>
      </c>
      <c r="B8261" s="10" t="s">
        <v>228</v>
      </c>
      <c r="C8261">
        <v>166071</v>
      </c>
      <c r="D8261">
        <v>150388</v>
      </c>
    </row>
    <row r="8262" spans="1:4" x14ac:dyDescent="0.3">
      <c r="A8262" s="1">
        <v>44378</v>
      </c>
      <c r="B8262" s="10" t="s">
        <v>228</v>
      </c>
      <c r="C8262">
        <v>22125</v>
      </c>
      <c r="D8262">
        <v>215167</v>
      </c>
    </row>
    <row r="8263" spans="1:4" x14ac:dyDescent="0.3">
      <c r="A8263" s="1">
        <v>44409</v>
      </c>
      <c r="B8263" s="10" t="s">
        <v>228</v>
      </c>
      <c r="C8263">
        <v>172721</v>
      </c>
      <c r="D8263">
        <v>165802</v>
      </c>
    </row>
    <row r="8264" spans="1:4" x14ac:dyDescent="0.3">
      <c r="A8264" s="1">
        <v>44440</v>
      </c>
      <c r="B8264" s="10" t="s">
        <v>228</v>
      </c>
      <c r="C8264">
        <v>163585</v>
      </c>
      <c r="D8264">
        <v>158482</v>
      </c>
    </row>
    <row r="8265" spans="1:4" x14ac:dyDescent="0.3">
      <c r="A8265" s="1">
        <v>44835</v>
      </c>
      <c r="B8265" s="10" t="s">
        <v>228</v>
      </c>
      <c r="C8265">
        <v>2309</v>
      </c>
      <c r="D8265">
        <v>1969</v>
      </c>
    </row>
    <row r="8266" spans="1:4" x14ac:dyDescent="0.3">
      <c r="A8266" s="1">
        <v>42005</v>
      </c>
      <c r="B8266" s="10" t="s">
        <v>238</v>
      </c>
      <c r="C8266">
        <v>1107</v>
      </c>
      <c r="D8266">
        <v>10035</v>
      </c>
    </row>
    <row r="8267" spans="1:4" x14ac:dyDescent="0.3">
      <c r="A8267" s="1">
        <v>42125</v>
      </c>
      <c r="B8267" s="10" t="s">
        <v>238</v>
      </c>
      <c r="C8267">
        <v>158</v>
      </c>
      <c r="D8267">
        <v>157</v>
      </c>
    </row>
    <row r="8268" spans="1:4" x14ac:dyDescent="0.3">
      <c r="A8268" s="1">
        <v>42186</v>
      </c>
      <c r="B8268" s="10" t="s">
        <v>238</v>
      </c>
      <c r="C8268">
        <v>112433</v>
      </c>
      <c r="D8268">
        <v>119776</v>
      </c>
    </row>
    <row r="8269" spans="1:4" x14ac:dyDescent="0.3">
      <c r="A8269" s="1">
        <v>42217</v>
      </c>
      <c r="B8269" s="10" t="s">
        <v>238</v>
      </c>
      <c r="C8269">
        <v>372472</v>
      </c>
      <c r="D8269">
        <v>402105</v>
      </c>
    </row>
    <row r="8270" spans="1:4" x14ac:dyDescent="0.3">
      <c r="A8270" s="1">
        <v>42248</v>
      </c>
      <c r="B8270" s="10" t="s">
        <v>238</v>
      </c>
      <c r="C8270">
        <v>412961</v>
      </c>
      <c r="D8270">
        <v>443731</v>
      </c>
    </row>
    <row r="8271" spans="1:4" x14ac:dyDescent="0.3">
      <c r="A8271" s="1">
        <v>42278</v>
      </c>
      <c r="B8271" s="10" t="s">
        <v>238</v>
      </c>
      <c r="C8271">
        <v>423907</v>
      </c>
      <c r="D8271">
        <v>435798</v>
      </c>
    </row>
    <row r="8272" spans="1:4" x14ac:dyDescent="0.3">
      <c r="A8272" s="1">
        <v>42309</v>
      </c>
      <c r="B8272" s="10" t="s">
        <v>238</v>
      </c>
      <c r="C8272">
        <v>570957</v>
      </c>
      <c r="D8272">
        <v>564581</v>
      </c>
    </row>
    <row r="8273" spans="1:4" x14ac:dyDescent="0.3">
      <c r="A8273" s="1">
        <v>42339</v>
      </c>
      <c r="B8273" s="10" t="s">
        <v>238</v>
      </c>
      <c r="C8273">
        <v>509654</v>
      </c>
      <c r="D8273">
        <v>515973</v>
      </c>
    </row>
    <row r="8274" spans="1:4" x14ac:dyDescent="0.3">
      <c r="A8274" s="1">
        <v>42370</v>
      </c>
      <c r="B8274" s="10" t="s">
        <v>238</v>
      </c>
      <c r="C8274">
        <v>640796</v>
      </c>
      <c r="D8274">
        <v>653745</v>
      </c>
    </row>
    <row r="8275" spans="1:4" x14ac:dyDescent="0.3">
      <c r="A8275" s="1">
        <v>42401</v>
      </c>
      <c r="B8275" s="10" t="s">
        <v>238</v>
      </c>
      <c r="C8275">
        <v>631773</v>
      </c>
      <c r="D8275">
        <v>635506</v>
      </c>
    </row>
    <row r="8276" spans="1:4" x14ac:dyDescent="0.3">
      <c r="A8276" s="1">
        <v>42430</v>
      </c>
      <c r="B8276" s="10" t="s">
        <v>238</v>
      </c>
      <c r="C8276">
        <v>640365</v>
      </c>
      <c r="D8276">
        <v>65144</v>
      </c>
    </row>
    <row r="8277" spans="1:4" x14ac:dyDescent="0.3">
      <c r="A8277" s="1">
        <v>42461</v>
      </c>
      <c r="B8277" s="10" t="s">
        <v>238</v>
      </c>
      <c r="C8277">
        <v>646767</v>
      </c>
      <c r="D8277">
        <v>625793</v>
      </c>
    </row>
    <row r="8278" spans="1:4" x14ac:dyDescent="0.3">
      <c r="A8278" s="1">
        <v>42491</v>
      </c>
      <c r="B8278" s="10" t="s">
        <v>238</v>
      </c>
      <c r="C8278">
        <v>502449</v>
      </c>
      <c r="D8278">
        <v>498327</v>
      </c>
    </row>
    <row r="8279" spans="1:4" x14ac:dyDescent="0.3">
      <c r="A8279" s="1">
        <v>42522</v>
      </c>
      <c r="B8279" s="10" t="s">
        <v>238</v>
      </c>
      <c r="C8279">
        <v>535432</v>
      </c>
      <c r="D8279">
        <v>510283</v>
      </c>
    </row>
    <row r="8280" spans="1:4" x14ac:dyDescent="0.3">
      <c r="A8280" s="1">
        <v>42552</v>
      </c>
      <c r="B8280" s="10" t="s">
        <v>238</v>
      </c>
      <c r="C8280">
        <v>485565</v>
      </c>
      <c r="D8280">
        <v>435802</v>
      </c>
    </row>
    <row r="8281" spans="1:4" x14ac:dyDescent="0.3">
      <c r="A8281" s="1">
        <v>42583</v>
      </c>
      <c r="B8281" s="10" t="s">
        <v>238</v>
      </c>
      <c r="C8281">
        <v>1017862</v>
      </c>
      <c r="D8281">
        <v>55007</v>
      </c>
    </row>
    <row r="8282" spans="1:4" x14ac:dyDescent="0.3">
      <c r="A8282" s="1">
        <v>42614</v>
      </c>
      <c r="B8282" s="10" t="s">
        <v>238</v>
      </c>
      <c r="C8282">
        <v>575319</v>
      </c>
      <c r="D8282">
        <v>558792</v>
      </c>
    </row>
    <row r="8283" spans="1:4" x14ac:dyDescent="0.3">
      <c r="A8283" s="1">
        <v>42644</v>
      </c>
      <c r="B8283" s="10" t="s">
        <v>238</v>
      </c>
      <c r="C8283">
        <v>39481</v>
      </c>
      <c r="D8283">
        <v>379818</v>
      </c>
    </row>
    <row r="8284" spans="1:4" x14ac:dyDescent="0.3">
      <c r="A8284" s="1">
        <v>42675</v>
      </c>
      <c r="B8284" s="10" t="s">
        <v>238</v>
      </c>
      <c r="C8284">
        <v>413732</v>
      </c>
      <c r="D8284">
        <v>414773</v>
      </c>
    </row>
    <row r="8285" spans="1:4" x14ac:dyDescent="0.3">
      <c r="A8285" s="1">
        <v>42705</v>
      </c>
      <c r="B8285" s="10" t="s">
        <v>238</v>
      </c>
      <c r="C8285">
        <v>760681</v>
      </c>
      <c r="D8285">
        <v>755246</v>
      </c>
    </row>
    <row r="8286" spans="1:4" x14ac:dyDescent="0.3">
      <c r="A8286" s="1">
        <v>42736</v>
      </c>
      <c r="B8286" s="10" t="s">
        <v>238</v>
      </c>
      <c r="C8286">
        <v>562413</v>
      </c>
      <c r="D8286">
        <v>565429</v>
      </c>
    </row>
    <row r="8287" spans="1:4" x14ac:dyDescent="0.3">
      <c r="A8287" s="1">
        <v>42767</v>
      </c>
      <c r="B8287" s="10" t="s">
        <v>238</v>
      </c>
      <c r="C8287">
        <v>60124</v>
      </c>
      <c r="D8287">
        <v>561208</v>
      </c>
    </row>
    <row r="8288" spans="1:4" x14ac:dyDescent="0.3">
      <c r="A8288" s="1">
        <v>42795</v>
      </c>
      <c r="B8288" s="10" t="s">
        <v>238</v>
      </c>
      <c r="C8288">
        <v>658402</v>
      </c>
      <c r="D8288">
        <v>61663</v>
      </c>
    </row>
    <row r="8289" spans="1:4" x14ac:dyDescent="0.3">
      <c r="A8289" s="1">
        <v>42826</v>
      </c>
      <c r="B8289" s="10" t="s">
        <v>238</v>
      </c>
      <c r="C8289">
        <v>703932</v>
      </c>
      <c r="D8289">
        <v>6928</v>
      </c>
    </row>
    <row r="8290" spans="1:4" x14ac:dyDescent="0.3">
      <c r="A8290" s="1">
        <v>42856</v>
      </c>
      <c r="B8290" s="10" t="s">
        <v>238</v>
      </c>
      <c r="C8290">
        <v>781456</v>
      </c>
      <c r="D8290">
        <v>730936</v>
      </c>
    </row>
    <row r="8291" spans="1:4" x14ac:dyDescent="0.3">
      <c r="A8291" s="1">
        <v>42887</v>
      </c>
      <c r="B8291" s="10" t="s">
        <v>238</v>
      </c>
      <c r="C8291">
        <v>700562</v>
      </c>
      <c r="D8291">
        <v>656512</v>
      </c>
    </row>
    <row r="8292" spans="1:4" x14ac:dyDescent="0.3">
      <c r="A8292" s="1">
        <v>42917</v>
      </c>
      <c r="B8292" s="10" t="s">
        <v>238</v>
      </c>
      <c r="C8292">
        <v>840055</v>
      </c>
      <c r="D8292">
        <v>80263</v>
      </c>
    </row>
    <row r="8293" spans="1:4" x14ac:dyDescent="0.3">
      <c r="A8293" s="1">
        <v>42948</v>
      </c>
      <c r="B8293" s="10" t="s">
        <v>238</v>
      </c>
      <c r="C8293">
        <v>775814</v>
      </c>
      <c r="D8293">
        <v>792883</v>
      </c>
    </row>
    <row r="8294" spans="1:4" x14ac:dyDescent="0.3">
      <c r="A8294" s="1">
        <v>42979</v>
      </c>
      <c r="B8294" s="10" t="s">
        <v>238</v>
      </c>
      <c r="C8294">
        <v>877123</v>
      </c>
      <c r="D8294">
        <v>841991</v>
      </c>
    </row>
    <row r="8295" spans="1:4" x14ac:dyDescent="0.3">
      <c r="A8295" s="1">
        <v>43009</v>
      </c>
      <c r="B8295" s="10" t="s">
        <v>238</v>
      </c>
      <c r="C8295">
        <v>748594</v>
      </c>
      <c r="D8295">
        <v>669559</v>
      </c>
    </row>
    <row r="8296" spans="1:4" x14ac:dyDescent="0.3">
      <c r="A8296" s="1">
        <v>43040</v>
      </c>
      <c r="B8296" s="10" t="s">
        <v>238</v>
      </c>
      <c r="C8296">
        <v>54214</v>
      </c>
      <c r="D8296">
        <v>515123</v>
      </c>
    </row>
    <row r="8297" spans="1:4" x14ac:dyDescent="0.3">
      <c r="A8297" s="1">
        <v>43070</v>
      </c>
      <c r="B8297" s="10" t="s">
        <v>238</v>
      </c>
      <c r="C8297">
        <v>654482</v>
      </c>
      <c r="D8297">
        <v>615556</v>
      </c>
    </row>
    <row r="8298" spans="1:4" x14ac:dyDescent="0.3">
      <c r="A8298" s="1">
        <v>43101</v>
      </c>
      <c r="B8298" s="10" t="s">
        <v>238</v>
      </c>
      <c r="C8298">
        <v>859367</v>
      </c>
      <c r="D8298">
        <v>838285</v>
      </c>
    </row>
    <row r="8299" spans="1:4" x14ac:dyDescent="0.3">
      <c r="A8299" s="1">
        <v>43132</v>
      </c>
      <c r="B8299" s="10" t="s">
        <v>238</v>
      </c>
      <c r="C8299">
        <v>627733</v>
      </c>
      <c r="D8299">
        <v>606345</v>
      </c>
    </row>
    <row r="8300" spans="1:4" x14ac:dyDescent="0.3">
      <c r="A8300" s="1">
        <v>43160</v>
      </c>
      <c r="B8300" s="10" t="s">
        <v>238</v>
      </c>
      <c r="C8300">
        <v>52009</v>
      </c>
      <c r="D8300">
        <v>490601</v>
      </c>
    </row>
    <row r="8301" spans="1:4" x14ac:dyDescent="0.3">
      <c r="A8301" s="1">
        <v>43191</v>
      </c>
      <c r="B8301" s="10" t="s">
        <v>238</v>
      </c>
      <c r="C8301">
        <v>464259</v>
      </c>
      <c r="D8301">
        <v>448201</v>
      </c>
    </row>
    <row r="8302" spans="1:4" x14ac:dyDescent="0.3">
      <c r="A8302" s="1">
        <v>43221</v>
      </c>
      <c r="B8302" s="10" t="s">
        <v>238</v>
      </c>
      <c r="C8302">
        <v>385376</v>
      </c>
      <c r="D8302">
        <v>383064</v>
      </c>
    </row>
    <row r="8303" spans="1:4" x14ac:dyDescent="0.3">
      <c r="A8303" s="1">
        <v>43252</v>
      </c>
      <c r="B8303" s="10" t="s">
        <v>238</v>
      </c>
      <c r="C8303">
        <v>40708</v>
      </c>
      <c r="D8303">
        <v>37575</v>
      </c>
    </row>
    <row r="8304" spans="1:4" x14ac:dyDescent="0.3">
      <c r="A8304" s="1">
        <v>43282</v>
      </c>
      <c r="B8304" s="10" t="s">
        <v>238</v>
      </c>
      <c r="C8304">
        <v>63927</v>
      </c>
      <c r="D8304">
        <v>641821</v>
      </c>
    </row>
    <row r="8305" spans="1:4" x14ac:dyDescent="0.3">
      <c r="A8305" s="1">
        <v>43313</v>
      </c>
      <c r="B8305" s="10" t="s">
        <v>238</v>
      </c>
      <c r="C8305">
        <v>741806</v>
      </c>
      <c r="D8305">
        <v>741118</v>
      </c>
    </row>
    <row r="8306" spans="1:4" x14ac:dyDescent="0.3">
      <c r="A8306" s="1">
        <v>43344</v>
      </c>
      <c r="B8306" s="10" t="s">
        <v>238</v>
      </c>
      <c r="C8306">
        <v>559416</v>
      </c>
      <c r="D8306">
        <v>554257</v>
      </c>
    </row>
    <row r="8307" spans="1:4" x14ac:dyDescent="0.3">
      <c r="A8307" s="1">
        <v>43374</v>
      </c>
      <c r="B8307" s="10" t="s">
        <v>238</v>
      </c>
      <c r="C8307">
        <v>539564</v>
      </c>
      <c r="D8307">
        <v>525007</v>
      </c>
    </row>
    <row r="8308" spans="1:4" x14ac:dyDescent="0.3">
      <c r="A8308" s="1">
        <v>43405</v>
      </c>
      <c r="B8308" s="10" t="s">
        <v>238</v>
      </c>
      <c r="C8308">
        <v>494271</v>
      </c>
      <c r="D8308">
        <v>474267</v>
      </c>
    </row>
    <row r="8309" spans="1:4" x14ac:dyDescent="0.3">
      <c r="A8309" s="1">
        <v>43435</v>
      </c>
      <c r="B8309" s="10" t="s">
        <v>238</v>
      </c>
      <c r="C8309">
        <v>444045</v>
      </c>
      <c r="D8309">
        <v>429367</v>
      </c>
    </row>
    <row r="8310" spans="1:4" x14ac:dyDescent="0.3">
      <c r="A8310" s="1">
        <v>43466</v>
      </c>
      <c r="B8310" s="10" t="s">
        <v>238</v>
      </c>
      <c r="C8310">
        <v>550488</v>
      </c>
      <c r="D8310">
        <v>529725</v>
      </c>
    </row>
    <row r="8311" spans="1:4" x14ac:dyDescent="0.3">
      <c r="A8311" s="1">
        <v>43497</v>
      </c>
      <c r="B8311" s="10" t="s">
        <v>238</v>
      </c>
      <c r="C8311">
        <v>469041</v>
      </c>
      <c r="D8311">
        <v>454414</v>
      </c>
    </row>
    <row r="8312" spans="1:4" x14ac:dyDescent="0.3">
      <c r="A8312" s="1">
        <v>43525</v>
      </c>
      <c r="B8312" s="10" t="s">
        <v>238</v>
      </c>
      <c r="C8312">
        <v>433316</v>
      </c>
      <c r="D8312">
        <v>425146</v>
      </c>
    </row>
    <row r="8313" spans="1:4" x14ac:dyDescent="0.3">
      <c r="A8313" s="1">
        <v>43556</v>
      </c>
      <c r="B8313" s="10" t="s">
        <v>238</v>
      </c>
      <c r="C8313">
        <v>472634</v>
      </c>
      <c r="D8313">
        <v>470609</v>
      </c>
    </row>
    <row r="8314" spans="1:4" x14ac:dyDescent="0.3">
      <c r="A8314" s="1">
        <v>43586</v>
      </c>
      <c r="B8314" s="10" t="s">
        <v>238</v>
      </c>
      <c r="C8314">
        <v>511099</v>
      </c>
      <c r="D8314">
        <v>507617</v>
      </c>
    </row>
    <row r="8315" spans="1:4" x14ac:dyDescent="0.3">
      <c r="A8315" s="1">
        <v>43617</v>
      </c>
      <c r="B8315" s="10" t="s">
        <v>238</v>
      </c>
      <c r="C8315">
        <v>578706</v>
      </c>
      <c r="D8315">
        <v>575502</v>
      </c>
    </row>
    <row r="8316" spans="1:4" x14ac:dyDescent="0.3">
      <c r="A8316" s="1">
        <v>43647</v>
      </c>
      <c r="B8316" s="10" t="s">
        <v>238</v>
      </c>
      <c r="C8316">
        <v>629493</v>
      </c>
      <c r="D8316">
        <v>625285</v>
      </c>
    </row>
    <row r="8317" spans="1:4" x14ac:dyDescent="0.3">
      <c r="A8317" s="1">
        <v>43678</v>
      </c>
      <c r="B8317" s="10" t="s">
        <v>238</v>
      </c>
      <c r="C8317">
        <v>560583</v>
      </c>
      <c r="D8317">
        <v>539836</v>
      </c>
    </row>
    <row r="8318" spans="1:4" x14ac:dyDescent="0.3">
      <c r="A8318" s="1">
        <v>43709</v>
      </c>
      <c r="B8318" s="10" t="s">
        <v>238</v>
      </c>
      <c r="C8318">
        <v>541352</v>
      </c>
      <c r="D8318">
        <v>517422</v>
      </c>
    </row>
    <row r="8319" spans="1:4" x14ac:dyDescent="0.3">
      <c r="A8319" s="1">
        <v>43739</v>
      </c>
      <c r="B8319" s="10" t="s">
        <v>238</v>
      </c>
      <c r="C8319">
        <v>491258</v>
      </c>
      <c r="D8319">
        <v>479626</v>
      </c>
    </row>
    <row r="8320" spans="1:4" x14ac:dyDescent="0.3">
      <c r="A8320" s="1">
        <v>43770</v>
      </c>
      <c r="B8320" s="10" t="s">
        <v>238</v>
      </c>
      <c r="C8320">
        <v>519238</v>
      </c>
      <c r="D8320">
        <v>507166</v>
      </c>
    </row>
    <row r="8321" spans="1:4" x14ac:dyDescent="0.3">
      <c r="A8321" s="1">
        <v>43800</v>
      </c>
      <c r="B8321" s="10" t="s">
        <v>238</v>
      </c>
      <c r="C8321">
        <v>614421</v>
      </c>
      <c r="D8321">
        <v>587811</v>
      </c>
    </row>
    <row r="8322" spans="1:4" x14ac:dyDescent="0.3">
      <c r="A8322" s="1">
        <v>43831</v>
      </c>
      <c r="B8322" s="10" t="s">
        <v>238</v>
      </c>
      <c r="C8322">
        <v>592545</v>
      </c>
      <c r="D8322">
        <v>578628</v>
      </c>
    </row>
    <row r="8323" spans="1:4" x14ac:dyDescent="0.3">
      <c r="A8323" s="1">
        <v>43862</v>
      </c>
      <c r="B8323" s="10" t="s">
        <v>238</v>
      </c>
      <c r="C8323">
        <v>703709</v>
      </c>
      <c r="D8323">
        <v>689746</v>
      </c>
    </row>
    <row r="8324" spans="1:4" x14ac:dyDescent="0.3">
      <c r="A8324" s="1">
        <v>43891</v>
      </c>
      <c r="B8324" s="10" t="s">
        <v>238</v>
      </c>
      <c r="C8324">
        <v>631008</v>
      </c>
      <c r="D8324">
        <v>615897</v>
      </c>
    </row>
    <row r="8325" spans="1:4" x14ac:dyDescent="0.3">
      <c r="A8325" s="1">
        <v>43922</v>
      </c>
      <c r="B8325" s="10" t="s">
        <v>238</v>
      </c>
      <c r="C8325">
        <v>456751</v>
      </c>
      <c r="D8325">
        <v>447105</v>
      </c>
    </row>
    <row r="8326" spans="1:4" x14ac:dyDescent="0.3">
      <c r="A8326" s="1">
        <v>43952</v>
      </c>
      <c r="B8326" s="10" t="s">
        <v>238</v>
      </c>
      <c r="C8326">
        <v>371109</v>
      </c>
      <c r="D8326">
        <v>356566</v>
      </c>
    </row>
    <row r="8327" spans="1:4" x14ac:dyDescent="0.3">
      <c r="A8327" s="1">
        <v>43983</v>
      </c>
      <c r="B8327" s="10" t="s">
        <v>238</v>
      </c>
      <c r="C8327">
        <v>474473</v>
      </c>
      <c r="D8327">
        <v>475226</v>
      </c>
    </row>
    <row r="8328" spans="1:4" x14ac:dyDescent="0.3">
      <c r="A8328" s="1">
        <v>44013</v>
      </c>
      <c r="B8328" s="10" t="s">
        <v>238</v>
      </c>
      <c r="C8328">
        <v>668228</v>
      </c>
      <c r="D8328">
        <v>655612</v>
      </c>
    </row>
    <row r="8329" spans="1:4" x14ac:dyDescent="0.3">
      <c r="A8329" s="1">
        <v>44044</v>
      </c>
      <c r="B8329" s="10" t="s">
        <v>238</v>
      </c>
      <c r="C8329">
        <v>582284</v>
      </c>
      <c r="D8329">
        <v>564661</v>
      </c>
    </row>
    <row r="8330" spans="1:4" x14ac:dyDescent="0.3">
      <c r="A8330" s="1">
        <v>44075</v>
      </c>
      <c r="B8330" s="10" t="s">
        <v>238</v>
      </c>
      <c r="C8330">
        <v>673999</v>
      </c>
      <c r="D8330">
        <v>647983</v>
      </c>
    </row>
    <row r="8331" spans="1:4" x14ac:dyDescent="0.3">
      <c r="A8331" s="1">
        <v>44105</v>
      </c>
      <c r="B8331" s="10" t="s">
        <v>238</v>
      </c>
      <c r="C8331">
        <v>780796</v>
      </c>
      <c r="D8331">
        <v>763653</v>
      </c>
    </row>
    <row r="8332" spans="1:4" x14ac:dyDescent="0.3">
      <c r="A8332" s="1">
        <v>44136</v>
      </c>
      <c r="B8332" s="10" t="s">
        <v>238</v>
      </c>
      <c r="C8332">
        <v>679579</v>
      </c>
      <c r="D8332">
        <v>659144</v>
      </c>
    </row>
    <row r="8333" spans="1:4" x14ac:dyDescent="0.3">
      <c r="A8333" s="1">
        <v>44166</v>
      </c>
      <c r="B8333" s="10" t="s">
        <v>238</v>
      </c>
      <c r="C8333">
        <v>619219</v>
      </c>
      <c r="D8333">
        <v>600882</v>
      </c>
    </row>
    <row r="8334" spans="1:4" x14ac:dyDescent="0.3">
      <c r="A8334" s="1">
        <v>44197</v>
      </c>
      <c r="B8334" s="10" t="s">
        <v>238</v>
      </c>
      <c r="C8334">
        <v>685172</v>
      </c>
      <c r="D8334">
        <v>653444</v>
      </c>
    </row>
    <row r="8335" spans="1:4" x14ac:dyDescent="0.3">
      <c r="A8335" s="1">
        <v>44228</v>
      </c>
      <c r="B8335" s="10" t="s">
        <v>238</v>
      </c>
      <c r="C8335">
        <v>727045</v>
      </c>
      <c r="D8335">
        <v>715967</v>
      </c>
    </row>
    <row r="8336" spans="1:4" x14ac:dyDescent="0.3">
      <c r="A8336" s="1">
        <v>44256</v>
      </c>
      <c r="B8336" s="10" t="s">
        <v>238</v>
      </c>
      <c r="C8336">
        <v>797462</v>
      </c>
      <c r="D8336">
        <v>801667</v>
      </c>
    </row>
    <row r="8337" spans="1:4" x14ac:dyDescent="0.3">
      <c r="A8337" s="1">
        <v>44287</v>
      </c>
      <c r="B8337" s="10" t="s">
        <v>238</v>
      </c>
      <c r="C8337">
        <v>732798</v>
      </c>
      <c r="D8337">
        <v>697941</v>
      </c>
    </row>
    <row r="8338" spans="1:4" x14ac:dyDescent="0.3">
      <c r="A8338" s="1">
        <v>44317</v>
      </c>
      <c r="B8338" s="10" t="s">
        <v>238</v>
      </c>
      <c r="C8338">
        <v>59316</v>
      </c>
      <c r="D8338">
        <v>564539</v>
      </c>
    </row>
    <row r="8339" spans="1:4" x14ac:dyDescent="0.3">
      <c r="A8339" s="1">
        <v>44348</v>
      </c>
      <c r="B8339" s="10" t="s">
        <v>238</v>
      </c>
      <c r="C8339">
        <v>681143</v>
      </c>
      <c r="D8339">
        <v>659841</v>
      </c>
    </row>
    <row r="8340" spans="1:4" x14ac:dyDescent="0.3">
      <c r="A8340" s="1">
        <v>44378</v>
      </c>
      <c r="B8340" s="10" t="s">
        <v>238</v>
      </c>
      <c r="C8340">
        <v>464974</v>
      </c>
      <c r="D8340">
        <v>447302</v>
      </c>
    </row>
    <row r="8341" spans="1:4" x14ac:dyDescent="0.3">
      <c r="A8341" s="1">
        <v>44409</v>
      </c>
      <c r="B8341" s="10" t="s">
        <v>238</v>
      </c>
      <c r="C8341">
        <v>608135</v>
      </c>
      <c r="D8341">
        <v>579218</v>
      </c>
    </row>
    <row r="8342" spans="1:4" x14ac:dyDescent="0.3">
      <c r="A8342" s="1">
        <v>44440</v>
      </c>
      <c r="B8342" s="10" t="s">
        <v>238</v>
      </c>
      <c r="C8342">
        <v>501845</v>
      </c>
      <c r="D8342">
        <v>478231</v>
      </c>
    </row>
    <row r="8343" spans="1:4" x14ac:dyDescent="0.3">
      <c r="A8343" s="1">
        <v>44470</v>
      </c>
      <c r="B8343" s="10" t="s">
        <v>238</v>
      </c>
      <c r="C8343">
        <v>533015</v>
      </c>
      <c r="D8343">
        <v>500843</v>
      </c>
    </row>
    <row r="8344" spans="1:4" x14ac:dyDescent="0.3">
      <c r="A8344" s="1">
        <v>44501</v>
      </c>
      <c r="B8344" s="10" t="s">
        <v>238</v>
      </c>
      <c r="C8344">
        <v>42087</v>
      </c>
      <c r="D8344">
        <v>408468</v>
      </c>
    </row>
    <row r="8345" spans="1:4" x14ac:dyDescent="0.3">
      <c r="A8345" s="1">
        <v>44531</v>
      </c>
      <c r="B8345" s="10" t="s">
        <v>238</v>
      </c>
      <c r="C8345">
        <v>524559</v>
      </c>
      <c r="D8345">
        <v>508398</v>
      </c>
    </row>
    <row r="8346" spans="1:4" x14ac:dyDescent="0.3">
      <c r="A8346" s="1">
        <v>44562</v>
      </c>
      <c r="B8346" s="10" t="s">
        <v>238</v>
      </c>
      <c r="C8346">
        <v>509132</v>
      </c>
      <c r="D8346">
        <v>50304</v>
      </c>
    </row>
    <row r="8347" spans="1:4" x14ac:dyDescent="0.3">
      <c r="A8347" s="1">
        <v>44593</v>
      </c>
      <c r="B8347" s="10" t="s">
        <v>238</v>
      </c>
      <c r="C8347">
        <v>647775</v>
      </c>
      <c r="D8347">
        <v>638079</v>
      </c>
    </row>
    <row r="8348" spans="1:4" x14ac:dyDescent="0.3">
      <c r="A8348" s="1">
        <v>44621</v>
      </c>
      <c r="B8348" s="10" t="s">
        <v>238</v>
      </c>
      <c r="C8348">
        <v>959938</v>
      </c>
      <c r="D8348">
        <v>778648</v>
      </c>
    </row>
    <row r="8349" spans="1:4" x14ac:dyDescent="0.3">
      <c r="A8349" s="1">
        <v>44652</v>
      </c>
      <c r="B8349" s="10" t="s">
        <v>238</v>
      </c>
      <c r="C8349">
        <v>677023</v>
      </c>
      <c r="D8349">
        <v>58164</v>
      </c>
    </row>
    <row r="8350" spans="1:4" x14ac:dyDescent="0.3">
      <c r="A8350" s="1">
        <v>44682</v>
      </c>
      <c r="B8350" s="10" t="s">
        <v>238</v>
      </c>
      <c r="C8350">
        <v>804895</v>
      </c>
      <c r="D8350">
        <v>62675</v>
      </c>
    </row>
    <row r="8351" spans="1:4" x14ac:dyDescent="0.3">
      <c r="A8351" s="1">
        <v>44713</v>
      </c>
      <c r="B8351" s="10" t="s">
        <v>238</v>
      </c>
      <c r="C8351">
        <v>702455</v>
      </c>
      <c r="D8351">
        <v>593673</v>
      </c>
    </row>
    <row r="8352" spans="1:4" x14ac:dyDescent="0.3">
      <c r="A8352" s="1">
        <v>44743</v>
      </c>
      <c r="B8352" s="10" t="s">
        <v>238</v>
      </c>
      <c r="C8352">
        <v>652742</v>
      </c>
      <c r="D8352">
        <v>539393</v>
      </c>
    </row>
    <row r="8353" spans="1:4" x14ac:dyDescent="0.3">
      <c r="A8353" s="1">
        <v>44774</v>
      </c>
      <c r="B8353" s="10" t="s">
        <v>238</v>
      </c>
      <c r="C8353">
        <v>652728</v>
      </c>
      <c r="D8353">
        <v>538395</v>
      </c>
    </row>
    <row r="8354" spans="1:4" x14ac:dyDescent="0.3">
      <c r="A8354" s="1">
        <v>44805</v>
      </c>
      <c r="B8354" s="10" t="s">
        <v>238</v>
      </c>
      <c r="C8354">
        <v>780936</v>
      </c>
      <c r="D8354">
        <v>640593</v>
      </c>
    </row>
    <row r="8355" spans="1:4" x14ac:dyDescent="0.3">
      <c r="A8355" s="1">
        <v>44835</v>
      </c>
      <c r="B8355" s="10" t="s">
        <v>238</v>
      </c>
      <c r="C8355">
        <v>630938</v>
      </c>
      <c r="D8355">
        <v>536313</v>
      </c>
    </row>
    <row r="8356" spans="1:4" x14ac:dyDescent="0.3">
      <c r="A8356" s="1">
        <v>41640</v>
      </c>
      <c r="B8356" s="10" t="s">
        <v>242</v>
      </c>
      <c r="C8356">
        <v>175304</v>
      </c>
      <c r="D8356">
        <v>159091</v>
      </c>
    </row>
    <row r="8357" spans="1:4" x14ac:dyDescent="0.3">
      <c r="A8357" s="1">
        <v>41671</v>
      </c>
      <c r="B8357" s="10" t="s">
        <v>242</v>
      </c>
      <c r="C8357">
        <v>13246</v>
      </c>
      <c r="D8357">
        <v>122893</v>
      </c>
    </row>
    <row r="8358" spans="1:4" x14ac:dyDescent="0.3">
      <c r="A8358" s="1">
        <v>41699</v>
      </c>
      <c r="B8358" s="10" t="s">
        <v>242</v>
      </c>
      <c r="C8358">
        <v>198039</v>
      </c>
      <c r="D8358">
        <v>181377</v>
      </c>
    </row>
    <row r="8359" spans="1:4" x14ac:dyDescent="0.3">
      <c r="A8359" s="1">
        <v>41730</v>
      </c>
      <c r="B8359" s="10" t="s">
        <v>242</v>
      </c>
      <c r="C8359">
        <v>227402</v>
      </c>
      <c r="D8359">
        <v>207679</v>
      </c>
    </row>
    <row r="8360" spans="1:4" x14ac:dyDescent="0.3">
      <c r="A8360" s="1">
        <v>41760</v>
      </c>
      <c r="B8360" s="10" t="s">
        <v>242</v>
      </c>
      <c r="C8360">
        <v>220206</v>
      </c>
      <c r="D8360">
        <v>194056</v>
      </c>
    </row>
    <row r="8361" spans="1:4" x14ac:dyDescent="0.3">
      <c r="A8361" s="1">
        <v>41791</v>
      </c>
      <c r="B8361" s="10" t="s">
        <v>242</v>
      </c>
      <c r="C8361">
        <v>239858</v>
      </c>
      <c r="D8361">
        <v>212831</v>
      </c>
    </row>
    <row r="8362" spans="1:4" x14ac:dyDescent="0.3">
      <c r="A8362" s="1">
        <v>41821</v>
      </c>
      <c r="B8362" s="10" t="s">
        <v>242</v>
      </c>
      <c r="C8362">
        <v>172074</v>
      </c>
      <c r="D8362">
        <v>150619</v>
      </c>
    </row>
    <row r="8363" spans="1:4" x14ac:dyDescent="0.3">
      <c r="A8363" s="1">
        <v>41852</v>
      </c>
      <c r="B8363" s="10" t="s">
        <v>242</v>
      </c>
      <c r="C8363">
        <v>213285</v>
      </c>
      <c r="D8363">
        <v>188568</v>
      </c>
    </row>
    <row r="8364" spans="1:4" x14ac:dyDescent="0.3">
      <c r="A8364" s="1">
        <v>41883</v>
      </c>
      <c r="B8364" s="10" t="s">
        <v>242</v>
      </c>
      <c r="C8364">
        <v>210835</v>
      </c>
      <c r="D8364">
        <v>184223</v>
      </c>
    </row>
    <row r="8365" spans="1:4" x14ac:dyDescent="0.3">
      <c r="A8365" s="1">
        <v>41913</v>
      </c>
      <c r="B8365" s="10" t="s">
        <v>242</v>
      </c>
      <c r="C8365">
        <v>168096</v>
      </c>
      <c r="D8365">
        <v>134781</v>
      </c>
    </row>
    <row r="8366" spans="1:4" x14ac:dyDescent="0.3">
      <c r="A8366" s="1">
        <v>41944</v>
      </c>
      <c r="B8366" s="10" t="s">
        <v>242</v>
      </c>
      <c r="C8366">
        <v>187424</v>
      </c>
      <c r="D8366">
        <v>145364</v>
      </c>
    </row>
    <row r="8367" spans="1:4" x14ac:dyDescent="0.3">
      <c r="A8367" s="1">
        <v>41974</v>
      </c>
      <c r="B8367" s="10" t="s">
        <v>242</v>
      </c>
      <c r="C8367">
        <v>160115</v>
      </c>
      <c r="D8367">
        <v>123559</v>
      </c>
    </row>
    <row r="8368" spans="1:4" x14ac:dyDescent="0.3">
      <c r="A8368" s="1">
        <v>42005</v>
      </c>
      <c r="B8368" s="10" t="s">
        <v>242</v>
      </c>
      <c r="C8368">
        <v>176205</v>
      </c>
      <c r="D8368">
        <v>160431</v>
      </c>
    </row>
    <row r="8369" spans="1:4" x14ac:dyDescent="0.3">
      <c r="A8369" s="1">
        <v>42036</v>
      </c>
      <c r="B8369" s="10" t="s">
        <v>242</v>
      </c>
      <c r="C8369">
        <v>204167</v>
      </c>
      <c r="D8369">
        <v>180981</v>
      </c>
    </row>
    <row r="8370" spans="1:4" x14ac:dyDescent="0.3">
      <c r="A8370" s="1">
        <v>42064</v>
      </c>
      <c r="B8370" s="10" t="s">
        <v>242</v>
      </c>
      <c r="C8370">
        <v>269559</v>
      </c>
      <c r="D8370">
        <v>242937</v>
      </c>
    </row>
    <row r="8371" spans="1:4" x14ac:dyDescent="0.3">
      <c r="A8371" s="1">
        <v>42095</v>
      </c>
      <c r="B8371" s="10" t="s">
        <v>242</v>
      </c>
      <c r="C8371">
        <v>242635</v>
      </c>
      <c r="D8371">
        <v>213222</v>
      </c>
    </row>
    <row r="8372" spans="1:4" x14ac:dyDescent="0.3">
      <c r="A8372" s="1">
        <v>42125</v>
      </c>
      <c r="B8372" s="10" t="s">
        <v>242</v>
      </c>
      <c r="C8372">
        <v>195394</v>
      </c>
      <c r="D8372">
        <v>172022</v>
      </c>
    </row>
    <row r="8373" spans="1:4" x14ac:dyDescent="0.3">
      <c r="A8373" s="1">
        <v>42156</v>
      </c>
      <c r="B8373" s="10" t="s">
        <v>242</v>
      </c>
      <c r="C8373">
        <v>234639</v>
      </c>
      <c r="D8373">
        <v>206317</v>
      </c>
    </row>
    <row r="8374" spans="1:4" x14ac:dyDescent="0.3">
      <c r="A8374" s="1">
        <v>42186</v>
      </c>
      <c r="B8374" s="10" t="s">
        <v>242</v>
      </c>
      <c r="C8374">
        <v>214173</v>
      </c>
      <c r="D8374">
        <v>191559</v>
      </c>
    </row>
    <row r="8375" spans="1:4" x14ac:dyDescent="0.3">
      <c r="A8375" s="1">
        <v>42217</v>
      </c>
      <c r="B8375" s="10" t="s">
        <v>242</v>
      </c>
      <c r="C8375">
        <v>1906</v>
      </c>
      <c r="D8375">
        <v>169996</v>
      </c>
    </row>
    <row r="8376" spans="1:4" x14ac:dyDescent="0.3">
      <c r="A8376" s="1">
        <v>42248</v>
      </c>
      <c r="B8376" s="10" t="s">
        <v>242</v>
      </c>
      <c r="C8376">
        <v>249853</v>
      </c>
      <c r="D8376">
        <v>226964</v>
      </c>
    </row>
    <row r="8377" spans="1:4" x14ac:dyDescent="0.3">
      <c r="A8377" s="1">
        <v>42278</v>
      </c>
      <c r="B8377" s="10" t="s">
        <v>242</v>
      </c>
      <c r="C8377">
        <v>265685</v>
      </c>
      <c r="D8377">
        <v>240161</v>
      </c>
    </row>
    <row r="8378" spans="1:4" x14ac:dyDescent="0.3">
      <c r="A8378" s="1">
        <v>42309</v>
      </c>
      <c r="B8378" s="10" t="s">
        <v>242</v>
      </c>
      <c r="C8378">
        <v>257864</v>
      </c>
      <c r="D8378">
        <v>229807</v>
      </c>
    </row>
    <row r="8379" spans="1:4" x14ac:dyDescent="0.3">
      <c r="A8379" s="1">
        <v>42339</v>
      </c>
      <c r="B8379" s="10" t="s">
        <v>242</v>
      </c>
      <c r="C8379">
        <v>212896</v>
      </c>
      <c r="D8379">
        <v>197002</v>
      </c>
    </row>
    <row r="8380" spans="1:4" x14ac:dyDescent="0.3">
      <c r="A8380" s="1">
        <v>42370</v>
      </c>
      <c r="B8380" s="10" t="s">
        <v>242</v>
      </c>
      <c r="C8380">
        <v>228691</v>
      </c>
      <c r="D8380">
        <v>207597</v>
      </c>
    </row>
    <row r="8381" spans="1:4" x14ac:dyDescent="0.3">
      <c r="A8381" s="1">
        <v>42401</v>
      </c>
      <c r="B8381" s="10" t="s">
        <v>242</v>
      </c>
      <c r="C8381">
        <v>313807</v>
      </c>
      <c r="D8381">
        <v>279297</v>
      </c>
    </row>
    <row r="8382" spans="1:4" x14ac:dyDescent="0.3">
      <c r="A8382" s="1">
        <v>42430</v>
      </c>
      <c r="B8382" s="10" t="s">
        <v>242</v>
      </c>
      <c r="C8382">
        <v>283618</v>
      </c>
      <c r="D8382">
        <v>256511</v>
      </c>
    </row>
    <row r="8383" spans="1:4" x14ac:dyDescent="0.3">
      <c r="A8383" s="1">
        <v>42461</v>
      </c>
      <c r="B8383" s="10" t="s">
        <v>242</v>
      </c>
      <c r="C8383">
        <v>302881</v>
      </c>
      <c r="D8383">
        <v>27336</v>
      </c>
    </row>
    <row r="8384" spans="1:4" x14ac:dyDescent="0.3">
      <c r="A8384" s="1">
        <v>42491</v>
      </c>
      <c r="B8384" s="10" t="s">
        <v>242</v>
      </c>
      <c r="C8384">
        <v>23353</v>
      </c>
      <c r="D8384">
        <v>214276</v>
      </c>
    </row>
    <row r="8385" spans="1:4" x14ac:dyDescent="0.3">
      <c r="A8385" s="1">
        <v>42522</v>
      </c>
      <c r="B8385" s="10" t="s">
        <v>242</v>
      </c>
      <c r="C8385">
        <v>289597</v>
      </c>
      <c r="D8385">
        <v>260966</v>
      </c>
    </row>
    <row r="8386" spans="1:4" x14ac:dyDescent="0.3">
      <c r="A8386" s="1">
        <v>42552</v>
      </c>
      <c r="B8386" s="10" t="s">
        <v>242</v>
      </c>
      <c r="C8386">
        <v>277824</v>
      </c>
      <c r="D8386">
        <v>246409</v>
      </c>
    </row>
    <row r="8387" spans="1:4" x14ac:dyDescent="0.3">
      <c r="A8387" s="1">
        <v>42583</v>
      </c>
      <c r="B8387" s="10" t="s">
        <v>242</v>
      </c>
      <c r="C8387">
        <v>129354</v>
      </c>
      <c r="D8387">
        <v>106553</v>
      </c>
    </row>
    <row r="8388" spans="1:4" x14ac:dyDescent="0.3">
      <c r="A8388" s="1">
        <v>42614</v>
      </c>
      <c r="B8388" s="10" t="s">
        <v>242</v>
      </c>
      <c r="C8388">
        <v>3276</v>
      </c>
      <c r="D8388">
        <v>287452</v>
      </c>
    </row>
    <row r="8389" spans="1:4" x14ac:dyDescent="0.3">
      <c r="A8389" s="1">
        <v>42644</v>
      </c>
      <c r="B8389" s="10" t="s">
        <v>242</v>
      </c>
      <c r="C8389">
        <v>334733</v>
      </c>
      <c r="D8389">
        <v>299219</v>
      </c>
    </row>
    <row r="8390" spans="1:4" x14ac:dyDescent="0.3">
      <c r="A8390" s="1">
        <v>42675</v>
      </c>
      <c r="B8390" s="10" t="s">
        <v>242</v>
      </c>
      <c r="C8390">
        <v>340534</v>
      </c>
      <c r="D8390">
        <v>302383</v>
      </c>
    </row>
    <row r="8391" spans="1:4" x14ac:dyDescent="0.3">
      <c r="A8391" s="1">
        <v>42705</v>
      </c>
      <c r="B8391" s="10" t="s">
        <v>242</v>
      </c>
      <c r="C8391">
        <v>226417</v>
      </c>
      <c r="D8391">
        <v>204023</v>
      </c>
    </row>
    <row r="8392" spans="1:4" x14ac:dyDescent="0.3">
      <c r="A8392" s="1">
        <v>42736</v>
      </c>
      <c r="B8392" s="10" t="s">
        <v>242</v>
      </c>
      <c r="C8392">
        <v>177724</v>
      </c>
      <c r="D8392">
        <v>16123</v>
      </c>
    </row>
    <row r="8393" spans="1:4" x14ac:dyDescent="0.3">
      <c r="A8393" s="1">
        <v>42767</v>
      </c>
      <c r="B8393" s="10" t="s">
        <v>242</v>
      </c>
      <c r="C8393">
        <v>283298</v>
      </c>
      <c r="D8393">
        <v>259217</v>
      </c>
    </row>
    <row r="8394" spans="1:4" x14ac:dyDescent="0.3">
      <c r="A8394" s="1">
        <v>42795</v>
      </c>
      <c r="B8394" s="10" t="s">
        <v>242</v>
      </c>
      <c r="C8394">
        <v>351024</v>
      </c>
      <c r="D8394">
        <v>324916</v>
      </c>
    </row>
    <row r="8395" spans="1:4" x14ac:dyDescent="0.3">
      <c r="A8395" s="1">
        <v>42826</v>
      </c>
      <c r="B8395" s="10" t="s">
        <v>242</v>
      </c>
      <c r="C8395">
        <v>56032</v>
      </c>
      <c r="D8395">
        <v>53879</v>
      </c>
    </row>
    <row r="8396" spans="1:4" x14ac:dyDescent="0.3">
      <c r="A8396" s="1">
        <v>42856</v>
      </c>
      <c r="B8396" s="10" t="s">
        <v>242</v>
      </c>
      <c r="C8396">
        <v>251576</v>
      </c>
      <c r="D8396">
        <v>230977</v>
      </c>
    </row>
    <row r="8397" spans="1:4" x14ac:dyDescent="0.3">
      <c r="A8397" s="1">
        <v>42887</v>
      </c>
      <c r="B8397" s="10" t="s">
        <v>242</v>
      </c>
      <c r="C8397">
        <v>374542</v>
      </c>
      <c r="D8397">
        <v>338965</v>
      </c>
    </row>
    <row r="8398" spans="1:4" x14ac:dyDescent="0.3">
      <c r="A8398" s="1">
        <v>42917</v>
      </c>
      <c r="B8398" s="10" t="s">
        <v>242</v>
      </c>
      <c r="C8398">
        <v>461379</v>
      </c>
      <c r="D8398">
        <v>327598</v>
      </c>
    </row>
    <row r="8399" spans="1:4" x14ac:dyDescent="0.3">
      <c r="A8399" s="1">
        <v>42948</v>
      </c>
      <c r="B8399" s="10" t="s">
        <v>242</v>
      </c>
      <c r="C8399">
        <v>461204</v>
      </c>
      <c r="D8399">
        <v>0</v>
      </c>
    </row>
    <row r="8400" spans="1:4" x14ac:dyDescent="0.3">
      <c r="A8400" s="1">
        <v>42979</v>
      </c>
      <c r="B8400" s="10" t="s">
        <v>242</v>
      </c>
      <c r="C8400">
        <v>328197</v>
      </c>
      <c r="D8400">
        <v>269686</v>
      </c>
    </row>
    <row r="8401" spans="1:4" x14ac:dyDescent="0.3">
      <c r="A8401" s="1">
        <v>43009</v>
      </c>
      <c r="B8401" s="10" t="s">
        <v>242</v>
      </c>
      <c r="C8401">
        <v>407689</v>
      </c>
      <c r="D8401">
        <v>342953</v>
      </c>
    </row>
    <row r="8402" spans="1:4" x14ac:dyDescent="0.3">
      <c r="A8402" s="1">
        <v>43040</v>
      </c>
      <c r="B8402" s="10" t="s">
        <v>242</v>
      </c>
      <c r="C8402">
        <v>517329</v>
      </c>
      <c r="D8402">
        <v>480863</v>
      </c>
    </row>
    <row r="8403" spans="1:4" x14ac:dyDescent="0.3">
      <c r="A8403" s="1">
        <v>43070</v>
      </c>
      <c r="B8403" s="10" t="s">
        <v>242</v>
      </c>
      <c r="C8403">
        <v>331875</v>
      </c>
      <c r="D8403">
        <v>316056</v>
      </c>
    </row>
    <row r="8404" spans="1:4" x14ac:dyDescent="0.3">
      <c r="A8404" s="1">
        <v>43101</v>
      </c>
      <c r="B8404" s="10" t="s">
        <v>242</v>
      </c>
      <c r="C8404">
        <v>137933</v>
      </c>
      <c r="D8404">
        <v>129939</v>
      </c>
    </row>
    <row r="8405" spans="1:4" x14ac:dyDescent="0.3">
      <c r="A8405" s="1">
        <v>43132</v>
      </c>
      <c r="B8405" s="10" t="s">
        <v>242</v>
      </c>
      <c r="C8405">
        <v>401415</v>
      </c>
      <c r="D8405">
        <v>380904</v>
      </c>
    </row>
    <row r="8406" spans="1:4" x14ac:dyDescent="0.3">
      <c r="A8406" s="1">
        <v>43160</v>
      </c>
      <c r="B8406" s="10" t="s">
        <v>242</v>
      </c>
      <c r="C8406">
        <v>438031</v>
      </c>
      <c r="D8406">
        <v>411898</v>
      </c>
    </row>
    <row r="8407" spans="1:4" x14ac:dyDescent="0.3">
      <c r="A8407" s="1">
        <v>43191</v>
      </c>
      <c r="B8407" s="10" t="s">
        <v>242</v>
      </c>
      <c r="C8407">
        <v>361928</v>
      </c>
      <c r="D8407">
        <v>34164</v>
      </c>
    </row>
    <row r="8408" spans="1:4" x14ac:dyDescent="0.3">
      <c r="A8408" s="1">
        <v>43221</v>
      </c>
      <c r="B8408" s="10" t="s">
        <v>242</v>
      </c>
      <c r="C8408">
        <v>42739</v>
      </c>
      <c r="D8408">
        <v>407178</v>
      </c>
    </row>
    <row r="8409" spans="1:4" x14ac:dyDescent="0.3">
      <c r="A8409" s="1">
        <v>43252</v>
      </c>
      <c r="B8409" s="10" t="s">
        <v>242</v>
      </c>
      <c r="C8409">
        <v>461198</v>
      </c>
      <c r="D8409">
        <v>444355</v>
      </c>
    </row>
    <row r="8410" spans="1:4" x14ac:dyDescent="0.3">
      <c r="A8410" s="1">
        <v>43282</v>
      </c>
      <c r="B8410" s="10" t="s">
        <v>242</v>
      </c>
      <c r="C8410">
        <v>293868</v>
      </c>
      <c r="D8410">
        <v>280287</v>
      </c>
    </row>
    <row r="8411" spans="1:4" x14ac:dyDescent="0.3">
      <c r="A8411" s="1">
        <v>43313</v>
      </c>
      <c r="B8411" s="10" t="s">
        <v>242</v>
      </c>
      <c r="C8411">
        <v>197018</v>
      </c>
      <c r="D8411">
        <v>182039</v>
      </c>
    </row>
    <row r="8412" spans="1:4" x14ac:dyDescent="0.3">
      <c r="A8412" s="1">
        <v>43344</v>
      </c>
      <c r="B8412" s="10" t="s">
        <v>242</v>
      </c>
      <c r="C8412">
        <v>262072</v>
      </c>
      <c r="D8412">
        <v>251572</v>
      </c>
    </row>
    <row r="8413" spans="1:4" x14ac:dyDescent="0.3">
      <c r="A8413" s="1">
        <v>43374</v>
      </c>
      <c r="B8413" s="10" t="s">
        <v>242</v>
      </c>
      <c r="C8413">
        <v>275376</v>
      </c>
      <c r="D8413">
        <v>263117</v>
      </c>
    </row>
    <row r="8414" spans="1:4" x14ac:dyDescent="0.3">
      <c r="A8414" s="1">
        <v>43405</v>
      </c>
      <c r="B8414" s="10" t="s">
        <v>242</v>
      </c>
      <c r="C8414">
        <v>404545</v>
      </c>
      <c r="D8414">
        <v>372416</v>
      </c>
    </row>
    <row r="8415" spans="1:4" x14ac:dyDescent="0.3">
      <c r="A8415" s="1">
        <v>43435</v>
      </c>
      <c r="B8415" s="10" t="s">
        <v>242</v>
      </c>
      <c r="C8415">
        <v>183967</v>
      </c>
      <c r="D8415">
        <v>178932</v>
      </c>
    </row>
    <row r="8416" spans="1:4" x14ac:dyDescent="0.3">
      <c r="A8416" s="1">
        <v>43466</v>
      </c>
      <c r="B8416" s="10" t="s">
        <v>242</v>
      </c>
      <c r="C8416">
        <v>365447</v>
      </c>
      <c r="D8416">
        <v>336013</v>
      </c>
    </row>
    <row r="8417" spans="1:4" x14ac:dyDescent="0.3">
      <c r="A8417" s="1">
        <v>43497</v>
      </c>
      <c r="B8417" s="10" t="s">
        <v>242</v>
      </c>
      <c r="C8417">
        <v>340234</v>
      </c>
      <c r="D8417">
        <v>329128</v>
      </c>
    </row>
    <row r="8418" spans="1:4" x14ac:dyDescent="0.3">
      <c r="A8418" s="1">
        <v>43525</v>
      </c>
      <c r="B8418" s="10" t="s">
        <v>242</v>
      </c>
      <c r="C8418">
        <v>392825</v>
      </c>
      <c r="D8418">
        <v>365351</v>
      </c>
    </row>
    <row r="8419" spans="1:4" x14ac:dyDescent="0.3">
      <c r="A8419" s="1">
        <v>43556</v>
      </c>
      <c r="B8419" s="10" t="s">
        <v>242</v>
      </c>
      <c r="C8419">
        <v>454913</v>
      </c>
      <c r="D8419">
        <v>284651</v>
      </c>
    </row>
    <row r="8420" spans="1:4" x14ac:dyDescent="0.3">
      <c r="A8420" s="1">
        <v>43586</v>
      </c>
      <c r="B8420" s="10" t="s">
        <v>242</v>
      </c>
      <c r="C8420">
        <v>315422</v>
      </c>
      <c r="D8420">
        <v>313881</v>
      </c>
    </row>
    <row r="8421" spans="1:4" x14ac:dyDescent="0.3">
      <c r="A8421" s="1">
        <v>43617</v>
      </c>
      <c r="B8421" s="10" t="s">
        <v>242</v>
      </c>
      <c r="C8421">
        <v>285042</v>
      </c>
      <c r="D8421">
        <v>282135</v>
      </c>
    </row>
    <row r="8422" spans="1:4" x14ac:dyDescent="0.3">
      <c r="A8422" s="1">
        <v>43647</v>
      </c>
      <c r="B8422" s="10" t="s">
        <v>242</v>
      </c>
      <c r="C8422">
        <v>110561</v>
      </c>
      <c r="D8422">
        <v>109348</v>
      </c>
    </row>
    <row r="8423" spans="1:4" x14ac:dyDescent="0.3">
      <c r="A8423" s="1">
        <v>43678</v>
      </c>
      <c r="B8423" s="10" t="s">
        <v>242</v>
      </c>
      <c r="C8423">
        <v>305047</v>
      </c>
      <c r="D8423">
        <v>180978</v>
      </c>
    </row>
    <row r="8424" spans="1:4" x14ac:dyDescent="0.3">
      <c r="A8424" s="1">
        <v>43709</v>
      </c>
      <c r="B8424" s="10" t="s">
        <v>242</v>
      </c>
      <c r="C8424">
        <v>456332</v>
      </c>
      <c r="D8424">
        <v>270684</v>
      </c>
    </row>
    <row r="8425" spans="1:4" x14ac:dyDescent="0.3">
      <c r="A8425" s="1">
        <v>43739</v>
      </c>
      <c r="B8425" s="10" t="s">
        <v>242</v>
      </c>
      <c r="C8425">
        <v>348416</v>
      </c>
      <c r="D8425">
        <v>248485</v>
      </c>
    </row>
    <row r="8426" spans="1:4" x14ac:dyDescent="0.3">
      <c r="A8426" s="1">
        <v>43770</v>
      </c>
      <c r="B8426" s="10" t="s">
        <v>242</v>
      </c>
      <c r="C8426">
        <v>271792</v>
      </c>
      <c r="D8426">
        <v>257803</v>
      </c>
    </row>
    <row r="8427" spans="1:4" x14ac:dyDescent="0.3">
      <c r="A8427" s="1">
        <v>43800</v>
      </c>
      <c r="B8427" s="10" t="s">
        <v>242</v>
      </c>
      <c r="C8427">
        <v>26895</v>
      </c>
      <c r="D8427">
        <v>112206</v>
      </c>
    </row>
    <row r="8428" spans="1:4" x14ac:dyDescent="0.3">
      <c r="A8428" s="1">
        <v>43831</v>
      </c>
      <c r="B8428" s="10" t="s">
        <v>242</v>
      </c>
      <c r="C8428">
        <v>236401</v>
      </c>
      <c r="D8428">
        <v>224386</v>
      </c>
    </row>
    <row r="8429" spans="1:4" x14ac:dyDescent="0.3">
      <c r="A8429" s="1">
        <v>43862</v>
      </c>
      <c r="B8429" s="10" t="s">
        <v>242</v>
      </c>
      <c r="C8429">
        <v>350728</v>
      </c>
      <c r="D8429">
        <v>27674</v>
      </c>
    </row>
    <row r="8430" spans="1:4" x14ac:dyDescent="0.3">
      <c r="A8430" s="1">
        <v>43891</v>
      </c>
      <c r="B8430" s="10" t="s">
        <v>242</v>
      </c>
      <c r="C8430">
        <v>464449</v>
      </c>
      <c r="D8430">
        <v>208095</v>
      </c>
    </row>
    <row r="8431" spans="1:4" x14ac:dyDescent="0.3">
      <c r="A8431" s="1">
        <v>43922</v>
      </c>
      <c r="B8431" s="10" t="s">
        <v>242</v>
      </c>
      <c r="C8431">
        <v>38807</v>
      </c>
      <c r="D8431">
        <v>16892</v>
      </c>
    </row>
    <row r="8432" spans="1:4" x14ac:dyDescent="0.3">
      <c r="A8432" s="1">
        <v>43952</v>
      </c>
      <c r="B8432" s="10" t="s">
        <v>242</v>
      </c>
      <c r="C8432">
        <v>476673</v>
      </c>
      <c r="D8432">
        <v>248286</v>
      </c>
    </row>
    <row r="8433" spans="1:4" x14ac:dyDescent="0.3">
      <c r="A8433" s="1">
        <v>43983</v>
      </c>
      <c r="B8433" s="10" t="s">
        <v>242</v>
      </c>
      <c r="C8433">
        <v>68777</v>
      </c>
      <c r="D8433">
        <v>285635</v>
      </c>
    </row>
    <row r="8434" spans="1:4" x14ac:dyDescent="0.3">
      <c r="A8434" s="1">
        <v>44013</v>
      </c>
      <c r="B8434" s="10" t="s">
        <v>242</v>
      </c>
      <c r="C8434">
        <v>390323</v>
      </c>
      <c r="D8434">
        <v>339353</v>
      </c>
    </row>
    <row r="8435" spans="1:4" x14ac:dyDescent="0.3">
      <c r="A8435" s="1">
        <v>44044</v>
      </c>
      <c r="B8435" s="10" t="s">
        <v>242</v>
      </c>
      <c r="C8435">
        <v>490772</v>
      </c>
      <c r="D8435">
        <v>272419</v>
      </c>
    </row>
    <row r="8436" spans="1:4" x14ac:dyDescent="0.3">
      <c r="A8436" s="1">
        <v>44075</v>
      </c>
      <c r="B8436" s="10" t="s">
        <v>242</v>
      </c>
      <c r="C8436">
        <v>544468</v>
      </c>
      <c r="D8436">
        <v>331557</v>
      </c>
    </row>
    <row r="8437" spans="1:4" x14ac:dyDescent="0.3">
      <c r="A8437" s="1">
        <v>44105</v>
      </c>
      <c r="B8437" s="10" t="s">
        <v>242</v>
      </c>
      <c r="C8437">
        <v>469237</v>
      </c>
      <c r="D8437">
        <v>303625</v>
      </c>
    </row>
    <row r="8438" spans="1:4" x14ac:dyDescent="0.3">
      <c r="A8438" s="1">
        <v>44136</v>
      </c>
      <c r="B8438" s="10" t="s">
        <v>242</v>
      </c>
      <c r="C8438">
        <v>384932</v>
      </c>
      <c r="D8438">
        <v>263747</v>
      </c>
    </row>
    <row r="8439" spans="1:4" x14ac:dyDescent="0.3">
      <c r="A8439" s="1">
        <v>44166</v>
      </c>
      <c r="B8439" s="10" t="s">
        <v>242</v>
      </c>
      <c r="C8439">
        <v>235933</v>
      </c>
      <c r="D8439">
        <v>151121</v>
      </c>
    </row>
    <row r="8440" spans="1:4" x14ac:dyDescent="0.3">
      <c r="A8440" s="1">
        <v>44197</v>
      </c>
      <c r="B8440" s="10" t="s">
        <v>242</v>
      </c>
      <c r="C8440">
        <v>216667</v>
      </c>
      <c r="D8440">
        <v>83777</v>
      </c>
    </row>
    <row r="8441" spans="1:4" x14ac:dyDescent="0.3">
      <c r="A8441" s="1">
        <v>44228</v>
      </c>
      <c r="B8441" s="10" t="s">
        <v>242</v>
      </c>
      <c r="C8441">
        <v>472182</v>
      </c>
      <c r="D8441">
        <v>276027</v>
      </c>
    </row>
    <row r="8442" spans="1:4" x14ac:dyDescent="0.3">
      <c r="A8442" s="1">
        <v>44256</v>
      </c>
      <c r="B8442" s="10" t="s">
        <v>242</v>
      </c>
      <c r="C8442">
        <v>591639</v>
      </c>
      <c r="D8442">
        <v>339037</v>
      </c>
    </row>
    <row r="8443" spans="1:4" x14ac:dyDescent="0.3">
      <c r="A8443" s="1">
        <v>44287</v>
      </c>
      <c r="B8443" s="10" t="s">
        <v>242</v>
      </c>
      <c r="C8443">
        <v>392497</v>
      </c>
      <c r="D8443">
        <v>266651</v>
      </c>
    </row>
    <row r="8444" spans="1:4" x14ac:dyDescent="0.3">
      <c r="A8444" s="1">
        <v>44317</v>
      </c>
      <c r="B8444" s="10" t="s">
        <v>242</v>
      </c>
      <c r="C8444">
        <v>493367</v>
      </c>
      <c r="D8444">
        <v>25906</v>
      </c>
    </row>
    <row r="8445" spans="1:4" x14ac:dyDescent="0.3">
      <c r="A8445" s="1">
        <v>44348</v>
      </c>
      <c r="B8445" s="10" t="s">
        <v>242</v>
      </c>
      <c r="C8445">
        <v>512065</v>
      </c>
      <c r="D8445">
        <v>336803</v>
      </c>
    </row>
    <row r="8446" spans="1:4" x14ac:dyDescent="0.3">
      <c r="A8446" s="1">
        <v>44378</v>
      </c>
      <c r="B8446" s="10" t="s">
        <v>242</v>
      </c>
      <c r="C8446">
        <v>451396</v>
      </c>
      <c r="D8446">
        <v>262934</v>
      </c>
    </row>
    <row r="8447" spans="1:4" x14ac:dyDescent="0.3">
      <c r="A8447" s="1">
        <v>44409</v>
      </c>
      <c r="B8447" s="10" t="s">
        <v>242</v>
      </c>
      <c r="C8447">
        <v>339649</v>
      </c>
      <c r="D8447">
        <v>198008</v>
      </c>
    </row>
    <row r="8448" spans="1:4" x14ac:dyDescent="0.3">
      <c r="A8448" s="1">
        <v>44440</v>
      </c>
      <c r="B8448" s="10" t="s">
        <v>242</v>
      </c>
      <c r="C8448">
        <v>435625</v>
      </c>
      <c r="D8448">
        <v>225627</v>
      </c>
    </row>
    <row r="8449" spans="1:4" x14ac:dyDescent="0.3">
      <c r="A8449" s="1">
        <v>44470</v>
      </c>
      <c r="B8449" s="10" t="s">
        <v>242</v>
      </c>
      <c r="C8449">
        <v>281077</v>
      </c>
      <c r="D8449">
        <v>197163</v>
      </c>
    </row>
    <row r="8450" spans="1:4" x14ac:dyDescent="0.3">
      <c r="A8450" s="1">
        <v>44501</v>
      </c>
      <c r="B8450" s="10" t="s">
        <v>242</v>
      </c>
      <c r="C8450">
        <v>632605</v>
      </c>
      <c r="D8450">
        <v>274775</v>
      </c>
    </row>
    <row r="8451" spans="1:4" x14ac:dyDescent="0.3">
      <c r="A8451" s="1">
        <v>44531</v>
      </c>
      <c r="B8451" s="10" t="s">
        <v>242</v>
      </c>
      <c r="C8451">
        <v>359164</v>
      </c>
      <c r="D8451">
        <v>192567</v>
      </c>
    </row>
    <row r="8452" spans="1:4" x14ac:dyDescent="0.3">
      <c r="A8452" s="1">
        <v>44562</v>
      </c>
      <c r="B8452" s="10" t="s">
        <v>242</v>
      </c>
      <c r="C8452">
        <v>264529</v>
      </c>
      <c r="D8452">
        <v>133911</v>
      </c>
    </row>
    <row r="8453" spans="1:4" x14ac:dyDescent="0.3">
      <c r="A8453" s="1">
        <v>44593</v>
      </c>
      <c r="B8453" s="10" t="s">
        <v>242</v>
      </c>
      <c r="C8453">
        <v>421067</v>
      </c>
      <c r="D8453">
        <v>159271</v>
      </c>
    </row>
    <row r="8454" spans="1:4" x14ac:dyDescent="0.3">
      <c r="A8454" s="1">
        <v>44621</v>
      </c>
      <c r="B8454" s="10" t="s">
        <v>242</v>
      </c>
      <c r="C8454">
        <v>3055</v>
      </c>
      <c r="D8454">
        <v>179108</v>
      </c>
    </row>
    <row r="8455" spans="1:4" x14ac:dyDescent="0.3">
      <c r="A8455" s="1">
        <v>44652</v>
      </c>
      <c r="B8455" s="10" t="s">
        <v>242</v>
      </c>
      <c r="C8455">
        <v>1424</v>
      </c>
      <c r="D8455">
        <v>128105</v>
      </c>
    </row>
    <row r="8456" spans="1:4" x14ac:dyDescent="0.3">
      <c r="A8456" s="1">
        <v>44682</v>
      </c>
      <c r="B8456" s="10" t="s">
        <v>242</v>
      </c>
      <c r="C8456">
        <v>218363</v>
      </c>
      <c r="D8456">
        <v>184419</v>
      </c>
    </row>
    <row r="8457" spans="1:4" x14ac:dyDescent="0.3">
      <c r="A8457" s="1">
        <v>44713</v>
      </c>
      <c r="B8457" s="10" t="s">
        <v>242</v>
      </c>
      <c r="C8457">
        <v>310552</v>
      </c>
      <c r="D8457">
        <v>269347</v>
      </c>
    </row>
    <row r="8458" spans="1:4" x14ac:dyDescent="0.3">
      <c r="A8458" s="1">
        <v>44743</v>
      </c>
      <c r="B8458" s="10" t="s">
        <v>242</v>
      </c>
      <c r="C8458">
        <v>320082</v>
      </c>
      <c r="D8458">
        <v>288007</v>
      </c>
    </row>
    <row r="8459" spans="1:4" x14ac:dyDescent="0.3">
      <c r="A8459" s="1">
        <v>44774</v>
      </c>
      <c r="B8459" s="10" t="s">
        <v>242</v>
      </c>
      <c r="C8459">
        <v>384647</v>
      </c>
      <c r="D8459">
        <v>348782</v>
      </c>
    </row>
    <row r="8460" spans="1:4" x14ac:dyDescent="0.3">
      <c r="A8460" s="1">
        <v>44805</v>
      </c>
      <c r="B8460" s="10" t="s">
        <v>242</v>
      </c>
      <c r="C8460">
        <v>294753</v>
      </c>
      <c r="D8460">
        <v>260967</v>
      </c>
    </row>
    <row r="8461" spans="1:4" x14ac:dyDescent="0.3">
      <c r="A8461" s="1">
        <v>44835</v>
      </c>
      <c r="B8461" s="10" t="s">
        <v>242</v>
      </c>
      <c r="C8461">
        <v>247797</v>
      </c>
      <c r="D8461">
        <v>221926</v>
      </c>
    </row>
    <row r="8462" spans="1:4" x14ac:dyDescent="0.3">
      <c r="A8462" s="1">
        <v>42036</v>
      </c>
      <c r="B8462" s="10" t="s">
        <v>243</v>
      </c>
      <c r="C8462">
        <v>6001</v>
      </c>
      <c r="D8462">
        <v>4008</v>
      </c>
    </row>
    <row r="8463" spans="1:4" x14ac:dyDescent="0.3">
      <c r="A8463" s="1">
        <v>42095</v>
      </c>
      <c r="B8463" s="10" t="s">
        <v>243</v>
      </c>
      <c r="C8463">
        <v>125</v>
      </c>
      <c r="D8463">
        <v>0</v>
      </c>
    </row>
    <row r="8464" spans="1:4" x14ac:dyDescent="0.3">
      <c r="A8464" s="1">
        <v>42248</v>
      </c>
      <c r="B8464" s="10" t="s">
        <v>243</v>
      </c>
      <c r="C8464">
        <v>338536</v>
      </c>
      <c r="D8464">
        <v>320653</v>
      </c>
    </row>
    <row r="8465" spans="1:4" x14ac:dyDescent="0.3">
      <c r="A8465" s="1">
        <v>42278</v>
      </c>
      <c r="B8465" s="10" t="s">
        <v>243</v>
      </c>
      <c r="C8465">
        <v>392021</v>
      </c>
      <c r="D8465">
        <v>369068</v>
      </c>
    </row>
    <row r="8466" spans="1:4" x14ac:dyDescent="0.3">
      <c r="A8466" s="1">
        <v>42309</v>
      </c>
      <c r="B8466" s="10" t="s">
        <v>243</v>
      </c>
      <c r="C8466">
        <v>427186</v>
      </c>
      <c r="D8466">
        <v>427676</v>
      </c>
    </row>
    <row r="8467" spans="1:4" x14ac:dyDescent="0.3">
      <c r="A8467" s="1">
        <v>42339</v>
      </c>
      <c r="B8467" s="10" t="s">
        <v>243</v>
      </c>
      <c r="C8467">
        <v>233139</v>
      </c>
      <c r="D8467">
        <v>213581</v>
      </c>
    </row>
    <row r="8468" spans="1:4" x14ac:dyDescent="0.3">
      <c r="A8468" s="1">
        <v>42370</v>
      </c>
      <c r="B8468" s="10" t="s">
        <v>243</v>
      </c>
      <c r="C8468">
        <v>379753</v>
      </c>
      <c r="D8468">
        <v>3830</v>
      </c>
    </row>
    <row r="8469" spans="1:4" x14ac:dyDescent="0.3">
      <c r="A8469" s="1">
        <v>42401</v>
      </c>
      <c r="B8469" s="10" t="s">
        <v>243</v>
      </c>
      <c r="C8469">
        <v>422656</v>
      </c>
      <c r="D8469">
        <v>427661</v>
      </c>
    </row>
    <row r="8470" spans="1:4" x14ac:dyDescent="0.3">
      <c r="A8470" s="1">
        <v>42430</v>
      </c>
      <c r="B8470" s="10" t="s">
        <v>243</v>
      </c>
      <c r="C8470">
        <v>389206</v>
      </c>
      <c r="D8470">
        <v>408594</v>
      </c>
    </row>
    <row r="8471" spans="1:4" x14ac:dyDescent="0.3">
      <c r="A8471" s="1">
        <v>42461</v>
      </c>
      <c r="B8471" s="10" t="s">
        <v>243</v>
      </c>
      <c r="C8471">
        <v>392652</v>
      </c>
      <c r="D8471">
        <v>398638</v>
      </c>
    </row>
    <row r="8472" spans="1:4" x14ac:dyDescent="0.3">
      <c r="A8472" s="1">
        <v>42491</v>
      </c>
      <c r="B8472" s="10" t="s">
        <v>243</v>
      </c>
      <c r="C8472">
        <v>395684</v>
      </c>
      <c r="D8472">
        <v>39515</v>
      </c>
    </row>
    <row r="8473" spans="1:4" x14ac:dyDescent="0.3">
      <c r="A8473" s="1">
        <v>42522</v>
      </c>
      <c r="B8473" s="10" t="s">
        <v>243</v>
      </c>
      <c r="C8473">
        <v>431587</v>
      </c>
      <c r="D8473">
        <v>433976</v>
      </c>
    </row>
    <row r="8474" spans="1:4" x14ac:dyDescent="0.3">
      <c r="A8474" s="1">
        <v>42552</v>
      </c>
      <c r="B8474" s="10" t="s">
        <v>243</v>
      </c>
      <c r="C8474">
        <v>406197</v>
      </c>
      <c r="D8474">
        <v>396291</v>
      </c>
    </row>
    <row r="8475" spans="1:4" x14ac:dyDescent="0.3">
      <c r="A8475" s="1">
        <v>42583</v>
      </c>
      <c r="B8475" s="10" t="s">
        <v>243</v>
      </c>
      <c r="C8475">
        <v>462123</v>
      </c>
      <c r="D8475">
        <v>467529</v>
      </c>
    </row>
    <row r="8476" spans="1:4" x14ac:dyDescent="0.3">
      <c r="A8476" s="1">
        <v>42614</v>
      </c>
      <c r="B8476" s="10" t="s">
        <v>243</v>
      </c>
      <c r="C8476">
        <v>45127</v>
      </c>
      <c r="D8476">
        <v>457403</v>
      </c>
    </row>
    <row r="8477" spans="1:4" x14ac:dyDescent="0.3">
      <c r="A8477" s="1">
        <v>42644</v>
      </c>
      <c r="B8477" s="10" t="s">
        <v>243</v>
      </c>
      <c r="C8477">
        <v>433981</v>
      </c>
      <c r="D8477">
        <v>455084</v>
      </c>
    </row>
    <row r="8478" spans="1:4" x14ac:dyDescent="0.3">
      <c r="A8478" s="1">
        <v>42675</v>
      </c>
      <c r="B8478" s="10" t="s">
        <v>243</v>
      </c>
      <c r="C8478">
        <v>499109</v>
      </c>
      <c r="D8478">
        <v>517635</v>
      </c>
    </row>
    <row r="8479" spans="1:4" x14ac:dyDescent="0.3">
      <c r="A8479" s="1">
        <v>42705</v>
      </c>
      <c r="B8479" s="10" t="s">
        <v>243</v>
      </c>
      <c r="C8479">
        <v>2543</v>
      </c>
      <c r="D8479">
        <v>260918</v>
      </c>
    </row>
    <row r="8480" spans="1:4" x14ac:dyDescent="0.3">
      <c r="A8480" s="1">
        <v>42736</v>
      </c>
      <c r="B8480" s="10" t="s">
        <v>243</v>
      </c>
      <c r="C8480">
        <v>486264</v>
      </c>
      <c r="D8480">
        <v>517027</v>
      </c>
    </row>
    <row r="8481" spans="1:4" x14ac:dyDescent="0.3">
      <c r="A8481" s="1">
        <v>42767</v>
      </c>
      <c r="B8481" s="10" t="s">
        <v>243</v>
      </c>
      <c r="C8481">
        <v>479725</v>
      </c>
      <c r="D8481">
        <v>491987</v>
      </c>
    </row>
    <row r="8482" spans="1:4" x14ac:dyDescent="0.3">
      <c r="A8482" s="1">
        <v>42795</v>
      </c>
      <c r="B8482" s="10" t="s">
        <v>243</v>
      </c>
      <c r="C8482">
        <v>497429</v>
      </c>
      <c r="D8482">
        <v>508373</v>
      </c>
    </row>
    <row r="8483" spans="1:4" x14ac:dyDescent="0.3">
      <c r="A8483" s="1">
        <v>42826</v>
      </c>
      <c r="B8483" s="10" t="s">
        <v>243</v>
      </c>
      <c r="C8483">
        <v>43443</v>
      </c>
      <c r="D8483">
        <v>407327</v>
      </c>
    </row>
    <row r="8484" spans="1:4" x14ac:dyDescent="0.3">
      <c r="A8484" s="1">
        <v>42856</v>
      </c>
      <c r="B8484" s="10" t="s">
        <v>243</v>
      </c>
      <c r="C8484">
        <v>563686</v>
      </c>
      <c r="D8484">
        <v>54826</v>
      </c>
    </row>
    <row r="8485" spans="1:4" x14ac:dyDescent="0.3">
      <c r="A8485" s="1">
        <v>42887</v>
      </c>
      <c r="B8485" s="10" t="s">
        <v>243</v>
      </c>
      <c r="C8485">
        <v>583243</v>
      </c>
      <c r="D8485">
        <v>565476</v>
      </c>
    </row>
    <row r="8486" spans="1:4" x14ac:dyDescent="0.3">
      <c r="A8486" s="1">
        <v>42917</v>
      </c>
      <c r="B8486" s="10" t="s">
        <v>243</v>
      </c>
      <c r="C8486">
        <v>563375</v>
      </c>
      <c r="D8486">
        <v>552336</v>
      </c>
    </row>
    <row r="8487" spans="1:4" x14ac:dyDescent="0.3">
      <c r="A8487" s="1">
        <v>42948</v>
      </c>
      <c r="B8487" s="10" t="s">
        <v>243</v>
      </c>
      <c r="C8487">
        <v>432401</v>
      </c>
      <c r="D8487">
        <v>445903</v>
      </c>
    </row>
    <row r="8488" spans="1:4" x14ac:dyDescent="0.3">
      <c r="A8488" s="1">
        <v>42979</v>
      </c>
      <c r="B8488" s="10" t="s">
        <v>243</v>
      </c>
      <c r="C8488">
        <v>470216</v>
      </c>
      <c r="D8488">
        <v>460771</v>
      </c>
    </row>
    <row r="8489" spans="1:4" x14ac:dyDescent="0.3">
      <c r="A8489" s="1">
        <v>43009</v>
      </c>
      <c r="B8489" s="10" t="s">
        <v>243</v>
      </c>
      <c r="C8489">
        <v>43693</v>
      </c>
      <c r="D8489">
        <v>402081</v>
      </c>
    </row>
    <row r="8490" spans="1:4" x14ac:dyDescent="0.3">
      <c r="A8490" s="1">
        <v>43040</v>
      </c>
      <c r="B8490" s="10" t="s">
        <v>243</v>
      </c>
      <c r="C8490">
        <v>581126</v>
      </c>
      <c r="D8490">
        <v>56721</v>
      </c>
    </row>
    <row r="8491" spans="1:4" x14ac:dyDescent="0.3">
      <c r="A8491" s="1">
        <v>43070</v>
      </c>
      <c r="B8491" s="10" t="s">
        <v>243</v>
      </c>
      <c r="C8491">
        <v>298209</v>
      </c>
      <c r="D8491">
        <v>279515</v>
      </c>
    </row>
    <row r="8492" spans="1:4" x14ac:dyDescent="0.3">
      <c r="A8492" s="1">
        <v>43101</v>
      </c>
      <c r="B8492" s="10" t="s">
        <v>243</v>
      </c>
      <c r="C8492">
        <v>533759</v>
      </c>
      <c r="D8492">
        <v>514558</v>
      </c>
    </row>
    <row r="8493" spans="1:4" x14ac:dyDescent="0.3">
      <c r="A8493" s="1">
        <v>43132</v>
      </c>
      <c r="B8493" s="10" t="s">
        <v>243</v>
      </c>
      <c r="C8493">
        <v>507045</v>
      </c>
      <c r="D8493">
        <v>480239</v>
      </c>
    </row>
    <row r="8494" spans="1:4" x14ac:dyDescent="0.3">
      <c r="A8494" s="1">
        <v>43160</v>
      </c>
      <c r="B8494" s="10" t="s">
        <v>243</v>
      </c>
      <c r="C8494">
        <v>523133</v>
      </c>
      <c r="D8494">
        <v>517669</v>
      </c>
    </row>
    <row r="8495" spans="1:4" x14ac:dyDescent="0.3">
      <c r="A8495" s="1">
        <v>43191</v>
      </c>
      <c r="B8495" s="10" t="s">
        <v>243</v>
      </c>
      <c r="C8495">
        <v>483383</v>
      </c>
      <c r="D8495">
        <v>463316</v>
      </c>
    </row>
    <row r="8496" spans="1:4" x14ac:dyDescent="0.3">
      <c r="A8496" s="1">
        <v>43221</v>
      </c>
      <c r="B8496" s="10" t="s">
        <v>243</v>
      </c>
      <c r="C8496">
        <v>552994</v>
      </c>
      <c r="D8496">
        <v>530297</v>
      </c>
    </row>
    <row r="8497" spans="1:4" x14ac:dyDescent="0.3">
      <c r="A8497" s="1">
        <v>43252</v>
      </c>
      <c r="B8497" s="10" t="s">
        <v>243</v>
      </c>
      <c r="C8497">
        <v>580325</v>
      </c>
      <c r="D8497">
        <v>555858</v>
      </c>
    </row>
    <row r="8498" spans="1:4" x14ac:dyDescent="0.3">
      <c r="A8498" s="1">
        <v>43282</v>
      </c>
      <c r="B8498" s="10" t="s">
        <v>243</v>
      </c>
      <c r="C8498">
        <v>614047</v>
      </c>
      <c r="D8498">
        <v>594829</v>
      </c>
    </row>
    <row r="8499" spans="1:4" x14ac:dyDescent="0.3">
      <c r="A8499" s="1">
        <v>43313</v>
      </c>
      <c r="B8499" s="10" t="s">
        <v>243</v>
      </c>
      <c r="C8499">
        <v>658358</v>
      </c>
      <c r="D8499">
        <v>659015</v>
      </c>
    </row>
    <row r="8500" spans="1:4" x14ac:dyDescent="0.3">
      <c r="A8500" s="1">
        <v>43344</v>
      </c>
      <c r="B8500" s="10" t="s">
        <v>243</v>
      </c>
      <c r="C8500">
        <v>65964</v>
      </c>
      <c r="D8500">
        <v>668974</v>
      </c>
    </row>
    <row r="8501" spans="1:4" x14ac:dyDescent="0.3">
      <c r="A8501" s="1">
        <v>43374</v>
      </c>
      <c r="B8501" s="10" t="s">
        <v>243</v>
      </c>
      <c r="C8501">
        <v>652702</v>
      </c>
      <c r="D8501">
        <v>65618</v>
      </c>
    </row>
    <row r="8502" spans="1:4" x14ac:dyDescent="0.3">
      <c r="A8502" s="1">
        <v>43405</v>
      </c>
      <c r="B8502" s="10" t="s">
        <v>243</v>
      </c>
      <c r="C8502">
        <v>795305</v>
      </c>
      <c r="D8502">
        <v>775252</v>
      </c>
    </row>
    <row r="8503" spans="1:4" x14ac:dyDescent="0.3">
      <c r="A8503" s="1">
        <v>43435</v>
      </c>
      <c r="B8503" s="10" t="s">
        <v>243</v>
      </c>
      <c r="C8503">
        <v>450617</v>
      </c>
      <c r="D8503">
        <v>455897</v>
      </c>
    </row>
    <row r="8504" spans="1:4" x14ac:dyDescent="0.3">
      <c r="A8504" s="1">
        <v>43466</v>
      </c>
      <c r="B8504" s="10" t="s">
        <v>243</v>
      </c>
      <c r="C8504">
        <v>703214</v>
      </c>
      <c r="D8504">
        <v>697257</v>
      </c>
    </row>
    <row r="8505" spans="1:4" x14ac:dyDescent="0.3">
      <c r="A8505" s="1">
        <v>43497</v>
      </c>
      <c r="B8505" s="10" t="s">
        <v>243</v>
      </c>
      <c r="C8505">
        <v>7669</v>
      </c>
      <c r="D8505">
        <v>800338</v>
      </c>
    </row>
    <row r="8506" spans="1:4" x14ac:dyDescent="0.3">
      <c r="A8506" s="1">
        <v>43525</v>
      </c>
      <c r="B8506" s="10" t="s">
        <v>243</v>
      </c>
      <c r="C8506">
        <v>705319</v>
      </c>
      <c r="D8506">
        <v>756652</v>
      </c>
    </row>
    <row r="8507" spans="1:4" x14ac:dyDescent="0.3">
      <c r="A8507" s="1">
        <v>43556</v>
      </c>
      <c r="B8507" s="10" t="s">
        <v>243</v>
      </c>
      <c r="C8507">
        <v>427483</v>
      </c>
      <c r="D8507">
        <v>72621</v>
      </c>
    </row>
    <row r="8508" spans="1:4" x14ac:dyDescent="0.3">
      <c r="A8508" s="1">
        <v>43586</v>
      </c>
      <c r="B8508" s="10" t="s">
        <v>243</v>
      </c>
      <c r="C8508">
        <v>645449</v>
      </c>
      <c r="D8508">
        <v>744208</v>
      </c>
    </row>
    <row r="8509" spans="1:4" x14ac:dyDescent="0.3">
      <c r="A8509" s="1">
        <v>43617</v>
      </c>
      <c r="B8509" s="10" t="s">
        <v>243</v>
      </c>
      <c r="C8509">
        <v>54617</v>
      </c>
      <c r="D8509">
        <v>58464</v>
      </c>
    </row>
    <row r="8510" spans="1:4" x14ac:dyDescent="0.3">
      <c r="A8510" s="1">
        <v>43647</v>
      </c>
      <c r="B8510" s="10" t="s">
        <v>243</v>
      </c>
      <c r="C8510">
        <v>467054</v>
      </c>
      <c r="D8510">
        <v>544385</v>
      </c>
    </row>
    <row r="8511" spans="1:4" x14ac:dyDescent="0.3">
      <c r="A8511" s="1">
        <v>43678</v>
      </c>
      <c r="B8511" s="10" t="s">
        <v>243</v>
      </c>
      <c r="C8511">
        <v>244927</v>
      </c>
      <c r="D8511">
        <v>339658</v>
      </c>
    </row>
    <row r="8512" spans="1:4" x14ac:dyDescent="0.3">
      <c r="A8512" s="1">
        <v>43709</v>
      </c>
      <c r="B8512" s="10" t="s">
        <v>243</v>
      </c>
      <c r="C8512">
        <v>259778</v>
      </c>
      <c r="D8512">
        <v>36225</v>
      </c>
    </row>
    <row r="8513" spans="1:4" x14ac:dyDescent="0.3">
      <c r="A8513" s="1">
        <v>43739</v>
      </c>
      <c r="B8513" s="10" t="s">
        <v>243</v>
      </c>
      <c r="C8513">
        <v>232781</v>
      </c>
      <c r="D8513">
        <v>330624</v>
      </c>
    </row>
    <row r="8514" spans="1:4" x14ac:dyDescent="0.3">
      <c r="A8514" s="1">
        <v>43770</v>
      </c>
      <c r="B8514" s="10" t="s">
        <v>243</v>
      </c>
      <c r="C8514">
        <v>221244</v>
      </c>
      <c r="D8514">
        <v>303289</v>
      </c>
    </row>
    <row r="8515" spans="1:4" x14ac:dyDescent="0.3">
      <c r="A8515" s="1">
        <v>43800</v>
      </c>
      <c r="B8515" s="10" t="s">
        <v>243</v>
      </c>
      <c r="C8515">
        <v>154171</v>
      </c>
      <c r="D8515">
        <v>218297</v>
      </c>
    </row>
    <row r="8516" spans="1:4" x14ac:dyDescent="0.3">
      <c r="A8516" s="1">
        <v>43831</v>
      </c>
      <c r="B8516" s="10" t="s">
        <v>243</v>
      </c>
      <c r="C8516">
        <v>288939</v>
      </c>
      <c r="D8516">
        <v>38471</v>
      </c>
    </row>
    <row r="8517" spans="1:4" x14ac:dyDescent="0.3">
      <c r="A8517" s="1">
        <v>43862</v>
      </c>
      <c r="B8517" s="10" t="s">
        <v>243</v>
      </c>
      <c r="C8517">
        <v>300408</v>
      </c>
      <c r="D8517">
        <v>402835</v>
      </c>
    </row>
    <row r="8518" spans="1:4" x14ac:dyDescent="0.3">
      <c r="A8518" s="1">
        <v>43891</v>
      </c>
      <c r="B8518" s="10" t="s">
        <v>243</v>
      </c>
      <c r="C8518">
        <v>205433</v>
      </c>
      <c r="D8518">
        <v>273171</v>
      </c>
    </row>
    <row r="8519" spans="1:4" x14ac:dyDescent="0.3">
      <c r="A8519" s="1">
        <v>43922</v>
      </c>
      <c r="B8519" s="10" t="s">
        <v>243</v>
      </c>
      <c r="C8519">
        <v>231</v>
      </c>
      <c r="D8519">
        <v>224</v>
      </c>
    </row>
    <row r="8520" spans="1:4" x14ac:dyDescent="0.3">
      <c r="A8520" s="1">
        <v>43952</v>
      </c>
      <c r="B8520" s="10" t="s">
        <v>243</v>
      </c>
      <c r="C8520">
        <v>147164</v>
      </c>
      <c r="D8520">
        <v>194477</v>
      </c>
    </row>
    <row r="8521" spans="1:4" x14ac:dyDescent="0.3">
      <c r="A8521" s="1">
        <v>43983</v>
      </c>
      <c r="B8521" s="10" t="s">
        <v>243</v>
      </c>
      <c r="C8521">
        <v>254121</v>
      </c>
      <c r="D8521">
        <v>334889</v>
      </c>
    </row>
    <row r="8522" spans="1:4" x14ac:dyDescent="0.3">
      <c r="A8522" s="1">
        <v>44013</v>
      </c>
      <c r="B8522" s="10" t="s">
        <v>243</v>
      </c>
      <c r="C8522">
        <v>303159</v>
      </c>
      <c r="D8522">
        <v>403804</v>
      </c>
    </row>
    <row r="8523" spans="1:4" x14ac:dyDescent="0.3">
      <c r="A8523" s="1">
        <v>44044</v>
      </c>
      <c r="B8523" s="10" t="s">
        <v>243</v>
      </c>
      <c r="C8523">
        <v>237213</v>
      </c>
      <c r="D8523">
        <v>308742</v>
      </c>
    </row>
    <row r="8524" spans="1:4" x14ac:dyDescent="0.3">
      <c r="A8524" s="1">
        <v>44075</v>
      </c>
      <c r="B8524" s="10" t="s">
        <v>243</v>
      </c>
      <c r="C8524">
        <v>335684</v>
      </c>
      <c r="D8524">
        <v>432568</v>
      </c>
    </row>
    <row r="8525" spans="1:4" x14ac:dyDescent="0.3">
      <c r="A8525" s="1">
        <v>44105</v>
      </c>
      <c r="B8525" s="10" t="s">
        <v>243</v>
      </c>
      <c r="C8525">
        <v>281647</v>
      </c>
      <c r="D8525">
        <v>346691</v>
      </c>
    </row>
    <row r="8526" spans="1:4" x14ac:dyDescent="0.3">
      <c r="A8526" s="1">
        <v>44136</v>
      </c>
      <c r="B8526" s="10" t="s">
        <v>243</v>
      </c>
      <c r="C8526">
        <v>324588</v>
      </c>
      <c r="D8526">
        <v>405509</v>
      </c>
    </row>
    <row r="8527" spans="1:4" x14ac:dyDescent="0.3">
      <c r="A8527" s="1">
        <v>44166</v>
      </c>
      <c r="B8527" s="10" t="s">
        <v>243</v>
      </c>
      <c r="C8527">
        <v>1209</v>
      </c>
      <c r="D8527">
        <v>150356</v>
      </c>
    </row>
    <row r="8528" spans="1:4" x14ac:dyDescent="0.3">
      <c r="A8528" s="1">
        <v>44197</v>
      </c>
      <c r="B8528" s="10" t="s">
        <v>243</v>
      </c>
      <c r="C8528">
        <v>128189</v>
      </c>
      <c r="D8528">
        <v>159985</v>
      </c>
    </row>
    <row r="8529" spans="1:4" x14ac:dyDescent="0.3">
      <c r="A8529" s="1">
        <v>44228</v>
      </c>
      <c r="B8529" s="10" t="s">
        <v>243</v>
      </c>
      <c r="C8529">
        <v>273302</v>
      </c>
      <c r="D8529">
        <v>348953</v>
      </c>
    </row>
    <row r="8530" spans="1:4" x14ac:dyDescent="0.3">
      <c r="A8530" s="1">
        <v>44256</v>
      </c>
      <c r="B8530" s="10" t="s">
        <v>243</v>
      </c>
      <c r="C8530">
        <v>267979</v>
      </c>
      <c r="D8530">
        <v>350895</v>
      </c>
    </row>
    <row r="8531" spans="1:4" x14ac:dyDescent="0.3">
      <c r="A8531" s="1">
        <v>44287</v>
      </c>
      <c r="B8531" s="10" t="s">
        <v>243</v>
      </c>
      <c r="C8531">
        <v>217294</v>
      </c>
      <c r="D8531">
        <v>265723</v>
      </c>
    </row>
    <row r="8532" spans="1:4" x14ac:dyDescent="0.3">
      <c r="A8532" s="1">
        <v>44317</v>
      </c>
      <c r="B8532" s="10" t="s">
        <v>243</v>
      </c>
      <c r="C8532">
        <v>296907</v>
      </c>
      <c r="D8532">
        <v>356257</v>
      </c>
    </row>
    <row r="8533" spans="1:4" x14ac:dyDescent="0.3">
      <c r="A8533" s="1">
        <v>44348</v>
      </c>
      <c r="B8533" s="10" t="s">
        <v>243</v>
      </c>
      <c r="C8533">
        <v>262427</v>
      </c>
      <c r="D8533">
        <v>336726</v>
      </c>
    </row>
    <row r="8534" spans="1:4" x14ac:dyDescent="0.3">
      <c r="A8534" s="1">
        <v>44378</v>
      </c>
      <c r="B8534" s="10" t="s">
        <v>243</v>
      </c>
      <c r="C8534">
        <v>219516</v>
      </c>
      <c r="D8534">
        <v>276429</v>
      </c>
    </row>
    <row r="8535" spans="1:4" x14ac:dyDescent="0.3">
      <c r="A8535" s="1">
        <v>44409</v>
      </c>
      <c r="B8535" s="10" t="s">
        <v>243</v>
      </c>
      <c r="C8535">
        <v>97472</v>
      </c>
      <c r="D8535">
        <v>117058</v>
      </c>
    </row>
    <row r="8536" spans="1:4" x14ac:dyDescent="0.3">
      <c r="A8536" s="1">
        <v>44440</v>
      </c>
      <c r="B8536" s="10" t="s">
        <v>243</v>
      </c>
      <c r="C8536">
        <v>365899</v>
      </c>
      <c r="D8536">
        <v>429239</v>
      </c>
    </row>
    <row r="8537" spans="1:4" x14ac:dyDescent="0.3">
      <c r="A8537" s="1">
        <v>44470</v>
      </c>
      <c r="B8537" s="10" t="s">
        <v>243</v>
      </c>
      <c r="C8537">
        <v>451176</v>
      </c>
      <c r="D8537">
        <v>491302</v>
      </c>
    </row>
    <row r="8538" spans="1:4" x14ac:dyDescent="0.3">
      <c r="A8538" s="1">
        <v>44501</v>
      </c>
      <c r="B8538" s="10" t="s">
        <v>243</v>
      </c>
      <c r="C8538">
        <v>426558</v>
      </c>
      <c r="D8538">
        <v>440089</v>
      </c>
    </row>
    <row r="8539" spans="1:4" x14ac:dyDescent="0.3">
      <c r="A8539" s="1">
        <v>44531</v>
      </c>
      <c r="B8539" s="10" t="s">
        <v>243</v>
      </c>
      <c r="C8539">
        <v>16354</v>
      </c>
      <c r="D8539">
        <v>170501</v>
      </c>
    </row>
    <row r="8540" spans="1:4" x14ac:dyDescent="0.3">
      <c r="A8540" s="1">
        <v>44562</v>
      </c>
      <c r="B8540" s="10" t="s">
        <v>243</v>
      </c>
      <c r="C8540">
        <v>414837</v>
      </c>
      <c r="D8540">
        <v>422746</v>
      </c>
    </row>
    <row r="8541" spans="1:4" x14ac:dyDescent="0.3">
      <c r="A8541" s="1">
        <v>44593</v>
      </c>
      <c r="B8541" s="10" t="s">
        <v>243</v>
      </c>
      <c r="C8541">
        <v>433355</v>
      </c>
      <c r="D8541">
        <v>457809</v>
      </c>
    </row>
    <row r="8542" spans="1:4" x14ac:dyDescent="0.3">
      <c r="A8542" s="1">
        <v>44621</v>
      </c>
      <c r="B8542" s="10" t="s">
        <v>243</v>
      </c>
      <c r="C8542">
        <v>47144</v>
      </c>
      <c r="D8542">
        <v>402266</v>
      </c>
    </row>
    <row r="8543" spans="1:4" x14ac:dyDescent="0.3">
      <c r="A8543" s="1">
        <v>44652</v>
      </c>
      <c r="B8543" s="10" t="s">
        <v>243</v>
      </c>
      <c r="C8543">
        <v>196209</v>
      </c>
      <c r="D8543">
        <v>221547</v>
      </c>
    </row>
    <row r="8544" spans="1:4" x14ac:dyDescent="0.3">
      <c r="A8544" s="1">
        <v>44682</v>
      </c>
      <c r="B8544" s="10" t="s">
        <v>243</v>
      </c>
      <c r="C8544">
        <v>166167</v>
      </c>
      <c r="D8544">
        <v>186573</v>
      </c>
    </row>
    <row r="8545" spans="1:4" x14ac:dyDescent="0.3">
      <c r="A8545" s="1">
        <v>44713</v>
      </c>
      <c r="B8545" s="10" t="s">
        <v>243</v>
      </c>
      <c r="C8545">
        <v>229929</v>
      </c>
      <c r="D8545">
        <v>276771</v>
      </c>
    </row>
    <row r="8546" spans="1:4" x14ac:dyDescent="0.3">
      <c r="A8546" s="1">
        <v>44743</v>
      </c>
      <c r="B8546" s="10" t="s">
        <v>243</v>
      </c>
      <c r="C8546">
        <v>227123</v>
      </c>
      <c r="D8546">
        <v>24703</v>
      </c>
    </row>
    <row r="8547" spans="1:4" x14ac:dyDescent="0.3">
      <c r="A8547" s="1">
        <v>44774</v>
      </c>
      <c r="B8547" s="10" t="s">
        <v>243</v>
      </c>
      <c r="C8547">
        <v>214926</v>
      </c>
      <c r="D8547">
        <v>235859</v>
      </c>
    </row>
    <row r="8548" spans="1:4" x14ac:dyDescent="0.3">
      <c r="A8548" s="1">
        <v>44805</v>
      </c>
      <c r="B8548" s="10" t="s">
        <v>243</v>
      </c>
      <c r="C8548">
        <v>250248</v>
      </c>
      <c r="D8548">
        <v>277951</v>
      </c>
    </row>
    <row r="8549" spans="1:4" x14ac:dyDescent="0.3">
      <c r="A8549" s="1">
        <v>44835</v>
      </c>
      <c r="B8549" s="10" t="s">
        <v>243</v>
      </c>
      <c r="C8549">
        <v>190955</v>
      </c>
      <c r="D8549">
        <v>206973</v>
      </c>
    </row>
    <row r="8550" spans="1:4" x14ac:dyDescent="0.3">
      <c r="A8550" s="1">
        <v>41640</v>
      </c>
      <c r="B8550" s="10" t="s">
        <v>244</v>
      </c>
      <c r="C8550">
        <v>9145</v>
      </c>
      <c r="D8550">
        <v>94071</v>
      </c>
    </row>
    <row r="8551" spans="1:4" x14ac:dyDescent="0.3">
      <c r="A8551" s="1">
        <v>41671</v>
      </c>
      <c r="B8551" s="10" t="s">
        <v>244</v>
      </c>
      <c r="C8551">
        <v>9296</v>
      </c>
      <c r="D8551">
        <v>92804</v>
      </c>
    </row>
    <row r="8552" spans="1:4" x14ac:dyDescent="0.3">
      <c r="A8552" s="1">
        <v>41699</v>
      </c>
      <c r="B8552" s="10" t="s">
        <v>244</v>
      </c>
      <c r="C8552">
        <v>76559</v>
      </c>
      <c r="D8552">
        <v>76378</v>
      </c>
    </row>
    <row r="8553" spans="1:4" x14ac:dyDescent="0.3">
      <c r="A8553" s="1">
        <v>41730</v>
      </c>
      <c r="B8553" s="10" t="s">
        <v>244</v>
      </c>
      <c r="C8553">
        <v>78476</v>
      </c>
      <c r="D8553">
        <v>78955</v>
      </c>
    </row>
    <row r="8554" spans="1:4" x14ac:dyDescent="0.3">
      <c r="A8554" s="1">
        <v>41760</v>
      </c>
      <c r="B8554" s="10" t="s">
        <v>244</v>
      </c>
      <c r="C8554">
        <v>46367</v>
      </c>
      <c r="D8554">
        <v>45846</v>
      </c>
    </row>
    <row r="8555" spans="1:4" x14ac:dyDescent="0.3">
      <c r="A8555" s="1">
        <v>41791</v>
      </c>
      <c r="B8555" s="10" t="s">
        <v>244</v>
      </c>
      <c r="C8555">
        <v>3766</v>
      </c>
      <c r="D8555">
        <v>35527</v>
      </c>
    </row>
    <row r="8556" spans="1:4" x14ac:dyDescent="0.3">
      <c r="A8556" s="1">
        <v>41821</v>
      </c>
      <c r="B8556" s="10" t="s">
        <v>244</v>
      </c>
      <c r="C8556">
        <v>32452</v>
      </c>
      <c r="D8556">
        <v>30258</v>
      </c>
    </row>
    <row r="8557" spans="1:4" x14ac:dyDescent="0.3">
      <c r="A8557" s="1">
        <v>41852</v>
      </c>
      <c r="B8557" s="10" t="s">
        <v>244</v>
      </c>
      <c r="C8557">
        <v>34216</v>
      </c>
      <c r="D8557">
        <v>29486</v>
      </c>
    </row>
    <row r="8558" spans="1:4" x14ac:dyDescent="0.3">
      <c r="A8558" s="1">
        <v>41883</v>
      </c>
      <c r="B8558" s="10" t="s">
        <v>244</v>
      </c>
      <c r="C8558">
        <v>3123</v>
      </c>
      <c r="D8558">
        <v>2903</v>
      </c>
    </row>
    <row r="8559" spans="1:4" x14ac:dyDescent="0.3">
      <c r="A8559" s="1">
        <v>41913</v>
      </c>
      <c r="B8559" s="10" t="s">
        <v>244</v>
      </c>
      <c r="C8559">
        <v>3402</v>
      </c>
      <c r="D8559">
        <v>30067</v>
      </c>
    </row>
    <row r="8560" spans="1:4" x14ac:dyDescent="0.3">
      <c r="A8560" s="1">
        <v>41944</v>
      </c>
      <c r="B8560" s="10" t="s">
        <v>244</v>
      </c>
      <c r="C8560">
        <v>45229</v>
      </c>
      <c r="D8560">
        <v>3858</v>
      </c>
    </row>
    <row r="8561" spans="1:4" x14ac:dyDescent="0.3">
      <c r="A8561" s="1">
        <v>41974</v>
      </c>
      <c r="B8561" s="10" t="s">
        <v>244</v>
      </c>
      <c r="C8561">
        <v>16327</v>
      </c>
      <c r="D8561">
        <v>14581</v>
      </c>
    </row>
    <row r="8562" spans="1:4" x14ac:dyDescent="0.3">
      <c r="A8562" s="1">
        <v>42005</v>
      </c>
      <c r="B8562" s="10" t="s">
        <v>244</v>
      </c>
      <c r="C8562">
        <v>51829</v>
      </c>
      <c r="D8562">
        <v>4953</v>
      </c>
    </row>
    <row r="8563" spans="1:4" x14ac:dyDescent="0.3">
      <c r="A8563" s="1">
        <v>42036</v>
      </c>
      <c r="B8563" s="10" t="s">
        <v>244</v>
      </c>
      <c r="C8563">
        <v>44049</v>
      </c>
      <c r="D8563">
        <v>38726</v>
      </c>
    </row>
    <row r="8564" spans="1:4" x14ac:dyDescent="0.3">
      <c r="A8564" s="1">
        <v>42064</v>
      </c>
      <c r="B8564" s="10" t="s">
        <v>244</v>
      </c>
      <c r="C8564">
        <v>46891</v>
      </c>
      <c r="D8564">
        <v>42763</v>
      </c>
    </row>
    <row r="8565" spans="1:4" x14ac:dyDescent="0.3">
      <c r="A8565" s="1">
        <v>42095</v>
      </c>
      <c r="B8565" s="10" t="s">
        <v>244</v>
      </c>
      <c r="C8565">
        <v>44942</v>
      </c>
      <c r="D8565">
        <v>39511</v>
      </c>
    </row>
    <row r="8566" spans="1:4" x14ac:dyDescent="0.3">
      <c r="A8566" s="1">
        <v>42125</v>
      </c>
      <c r="B8566" s="10" t="s">
        <v>244</v>
      </c>
      <c r="C8566">
        <v>41369</v>
      </c>
      <c r="D8566">
        <v>33489</v>
      </c>
    </row>
    <row r="8567" spans="1:4" x14ac:dyDescent="0.3">
      <c r="A8567" s="1">
        <v>42156</v>
      </c>
      <c r="B8567" s="10" t="s">
        <v>244</v>
      </c>
      <c r="C8567">
        <v>34956</v>
      </c>
      <c r="D8567">
        <v>30104</v>
      </c>
    </row>
    <row r="8568" spans="1:4" x14ac:dyDescent="0.3">
      <c r="A8568" s="1">
        <v>42186</v>
      </c>
      <c r="B8568" s="10" t="s">
        <v>244</v>
      </c>
      <c r="C8568">
        <v>42056</v>
      </c>
      <c r="D8568">
        <v>40368</v>
      </c>
    </row>
    <row r="8569" spans="1:4" x14ac:dyDescent="0.3">
      <c r="A8569" s="1">
        <v>42217</v>
      </c>
      <c r="B8569" s="10" t="s">
        <v>244</v>
      </c>
      <c r="C8569">
        <v>37769</v>
      </c>
      <c r="D8569">
        <v>34235</v>
      </c>
    </row>
    <row r="8570" spans="1:4" x14ac:dyDescent="0.3">
      <c r="A8570" s="1">
        <v>42248</v>
      </c>
      <c r="B8570" s="10" t="s">
        <v>244</v>
      </c>
      <c r="C8570">
        <v>50061</v>
      </c>
      <c r="D8570">
        <v>41398</v>
      </c>
    </row>
    <row r="8571" spans="1:4" x14ac:dyDescent="0.3">
      <c r="A8571" s="1">
        <v>42278</v>
      </c>
      <c r="B8571" s="10" t="s">
        <v>244</v>
      </c>
      <c r="C8571">
        <v>41485</v>
      </c>
      <c r="D8571">
        <v>37994</v>
      </c>
    </row>
    <row r="8572" spans="1:4" x14ac:dyDescent="0.3">
      <c r="A8572" s="1">
        <v>42309</v>
      </c>
      <c r="B8572" s="10" t="s">
        <v>244</v>
      </c>
      <c r="C8572">
        <v>44457</v>
      </c>
      <c r="D8572">
        <v>42742</v>
      </c>
    </row>
    <row r="8573" spans="1:4" x14ac:dyDescent="0.3">
      <c r="A8573" s="1">
        <v>42339</v>
      </c>
      <c r="B8573" s="10" t="s">
        <v>244</v>
      </c>
      <c r="C8573">
        <v>41909</v>
      </c>
      <c r="D8573">
        <v>33243</v>
      </c>
    </row>
    <row r="8574" spans="1:4" x14ac:dyDescent="0.3">
      <c r="A8574" s="1">
        <v>42370</v>
      </c>
      <c r="B8574" s="10" t="s">
        <v>244</v>
      </c>
      <c r="C8574">
        <v>41114</v>
      </c>
      <c r="D8574">
        <v>35008</v>
      </c>
    </row>
    <row r="8575" spans="1:4" x14ac:dyDescent="0.3">
      <c r="A8575" s="1">
        <v>42401</v>
      </c>
      <c r="B8575" s="10" t="s">
        <v>244</v>
      </c>
      <c r="C8575">
        <v>53057</v>
      </c>
      <c r="D8575">
        <v>45452</v>
      </c>
    </row>
    <row r="8576" spans="1:4" x14ac:dyDescent="0.3">
      <c r="A8576" s="1">
        <v>42430</v>
      </c>
      <c r="B8576" s="10" t="s">
        <v>244</v>
      </c>
      <c r="C8576">
        <v>80141</v>
      </c>
      <c r="D8576">
        <v>34823</v>
      </c>
    </row>
    <row r="8577" spans="1:4" x14ac:dyDescent="0.3">
      <c r="A8577" s="1">
        <v>42461</v>
      </c>
      <c r="B8577" s="10" t="s">
        <v>244</v>
      </c>
      <c r="C8577">
        <v>41173</v>
      </c>
      <c r="D8577">
        <v>38841</v>
      </c>
    </row>
    <row r="8578" spans="1:4" x14ac:dyDescent="0.3">
      <c r="A8578" s="1">
        <v>42491</v>
      </c>
      <c r="B8578" s="10" t="s">
        <v>244</v>
      </c>
      <c r="C8578">
        <v>36591</v>
      </c>
      <c r="D8578">
        <v>35111</v>
      </c>
    </row>
    <row r="8579" spans="1:4" x14ac:dyDescent="0.3">
      <c r="A8579" s="1">
        <v>42522</v>
      </c>
      <c r="B8579" s="10" t="s">
        <v>244</v>
      </c>
      <c r="C8579">
        <v>37345</v>
      </c>
      <c r="D8579">
        <v>360</v>
      </c>
    </row>
    <row r="8580" spans="1:4" x14ac:dyDescent="0.3">
      <c r="A8580" s="1">
        <v>42552</v>
      </c>
      <c r="B8580" s="10" t="s">
        <v>244</v>
      </c>
      <c r="C8580">
        <v>31714</v>
      </c>
      <c r="D8580">
        <v>27671</v>
      </c>
    </row>
    <row r="8581" spans="1:4" x14ac:dyDescent="0.3">
      <c r="A8581" s="1">
        <v>42583</v>
      </c>
      <c r="B8581" s="10" t="s">
        <v>244</v>
      </c>
      <c r="C8581">
        <v>4193</v>
      </c>
      <c r="D8581">
        <v>40188</v>
      </c>
    </row>
    <row r="8582" spans="1:4" x14ac:dyDescent="0.3">
      <c r="A8582" s="1">
        <v>42614</v>
      </c>
      <c r="B8582" s="10" t="s">
        <v>244</v>
      </c>
      <c r="C8582">
        <v>41471</v>
      </c>
      <c r="D8582">
        <v>39294</v>
      </c>
    </row>
    <row r="8583" spans="1:4" x14ac:dyDescent="0.3">
      <c r="A8583" s="1">
        <v>42644</v>
      </c>
      <c r="B8583" s="10" t="s">
        <v>244</v>
      </c>
      <c r="C8583">
        <v>36749</v>
      </c>
      <c r="D8583">
        <v>33988</v>
      </c>
    </row>
    <row r="8584" spans="1:4" x14ac:dyDescent="0.3">
      <c r="A8584" s="1">
        <v>42675</v>
      </c>
      <c r="B8584" s="10" t="s">
        <v>244</v>
      </c>
      <c r="C8584">
        <v>38868</v>
      </c>
      <c r="D8584">
        <v>33187</v>
      </c>
    </row>
    <row r="8585" spans="1:4" x14ac:dyDescent="0.3">
      <c r="A8585" s="1">
        <v>42705</v>
      </c>
      <c r="B8585" s="10" t="s">
        <v>244</v>
      </c>
      <c r="C8585">
        <v>2591</v>
      </c>
      <c r="D8585">
        <v>22153</v>
      </c>
    </row>
    <row r="8586" spans="1:4" x14ac:dyDescent="0.3">
      <c r="A8586" s="1">
        <v>42736</v>
      </c>
      <c r="B8586" s="10" t="s">
        <v>244</v>
      </c>
      <c r="C8586">
        <v>39998</v>
      </c>
      <c r="D8586">
        <v>31816</v>
      </c>
    </row>
    <row r="8587" spans="1:4" x14ac:dyDescent="0.3">
      <c r="A8587" s="1">
        <v>42767</v>
      </c>
      <c r="B8587" s="10" t="s">
        <v>244</v>
      </c>
      <c r="C8587">
        <v>38163</v>
      </c>
      <c r="D8587">
        <v>37198</v>
      </c>
    </row>
    <row r="8588" spans="1:4" x14ac:dyDescent="0.3">
      <c r="A8588" s="1">
        <v>42795</v>
      </c>
      <c r="B8588" s="10" t="s">
        <v>244</v>
      </c>
      <c r="C8588">
        <v>38509</v>
      </c>
      <c r="D8588">
        <v>34784</v>
      </c>
    </row>
    <row r="8589" spans="1:4" x14ac:dyDescent="0.3">
      <c r="A8589" s="1">
        <v>42826</v>
      </c>
      <c r="B8589" s="10" t="s">
        <v>244</v>
      </c>
      <c r="C8589">
        <v>35628</v>
      </c>
      <c r="D8589">
        <v>31924</v>
      </c>
    </row>
    <row r="8590" spans="1:4" x14ac:dyDescent="0.3">
      <c r="A8590" s="1">
        <v>42856</v>
      </c>
      <c r="B8590" s="10" t="s">
        <v>244</v>
      </c>
      <c r="C8590">
        <v>27337</v>
      </c>
      <c r="D8590">
        <v>24885</v>
      </c>
    </row>
    <row r="8591" spans="1:4" x14ac:dyDescent="0.3">
      <c r="A8591" s="1">
        <v>42887</v>
      </c>
      <c r="B8591" s="10" t="s">
        <v>244</v>
      </c>
      <c r="C8591">
        <v>32473</v>
      </c>
      <c r="D8591">
        <v>28568</v>
      </c>
    </row>
    <row r="8592" spans="1:4" x14ac:dyDescent="0.3">
      <c r="A8592" s="1">
        <v>42917</v>
      </c>
      <c r="B8592" s="10" t="s">
        <v>244</v>
      </c>
      <c r="C8592">
        <v>2988</v>
      </c>
      <c r="D8592">
        <v>26903</v>
      </c>
    </row>
    <row r="8593" spans="1:4" x14ac:dyDescent="0.3">
      <c r="A8593" s="1">
        <v>42948</v>
      </c>
      <c r="B8593" s="10" t="s">
        <v>244</v>
      </c>
      <c r="C8593">
        <v>42458</v>
      </c>
      <c r="D8593">
        <v>3932</v>
      </c>
    </row>
    <row r="8594" spans="1:4" x14ac:dyDescent="0.3">
      <c r="A8594" s="1">
        <v>42979</v>
      </c>
      <c r="B8594" s="10" t="s">
        <v>244</v>
      </c>
      <c r="C8594">
        <v>29564</v>
      </c>
      <c r="D8594">
        <v>27955</v>
      </c>
    </row>
    <row r="8595" spans="1:4" x14ac:dyDescent="0.3">
      <c r="A8595" s="1">
        <v>43009</v>
      </c>
      <c r="B8595" s="10" t="s">
        <v>244</v>
      </c>
      <c r="C8595">
        <v>31686</v>
      </c>
      <c r="D8595">
        <v>29495</v>
      </c>
    </row>
    <row r="8596" spans="1:4" x14ac:dyDescent="0.3">
      <c r="A8596" s="1">
        <v>43040</v>
      </c>
      <c r="B8596" s="10" t="s">
        <v>244</v>
      </c>
      <c r="C8596">
        <v>37209</v>
      </c>
      <c r="D8596">
        <v>35589</v>
      </c>
    </row>
    <row r="8597" spans="1:4" x14ac:dyDescent="0.3">
      <c r="A8597" s="1">
        <v>43070</v>
      </c>
      <c r="B8597" s="10" t="s">
        <v>244</v>
      </c>
      <c r="C8597">
        <v>28257</v>
      </c>
      <c r="D8597">
        <v>27342</v>
      </c>
    </row>
    <row r="8598" spans="1:4" x14ac:dyDescent="0.3">
      <c r="A8598" s="1">
        <v>43101</v>
      </c>
      <c r="B8598" s="10" t="s">
        <v>244</v>
      </c>
      <c r="C8598">
        <v>27641</v>
      </c>
      <c r="D8598">
        <v>24785</v>
      </c>
    </row>
    <row r="8599" spans="1:4" x14ac:dyDescent="0.3">
      <c r="A8599" s="1">
        <v>43132</v>
      </c>
      <c r="B8599" s="10" t="s">
        <v>244</v>
      </c>
      <c r="C8599">
        <v>37529</v>
      </c>
      <c r="D8599">
        <v>35091</v>
      </c>
    </row>
    <row r="8600" spans="1:4" x14ac:dyDescent="0.3">
      <c r="A8600" s="1">
        <v>43160</v>
      </c>
      <c r="B8600" s="10" t="s">
        <v>244</v>
      </c>
      <c r="C8600">
        <v>30152</v>
      </c>
      <c r="D8600">
        <v>28386</v>
      </c>
    </row>
    <row r="8601" spans="1:4" x14ac:dyDescent="0.3">
      <c r="A8601" s="1">
        <v>43191</v>
      </c>
      <c r="B8601" s="10" t="s">
        <v>244</v>
      </c>
      <c r="C8601">
        <v>34426</v>
      </c>
      <c r="D8601">
        <v>33726</v>
      </c>
    </row>
    <row r="8602" spans="1:4" x14ac:dyDescent="0.3">
      <c r="A8602" s="1">
        <v>43221</v>
      </c>
      <c r="B8602" s="10" t="s">
        <v>244</v>
      </c>
      <c r="C8602">
        <v>28356</v>
      </c>
      <c r="D8602">
        <v>27108</v>
      </c>
    </row>
    <row r="8603" spans="1:4" x14ac:dyDescent="0.3">
      <c r="A8603" s="1">
        <v>43252</v>
      </c>
      <c r="B8603" s="10" t="s">
        <v>244</v>
      </c>
      <c r="C8603">
        <v>15162</v>
      </c>
      <c r="D8603">
        <v>13434</v>
      </c>
    </row>
    <row r="8604" spans="1:4" x14ac:dyDescent="0.3">
      <c r="A8604" s="1">
        <v>43282</v>
      </c>
      <c r="B8604" s="10" t="s">
        <v>244</v>
      </c>
      <c r="C8604">
        <v>19013</v>
      </c>
      <c r="D8604">
        <v>1842</v>
      </c>
    </row>
    <row r="8605" spans="1:4" x14ac:dyDescent="0.3">
      <c r="A8605" s="1">
        <v>43313</v>
      </c>
      <c r="B8605" s="10" t="s">
        <v>244</v>
      </c>
      <c r="C8605">
        <v>20484</v>
      </c>
      <c r="D8605">
        <v>18199</v>
      </c>
    </row>
    <row r="8606" spans="1:4" x14ac:dyDescent="0.3">
      <c r="A8606" s="1">
        <v>43344</v>
      </c>
      <c r="B8606" s="10" t="s">
        <v>244</v>
      </c>
      <c r="C8606">
        <v>15754</v>
      </c>
      <c r="D8606">
        <v>13206</v>
      </c>
    </row>
    <row r="8607" spans="1:4" x14ac:dyDescent="0.3">
      <c r="A8607" s="1">
        <v>43374</v>
      </c>
      <c r="B8607" s="10" t="s">
        <v>244</v>
      </c>
      <c r="C8607">
        <v>33615</v>
      </c>
      <c r="D8607">
        <v>32154</v>
      </c>
    </row>
    <row r="8608" spans="1:4" x14ac:dyDescent="0.3">
      <c r="A8608" s="1">
        <v>43405</v>
      </c>
      <c r="B8608" s="10" t="s">
        <v>244</v>
      </c>
      <c r="C8608">
        <v>35007</v>
      </c>
      <c r="D8608">
        <v>33071</v>
      </c>
    </row>
    <row r="8609" spans="1:4" x14ac:dyDescent="0.3">
      <c r="A8609" s="1">
        <v>43435</v>
      </c>
      <c r="B8609" s="10" t="s">
        <v>244</v>
      </c>
      <c r="C8609">
        <v>18341</v>
      </c>
      <c r="D8609">
        <v>17481</v>
      </c>
    </row>
    <row r="8610" spans="1:4" x14ac:dyDescent="0.3">
      <c r="A8610" s="1">
        <v>43466</v>
      </c>
      <c r="B8610" s="10" t="s">
        <v>244</v>
      </c>
      <c r="C8610">
        <v>30141</v>
      </c>
      <c r="D8610">
        <v>29155</v>
      </c>
    </row>
    <row r="8611" spans="1:4" x14ac:dyDescent="0.3">
      <c r="A8611" s="1">
        <v>43497</v>
      </c>
      <c r="B8611" s="10" t="s">
        <v>244</v>
      </c>
      <c r="C8611">
        <v>31216</v>
      </c>
      <c r="D8611">
        <v>29487</v>
      </c>
    </row>
    <row r="8612" spans="1:4" x14ac:dyDescent="0.3">
      <c r="A8612" s="1">
        <v>43525</v>
      </c>
      <c r="B8612" s="10" t="s">
        <v>244</v>
      </c>
      <c r="C8612">
        <v>20933</v>
      </c>
      <c r="D8612">
        <v>18938</v>
      </c>
    </row>
    <row r="8613" spans="1:4" x14ac:dyDescent="0.3">
      <c r="A8613" s="1">
        <v>43556</v>
      </c>
      <c r="B8613" s="10" t="s">
        <v>244</v>
      </c>
      <c r="C8613">
        <v>19531</v>
      </c>
      <c r="D8613">
        <v>18392</v>
      </c>
    </row>
    <row r="8614" spans="1:4" x14ac:dyDescent="0.3">
      <c r="A8614" s="1">
        <v>43586</v>
      </c>
      <c r="B8614" s="10" t="s">
        <v>244</v>
      </c>
      <c r="C8614">
        <v>16159</v>
      </c>
      <c r="D8614">
        <v>14642</v>
      </c>
    </row>
    <row r="8615" spans="1:4" x14ac:dyDescent="0.3">
      <c r="A8615" s="1">
        <v>43617</v>
      </c>
      <c r="B8615" s="10" t="s">
        <v>244</v>
      </c>
      <c r="C8615">
        <v>13869</v>
      </c>
      <c r="D8615">
        <v>11794</v>
      </c>
    </row>
    <row r="8616" spans="1:4" x14ac:dyDescent="0.3">
      <c r="A8616" s="1">
        <v>43647</v>
      </c>
      <c r="B8616" s="10" t="s">
        <v>244</v>
      </c>
      <c r="C8616">
        <v>15804</v>
      </c>
      <c r="D8616">
        <v>14271</v>
      </c>
    </row>
    <row r="8617" spans="1:4" x14ac:dyDescent="0.3">
      <c r="A8617" s="1">
        <v>43678</v>
      </c>
      <c r="B8617" s="10" t="s">
        <v>244</v>
      </c>
      <c r="C8617">
        <v>17683</v>
      </c>
      <c r="D8617">
        <v>16447</v>
      </c>
    </row>
    <row r="8618" spans="1:4" x14ac:dyDescent="0.3">
      <c r="A8618" s="1">
        <v>43709</v>
      </c>
      <c r="B8618" s="10" t="s">
        <v>244</v>
      </c>
      <c r="C8618">
        <v>21012</v>
      </c>
      <c r="D8618">
        <v>19618</v>
      </c>
    </row>
    <row r="8619" spans="1:4" x14ac:dyDescent="0.3">
      <c r="A8619" s="1">
        <v>43739</v>
      </c>
      <c r="B8619" s="10" t="s">
        <v>244</v>
      </c>
      <c r="C8619">
        <v>16822</v>
      </c>
      <c r="D8619">
        <v>15594</v>
      </c>
    </row>
    <row r="8620" spans="1:4" x14ac:dyDescent="0.3">
      <c r="A8620" s="1">
        <v>43770</v>
      </c>
      <c r="B8620" s="10" t="s">
        <v>244</v>
      </c>
      <c r="C8620">
        <v>3728</v>
      </c>
      <c r="D8620">
        <v>34316</v>
      </c>
    </row>
    <row r="8621" spans="1:4" x14ac:dyDescent="0.3">
      <c r="A8621" s="1">
        <v>43800</v>
      </c>
      <c r="B8621" s="10" t="s">
        <v>244</v>
      </c>
      <c r="C8621">
        <v>10852</v>
      </c>
      <c r="D8621">
        <v>9722</v>
      </c>
    </row>
    <row r="8622" spans="1:4" x14ac:dyDescent="0.3">
      <c r="A8622" s="1">
        <v>43831</v>
      </c>
      <c r="B8622" s="10" t="s">
        <v>244</v>
      </c>
      <c r="C8622">
        <v>17951</v>
      </c>
      <c r="D8622">
        <v>166</v>
      </c>
    </row>
    <row r="8623" spans="1:4" x14ac:dyDescent="0.3">
      <c r="A8623" s="1">
        <v>43862</v>
      </c>
      <c r="B8623" s="10" t="s">
        <v>244</v>
      </c>
      <c r="C8623">
        <v>46558</v>
      </c>
      <c r="D8623">
        <v>42926</v>
      </c>
    </row>
    <row r="8624" spans="1:4" x14ac:dyDescent="0.3">
      <c r="A8624" s="1">
        <v>43891</v>
      </c>
      <c r="B8624" s="10" t="s">
        <v>244</v>
      </c>
      <c r="C8624">
        <v>16641</v>
      </c>
      <c r="D8624">
        <v>15171</v>
      </c>
    </row>
    <row r="8625" spans="1:4" x14ac:dyDescent="0.3">
      <c r="A8625" s="1">
        <v>43922</v>
      </c>
      <c r="B8625" s="10" t="s">
        <v>244</v>
      </c>
      <c r="C8625">
        <v>78</v>
      </c>
      <c r="D8625">
        <v>497</v>
      </c>
    </row>
    <row r="8626" spans="1:4" x14ac:dyDescent="0.3">
      <c r="A8626" s="1">
        <v>43952</v>
      </c>
      <c r="B8626" s="10" t="s">
        <v>244</v>
      </c>
      <c r="C8626">
        <v>8017</v>
      </c>
      <c r="D8626">
        <v>6515</v>
      </c>
    </row>
    <row r="8627" spans="1:4" x14ac:dyDescent="0.3">
      <c r="A8627" s="1">
        <v>43983</v>
      </c>
      <c r="B8627" s="10" t="s">
        <v>244</v>
      </c>
      <c r="C8627">
        <v>16828</v>
      </c>
      <c r="D8627">
        <v>1581</v>
      </c>
    </row>
    <row r="8628" spans="1:4" x14ac:dyDescent="0.3">
      <c r="A8628" s="1">
        <v>44013</v>
      </c>
      <c r="B8628" s="10" t="s">
        <v>244</v>
      </c>
      <c r="C8628">
        <v>17133</v>
      </c>
      <c r="D8628">
        <v>14914</v>
      </c>
    </row>
    <row r="8629" spans="1:4" x14ac:dyDescent="0.3">
      <c r="A8629" s="1">
        <v>44044</v>
      </c>
      <c r="B8629" s="10" t="s">
        <v>244</v>
      </c>
      <c r="C8629">
        <v>21409</v>
      </c>
      <c r="D8629">
        <v>20515</v>
      </c>
    </row>
    <row r="8630" spans="1:4" x14ac:dyDescent="0.3">
      <c r="A8630" s="1">
        <v>44075</v>
      </c>
      <c r="B8630" s="10" t="s">
        <v>244</v>
      </c>
      <c r="C8630">
        <v>24394</v>
      </c>
      <c r="D8630">
        <v>22782</v>
      </c>
    </row>
    <row r="8631" spans="1:4" x14ac:dyDescent="0.3">
      <c r="A8631" s="1">
        <v>44105</v>
      </c>
      <c r="B8631" s="10" t="s">
        <v>244</v>
      </c>
      <c r="C8631">
        <v>29552</v>
      </c>
      <c r="D8631">
        <v>27493</v>
      </c>
    </row>
    <row r="8632" spans="1:4" x14ac:dyDescent="0.3">
      <c r="A8632" s="1">
        <v>44136</v>
      </c>
      <c r="B8632" s="10" t="s">
        <v>244</v>
      </c>
      <c r="C8632">
        <v>20061</v>
      </c>
      <c r="D8632">
        <v>17607</v>
      </c>
    </row>
    <row r="8633" spans="1:4" x14ac:dyDescent="0.3">
      <c r="A8633" s="1">
        <v>44166</v>
      </c>
      <c r="B8633" s="10" t="s">
        <v>244</v>
      </c>
      <c r="C8633">
        <v>10829</v>
      </c>
      <c r="D8633">
        <v>9018</v>
      </c>
    </row>
    <row r="8634" spans="1:4" x14ac:dyDescent="0.3">
      <c r="A8634" s="1">
        <v>44197</v>
      </c>
      <c r="B8634" s="10" t="s">
        <v>244</v>
      </c>
      <c r="C8634">
        <v>16242</v>
      </c>
      <c r="D8634">
        <v>1368</v>
      </c>
    </row>
    <row r="8635" spans="1:4" x14ac:dyDescent="0.3">
      <c r="A8635" s="1">
        <v>44228</v>
      </c>
      <c r="B8635" s="10" t="s">
        <v>244</v>
      </c>
      <c r="C8635">
        <v>19861</v>
      </c>
      <c r="D8635">
        <v>17382</v>
      </c>
    </row>
    <row r="8636" spans="1:4" x14ac:dyDescent="0.3">
      <c r="A8636" s="1">
        <v>44256</v>
      </c>
      <c r="B8636" s="10" t="s">
        <v>244</v>
      </c>
      <c r="C8636">
        <v>22414</v>
      </c>
      <c r="D8636">
        <v>20685</v>
      </c>
    </row>
    <row r="8637" spans="1:4" x14ac:dyDescent="0.3">
      <c r="A8637" s="1">
        <v>44287</v>
      </c>
      <c r="B8637" s="10" t="s">
        <v>244</v>
      </c>
      <c r="C8637">
        <v>22635</v>
      </c>
      <c r="D8637">
        <v>21455</v>
      </c>
    </row>
    <row r="8638" spans="1:4" x14ac:dyDescent="0.3">
      <c r="A8638" s="1">
        <v>44317</v>
      </c>
      <c r="B8638" s="10" t="s">
        <v>244</v>
      </c>
      <c r="C8638">
        <v>28454</v>
      </c>
      <c r="D8638">
        <v>26988</v>
      </c>
    </row>
    <row r="8639" spans="1:4" x14ac:dyDescent="0.3">
      <c r="A8639" s="1">
        <v>44348</v>
      </c>
      <c r="B8639" s="10" t="s">
        <v>244</v>
      </c>
      <c r="C8639">
        <v>24878</v>
      </c>
      <c r="D8639">
        <v>23069</v>
      </c>
    </row>
    <row r="8640" spans="1:4" x14ac:dyDescent="0.3">
      <c r="A8640" s="1">
        <v>44378</v>
      </c>
      <c r="B8640" s="10" t="s">
        <v>244</v>
      </c>
      <c r="C8640">
        <v>29864</v>
      </c>
      <c r="D8640">
        <v>28624</v>
      </c>
    </row>
    <row r="8641" spans="1:4" x14ac:dyDescent="0.3">
      <c r="A8641" s="1">
        <v>44409</v>
      </c>
      <c r="B8641" s="10" t="s">
        <v>244</v>
      </c>
      <c r="C8641">
        <v>18545</v>
      </c>
      <c r="D8641">
        <v>18059</v>
      </c>
    </row>
    <row r="8642" spans="1:4" x14ac:dyDescent="0.3">
      <c r="A8642" s="1">
        <v>44440</v>
      </c>
      <c r="B8642" s="10" t="s">
        <v>244</v>
      </c>
      <c r="C8642">
        <v>21707</v>
      </c>
      <c r="D8642">
        <v>23128</v>
      </c>
    </row>
    <row r="8643" spans="1:4" x14ac:dyDescent="0.3">
      <c r="A8643" s="1">
        <v>44470</v>
      </c>
      <c r="B8643" s="10" t="s">
        <v>244</v>
      </c>
      <c r="C8643">
        <v>24073</v>
      </c>
      <c r="D8643">
        <v>22852</v>
      </c>
    </row>
    <row r="8644" spans="1:4" x14ac:dyDescent="0.3">
      <c r="A8644" s="1">
        <v>44501</v>
      </c>
      <c r="B8644" s="10" t="s">
        <v>244</v>
      </c>
      <c r="C8644">
        <v>24848</v>
      </c>
      <c r="D8644">
        <v>17405</v>
      </c>
    </row>
    <row r="8645" spans="1:4" x14ac:dyDescent="0.3">
      <c r="A8645" s="1">
        <v>44531</v>
      </c>
      <c r="B8645" s="10" t="s">
        <v>244</v>
      </c>
      <c r="C8645">
        <v>15679</v>
      </c>
      <c r="D8645">
        <v>14139</v>
      </c>
    </row>
    <row r="8646" spans="1:4" x14ac:dyDescent="0.3">
      <c r="A8646" s="1">
        <v>44562</v>
      </c>
      <c r="B8646" s="10" t="s">
        <v>244</v>
      </c>
      <c r="C8646">
        <v>10982</v>
      </c>
      <c r="D8646">
        <v>1091</v>
      </c>
    </row>
    <row r="8647" spans="1:4" x14ac:dyDescent="0.3">
      <c r="A8647" s="1">
        <v>44593</v>
      </c>
      <c r="B8647" s="10" t="s">
        <v>244</v>
      </c>
      <c r="C8647">
        <v>17775</v>
      </c>
      <c r="D8647">
        <v>16368</v>
      </c>
    </row>
    <row r="8648" spans="1:4" x14ac:dyDescent="0.3">
      <c r="A8648" s="1">
        <v>44621</v>
      </c>
      <c r="B8648" s="10" t="s">
        <v>244</v>
      </c>
      <c r="C8648">
        <v>22677</v>
      </c>
      <c r="D8648">
        <v>2073</v>
      </c>
    </row>
    <row r="8649" spans="1:4" x14ac:dyDescent="0.3">
      <c r="A8649" s="1">
        <v>44652</v>
      </c>
      <c r="B8649" s="10" t="s">
        <v>244</v>
      </c>
      <c r="C8649">
        <v>23409</v>
      </c>
      <c r="D8649">
        <v>21924</v>
      </c>
    </row>
    <row r="8650" spans="1:4" x14ac:dyDescent="0.3">
      <c r="A8650" s="1">
        <v>44682</v>
      </c>
      <c r="B8650" s="10" t="s">
        <v>244</v>
      </c>
      <c r="C8650">
        <v>21656</v>
      </c>
      <c r="D8650">
        <v>20547</v>
      </c>
    </row>
    <row r="8651" spans="1:4" x14ac:dyDescent="0.3">
      <c r="A8651" s="1">
        <v>44713</v>
      </c>
      <c r="B8651" s="10" t="s">
        <v>244</v>
      </c>
      <c r="C8651">
        <v>28526</v>
      </c>
      <c r="D8651">
        <v>27067</v>
      </c>
    </row>
    <row r="8652" spans="1:4" x14ac:dyDescent="0.3">
      <c r="A8652" s="1">
        <v>44743</v>
      </c>
      <c r="B8652" s="10" t="s">
        <v>244</v>
      </c>
      <c r="C8652">
        <v>18647</v>
      </c>
      <c r="D8652">
        <v>17043</v>
      </c>
    </row>
    <row r="8653" spans="1:4" x14ac:dyDescent="0.3">
      <c r="A8653" s="1">
        <v>44774</v>
      </c>
      <c r="B8653" s="10" t="s">
        <v>244</v>
      </c>
      <c r="C8653">
        <v>17935</v>
      </c>
      <c r="D8653">
        <v>16361</v>
      </c>
    </row>
    <row r="8654" spans="1:4" x14ac:dyDescent="0.3">
      <c r="A8654" s="1">
        <v>44805</v>
      </c>
      <c r="B8654" s="10" t="s">
        <v>244</v>
      </c>
      <c r="C8654">
        <v>657</v>
      </c>
      <c r="D8654">
        <v>5197</v>
      </c>
    </row>
    <row r="8655" spans="1:4" x14ac:dyDescent="0.3">
      <c r="A8655" s="1">
        <v>44835</v>
      </c>
      <c r="B8655" s="10" t="s">
        <v>244</v>
      </c>
      <c r="C8655">
        <v>3451</v>
      </c>
      <c r="D8655">
        <v>2061</v>
      </c>
    </row>
    <row r="8656" spans="1:4" x14ac:dyDescent="0.3">
      <c r="A8656" s="1">
        <v>41640</v>
      </c>
      <c r="B8656" s="10" t="s">
        <v>245</v>
      </c>
      <c r="C8656">
        <v>73324</v>
      </c>
      <c r="D8656">
        <v>707712</v>
      </c>
    </row>
    <row r="8657" spans="1:4" x14ac:dyDescent="0.3">
      <c r="A8657" s="1">
        <v>41671</v>
      </c>
      <c r="B8657" s="10" t="s">
        <v>245</v>
      </c>
      <c r="C8657">
        <v>894936</v>
      </c>
      <c r="D8657">
        <v>857487</v>
      </c>
    </row>
    <row r="8658" spans="1:4" x14ac:dyDescent="0.3">
      <c r="A8658" s="1">
        <v>41699</v>
      </c>
      <c r="B8658" s="10" t="s">
        <v>245</v>
      </c>
      <c r="C8658">
        <v>1065893</v>
      </c>
      <c r="D8658">
        <v>1183489</v>
      </c>
    </row>
    <row r="8659" spans="1:4" x14ac:dyDescent="0.3">
      <c r="A8659" s="1">
        <v>41730</v>
      </c>
      <c r="B8659" s="10" t="s">
        <v>245</v>
      </c>
      <c r="C8659">
        <v>1002887</v>
      </c>
      <c r="D8659">
        <v>958198</v>
      </c>
    </row>
    <row r="8660" spans="1:4" x14ac:dyDescent="0.3">
      <c r="A8660" s="1">
        <v>41760</v>
      </c>
      <c r="B8660" s="10" t="s">
        <v>245</v>
      </c>
      <c r="C8660">
        <v>745508</v>
      </c>
      <c r="D8660">
        <v>792741</v>
      </c>
    </row>
    <row r="8661" spans="1:4" x14ac:dyDescent="0.3">
      <c r="A8661" s="1">
        <v>41791</v>
      </c>
      <c r="B8661" s="10" t="s">
        <v>245</v>
      </c>
      <c r="C8661">
        <v>78777</v>
      </c>
      <c r="D8661">
        <v>644636</v>
      </c>
    </row>
    <row r="8662" spans="1:4" x14ac:dyDescent="0.3">
      <c r="A8662" s="1">
        <v>41821</v>
      </c>
      <c r="B8662" s="10" t="s">
        <v>245</v>
      </c>
      <c r="C8662">
        <v>778682</v>
      </c>
      <c r="D8662">
        <v>783119</v>
      </c>
    </row>
    <row r="8663" spans="1:4" x14ac:dyDescent="0.3">
      <c r="A8663" s="1">
        <v>41852</v>
      </c>
      <c r="B8663" s="10" t="s">
        <v>245</v>
      </c>
      <c r="C8663">
        <v>525608</v>
      </c>
      <c r="D8663">
        <v>519018</v>
      </c>
    </row>
    <row r="8664" spans="1:4" x14ac:dyDescent="0.3">
      <c r="A8664" s="1">
        <v>41883</v>
      </c>
      <c r="B8664" s="10" t="s">
        <v>245</v>
      </c>
      <c r="C8664">
        <v>985894</v>
      </c>
      <c r="D8664">
        <v>1005041</v>
      </c>
    </row>
    <row r="8665" spans="1:4" x14ac:dyDescent="0.3">
      <c r="A8665" s="1">
        <v>41913</v>
      </c>
      <c r="B8665" s="10" t="s">
        <v>245</v>
      </c>
      <c r="C8665">
        <v>989623</v>
      </c>
      <c r="D8665">
        <v>993982</v>
      </c>
    </row>
    <row r="8666" spans="1:4" x14ac:dyDescent="0.3">
      <c r="A8666" s="1">
        <v>41944</v>
      </c>
      <c r="B8666" s="10" t="s">
        <v>245</v>
      </c>
      <c r="C8666">
        <v>927601</v>
      </c>
      <c r="D8666">
        <v>968508</v>
      </c>
    </row>
    <row r="8667" spans="1:4" x14ac:dyDescent="0.3">
      <c r="A8667" s="1">
        <v>41974</v>
      </c>
      <c r="B8667" s="10" t="s">
        <v>245</v>
      </c>
      <c r="C8667">
        <v>511513</v>
      </c>
      <c r="D8667">
        <v>616881</v>
      </c>
    </row>
    <row r="8668" spans="1:4" x14ac:dyDescent="0.3">
      <c r="A8668" s="1">
        <v>42005</v>
      </c>
      <c r="B8668" s="10" t="s">
        <v>245</v>
      </c>
      <c r="C8668">
        <v>721254</v>
      </c>
      <c r="D8668">
        <v>762139</v>
      </c>
    </row>
    <row r="8669" spans="1:4" x14ac:dyDescent="0.3">
      <c r="A8669" s="1">
        <v>42036</v>
      </c>
      <c r="B8669" s="10" t="s">
        <v>245</v>
      </c>
      <c r="C8669">
        <v>986821</v>
      </c>
      <c r="D8669">
        <v>983947</v>
      </c>
    </row>
    <row r="8670" spans="1:4" x14ac:dyDescent="0.3">
      <c r="A8670" s="1">
        <v>42064</v>
      </c>
      <c r="B8670" s="10" t="s">
        <v>245</v>
      </c>
      <c r="C8670">
        <v>1197154</v>
      </c>
      <c r="D8670">
        <v>1164832</v>
      </c>
    </row>
    <row r="8671" spans="1:4" x14ac:dyDescent="0.3">
      <c r="A8671" s="1">
        <v>42095</v>
      </c>
      <c r="B8671" s="10" t="s">
        <v>245</v>
      </c>
      <c r="C8671">
        <v>932101</v>
      </c>
      <c r="D8671">
        <v>927034</v>
      </c>
    </row>
    <row r="8672" spans="1:4" x14ac:dyDescent="0.3">
      <c r="A8672" s="1">
        <v>42125</v>
      </c>
      <c r="B8672" s="10" t="s">
        <v>245</v>
      </c>
      <c r="C8672">
        <v>863664</v>
      </c>
      <c r="D8672">
        <v>823367</v>
      </c>
    </row>
    <row r="8673" spans="1:4" x14ac:dyDescent="0.3">
      <c r="A8673" s="1">
        <v>42156</v>
      </c>
      <c r="B8673" s="10" t="s">
        <v>245</v>
      </c>
      <c r="C8673">
        <v>1056421</v>
      </c>
      <c r="D8673">
        <v>1021681</v>
      </c>
    </row>
    <row r="8674" spans="1:4" x14ac:dyDescent="0.3">
      <c r="A8674" s="1">
        <v>42186</v>
      </c>
      <c r="B8674" s="10" t="s">
        <v>245</v>
      </c>
      <c r="C8674">
        <v>1177466</v>
      </c>
      <c r="D8674">
        <v>1141217</v>
      </c>
    </row>
    <row r="8675" spans="1:4" x14ac:dyDescent="0.3">
      <c r="A8675" s="1">
        <v>42217</v>
      </c>
      <c r="B8675" s="10" t="s">
        <v>245</v>
      </c>
      <c r="C8675">
        <v>739016</v>
      </c>
      <c r="D8675">
        <v>746625</v>
      </c>
    </row>
    <row r="8676" spans="1:4" x14ac:dyDescent="0.3">
      <c r="A8676" s="1">
        <v>42248</v>
      </c>
      <c r="B8676" s="10" t="s">
        <v>245</v>
      </c>
      <c r="C8676">
        <v>987573</v>
      </c>
      <c r="D8676">
        <v>986103</v>
      </c>
    </row>
    <row r="8677" spans="1:4" x14ac:dyDescent="0.3">
      <c r="A8677" s="1">
        <v>42278</v>
      </c>
      <c r="B8677" s="10" t="s">
        <v>245</v>
      </c>
      <c r="C8677">
        <v>112005</v>
      </c>
      <c r="D8677">
        <v>1110945</v>
      </c>
    </row>
    <row r="8678" spans="1:4" x14ac:dyDescent="0.3">
      <c r="A8678" s="1">
        <v>42309</v>
      </c>
      <c r="B8678" s="10" t="s">
        <v>245</v>
      </c>
      <c r="C8678">
        <v>950914</v>
      </c>
      <c r="D8678">
        <v>927261</v>
      </c>
    </row>
    <row r="8679" spans="1:4" x14ac:dyDescent="0.3">
      <c r="A8679" s="1">
        <v>42339</v>
      </c>
      <c r="B8679" s="10" t="s">
        <v>245</v>
      </c>
      <c r="C8679">
        <v>60341</v>
      </c>
      <c r="D8679">
        <v>586425</v>
      </c>
    </row>
    <row r="8680" spans="1:4" x14ac:dyDescent="0.3">
      <c r="A8680" s="1">
        <v>42370</v>
      </c>
      <c r="B8680" s="10" t="s">
        <v>245</v>
      </c>
      <c r="C8680">
        <v>854043</v>
      </c>
      <c r="D8680">
        <v>1150572</v>
      </c>
    </row>
    <row r="8681" spans="1:4" x14ac:dyDescent="0.3">
      <c r="A8681" s="1">
        <v>42401</v>
      </c>
      <c r="B8681" s="10" t="s">
        <v>245</v>
      </c>
      <c r="C8681">
        <v>1476415</v>
      </c>
      <c r="D8681">
        <v>1370984</v>
      </c>
    </row>
    <row r="8682" spans="1:4" x14ac:dyDescent="0.3">
      <c r="A8682" s="1">
        <v>42430</v>
      </c>
      <c r="B8682" s="10" t="s">
        <v>245</v>
      </c>
      <c r="C8682">
        <v>1288941</v>
      </c>
      <c r="D8682">
        <v>1214937</v>
      </c>
    </row>
    <row r="8683" spans="1:4" x14ac:dyDescent="0.3">
      <c r="A8683" s="1">
        <v>42461</v>
      </c>
      <c r="B8683" s="10" t="s">
        <v>245</v>
      </c>
      <c r="C8683">
        <v>1459517</v>
      </c>
      <c r="D8683">
        <v>1391737</v>
      </c>
    </row>
    <row r="8684" spans="1:4" x14ac:dyDescent="0.3">
      <c r="A8684" s="1">
        <v>42491</v>
      </c>
      <c r="B8684" s="10" t="s">
        <v>245</v>
      </c>
      <c r="C8684">
        <v>10848</v>
      </c>
      <c r="D8684">
        <v>1006446</v>
      </c>
    </row>
    <row r="8685" spans="1:4" x14ac:dyDescent="0.3">
      <c r="A8685" s="1">
        <v>42522</v>
      </c>
      <c r="B8685" s="10" t="s">
        <v>245</v>
      </c>
      <c r="C8685">
        <v>1142881</v>
      </c>
      <c r="D8685">
        <v>1026342</v>
      </c>
    </row>
    <row r="8686" spans="1:4" x14ac:dyDescent="0.3">
      <c r="A8686" s="1">
        <v>42552</v>
      </c>
      <c r="B8686" s="10" t="s">
        <v>245</v>
      </c>
      <c r="C8686">
        <v>1114435</v>
      </c>
      <c r="D8686">
        <v>1052175</v>
      </c>
    </row>
    <row r="8687" spans="1:4" x14ac:dyDescent="0.3">
      <c r="A8687" s="1">
        <v>42583</v>
      </c>
      <c r="B8687" s="10" t="s">
        <v>245</v>
      </c>
      <c r="C8687">
        <v>683816</v>
      </c>
      <c r="D8687">
        <v>601429</v>
      </c>
    </row>
    <row r="8688" spans="1:4" x14ac:dyDescent="0.3">
      <c r="A8688" s="1">
        <v>42614</v>
      </c>
      <c r="B8688" s="10" t="s">
        <v>245</v>
      </c>
      <c r="C8688">
        <v>1107295</v>
      </c>
      <c r="D8688">
        <v>102511</v>
      </c>
    </row>
    <row r="8689" spans="1:4" x14ac:dyDescent="0.3">
      <c r="A8689" s="1">
        <v>42644</v>
      </c>
      <c r="B8689" s="10" t="s">
        <v>245</v>
      </c>
      <c r="C8689">
        <v>95402</v>
      </c>
      <c r="D8689">
        <v>852114</v>
      </c>
    </row>
    <row r="8690" spans="1:4" x14ac:dyDescent="0.3">
      <c r="A8690" s="1">
        <v>42675</v>
      </c>
      <c r="B8690" s="10" t="s">
        <v>245</v>
      </c>
      <c r="C8690">
        <v>1095395</v>
      </c>
      <c r="D8690">
        <v>103606</v>
      </c>
    </row>
    <row r="8691" spans="1:4" x14ac:dyDescent="0.3">
      <c r="A8691" s="1">
        <v>42705</v>
      </c>
      <c r="B8691" s="10" t="s">
        <v>245</v>
      </c>
      <c r="C8691">
        <v>714833</v>
      </c>
      <c r="D8691">
        <v>647479</v>
      </c>
    </row>
    <row r="8692" spans="1:4" x14ac:dyDescent="0.3">
      <c r="A8692" s="1">
        <v>42736</v>
      </c>
      <c r="B8692" s="10" t="s">
        <v>245</v>
      </c>
      <c r="C8692">
        <v>105825</v>
      </c>
      <c r="D8692">
        <v>948471</v>
      </c>
    </row>
    <row r="8693" spans="1:4" x14ac:dyDescent="0.3">
      <c r="A8693" s="1">
        <v>42767</v>
      </c>
      <c r="B8693" s="10" t="s">
        <v>245</v>
      </c>
      <c r="C8693">
        <v>1036329</v>
      </c>
      <c r="D8693">
        <v>942855</v>
      </c>
    </row>
    <row r="8694" spans="1:4" x14ac:dyDescent="0.3">
      <c r="A8694" s="1">
        <v>42795</v>
      </c>
      <c r="B8694" s="10" t="s">
        <v>245</v>
      </c>
      <c r="C8694">
        <v>1246493</v>
      </c>
      <c r="D8694">
        <v>1137044</v>
      </c>
    </row>
    <row r="8695" spans="1:4" x14ac:dyDescent="0.3">
      <c r="A8695" s="1">
        <v>42826</v>
      </c>
      <c r="B8695" s="10" t="s">
        <v>245</v>
      </c>
      <c r="C8695">
        <v>900439</v>
      </c>
      <c r="D8695">
        <v>842723</v>
      </c>
    </row>
    <row r="8696" spans="1:4" x14ac:dyDescent="0.3">
      <c r="A8696" s="1">
        <v>42856</v>
      </c>
      <c r="B8696" s="10" t="s">
        <v>245</v>
      </c>
      <c r="C8696">
        <v>1203047</v>
      </c>
      <c r="D8696">
        <v>1116207</v>
      </c>
    </row>
    <row r="8697" spans="1:4" x14ac:dyDescent="0.3">
      <c r="A8697" s="1">
        <v>42887</v>
      </c>
      <c r="B8697" s="10" t="s">
        <v>245</v>
      </c>
      <c r="C8697">
        <v>1048144</v>
      </c>
      <c r="D8697">
        <v>981009</v>
      </c>
    </row>
    <row r="8698" spans="1:4" x14ac:dyDescent="0.3">
      <c r="A8698" s="1">
        <v>42917</v>
      </c>
      <c r="B8698" s="10" t="s">
        <v>245</v>
      </c>
      <c r="C8698">
        <v>1257417</v>
      </c>
      <c r="D8698">
        <v>1167597</v>
      </c>
    </row>
    <row r="8699" spans="1:4" x14ac:dyDescent="0.3">
      <c r="A8699" s="1">
        <v>42948</v>
      </c>
      <c r="B8699" s="10" t="s">
        <v>245</v>
      </c>
      <c r="C8699">
        <v>789132</v>
      </c>
      <c r="D8699">
        <v>763225</v>
      </c>
    </row>
    <row r="8700" spans="1:4" x14ac:dyDescent="0.3">
      <c r="A8700" s="1">
        <v>42979</v>
      </c>
      <c r="B8700" s="10" t="s">
        <v>245</v>
      </c>
      <c r="C8700">
        <v>1247066</v>
      </c>
      <c r="D8700">
        <v>1186564</v>
      </c>
    </row>
    <row r="8701" spans="1:4" x14ac:dyDescent="0.3">
      <c r="A8701" s="1">
        <v>43009</v>
      </c>
      <c r="B8701" s="10" t="s">
        <v>245</v>
      </c>
      <c r="C8701">
        <v>1340845</v>
      </c>
      <c r="D8701">
        <v>1270553</v>
      </c>
    </row>
    <row r="8702" spans="1:4" x14ac:dyDescent="0.3">
      <c r="A8702" s="1">
        <v>43040</v>
      </c>
      <c r="B8702" s="10" t="s">
        <v>245</v>
      </c>
      <c r="C8702">
        <v>1552856</v>
      </c>
      <c r="D8702">
        <v>1451334</v>
      </c>
    </row>
    <row r="8703" spans="1:4" x14ac:dyDescent="0.3">
      <c r="A8703" s="1">
        <v>43070</v>
      </c>
      <c r="B8703" s="10" t="s">
        <v>245</v>
      </c>
      <c r="C8703">
        <v>894618</v>
      </c>
      <c r="D8703">
        <v>832729</v>
      </c>
    </row>
    <row r="8704" spans="1:4" x14ac:dyDescent="0.3">
      <c r="A8704" s="1">
        <v>43101</v>
      </c>
      <c r="B8704" s="10" t="s">
        <v>245</v>
      </c>
      <c r="C8704">
        <v>1116772</v>
      </c>
      <c r="D8704">
        <v>1026418</v>
      </c>
    </row>
    <row r="8705" spans="1:4" x14ac:dyDescent="0.3">
      <c r="A8705" s="1">
        <v>43132</v>
      </c>
      <c r="B8705" s="10" t="s">
        <v>245</v>
      </c>
      <c r="C8705">
        <v>1171565</v>
      </c>
      <c r="D8705">
        <v>1135298</v>
      </c>
    </row>
    <row r="8706" spans="1:4" x14ac:dyDescent="0.3">
      <c r="A8706" s="1">
        <v>43160</v>
      </c>
      <c r="B8706" s="10" t="s">
        <v>245</v>
      </c>
      <c r="C8706">
        <v>1423412</v>
      </c>
      <c r="D8706">
        <v>1317092</v>
      </c>
    </row>
    <row r="8707" spans="1:4" x14ac:dyDescent="0.3">
      <c r="A8707" s="1">
        <v>43191</v>
      </c>
      <c r="B8707" s="10" t="s">
        <v>245</v>
      </c>
      <c r="C8707">
        <v>1306307</v>
      </c>
      <c r="D8707">
        <v>1227623</v>
      </c>
    </row>
    <row r="8708" spans="1:4" x14ac:dyDescent="0.3">
      <c r="A8708" s="1">
        <v>43221</v>
      </c>
      <c r="B8708" s="10" t="s">
        <v>245</v>
      </c>
      <c r="C8708">
        <v>981207</v>
      </c>
      <c r="D8708">
        <v>917575</v>
      </c>
    </row>
    <row r="8709" spans="1:4" x14ac:dyDescent="0.3">
      <c r="A8709" s="1">
        <v>43252</v>
      </c>
      <c r="B8709" s="10" t="s">
        <v>245</v>
      </c>
      <c r="C8709">
        <v>1244599</v>
      </c>
      <c r="D8709">
        <v>1209537</v>
      </c>
    </row>
    <row r="8710" spans="1:4" x14ac:dyDescent="0.3">
      <c r="A8710" s="1">
        <v>43282</v>
      </c>
      <c r="B8710" s="10" t="s">
        <v>245</v>
      </c>
      <c r="C8710">
        <v>1443264</v>
      </c>
      <c r="D8710">
        <v>1386002</v>
      </c>
    </row>
    <row r="8711" spans="1:4" x14ac:dyDescent="0.3">
      <c r="A8711" s="1">
        <v>43313</v>
      </c>
      <c r="B8711" s="10" t="s">
        <v>245</v>
      </c>
      <c r="C8711">
        <v>1476348</v>
      </c>
      <c r="D8711">
        <v>1422808</v>
      </c>
    </row>
    <row r="8712" spans="1:4" x14ac:dyDescent="0.3">
      <c r="A8712" s="1">
        <v>43344</v>
      </c>
      <c r="B8712" s="10" t="s">
        <v>245</v>
      </c>
      <c r="C8712">
        <v>1487731</v>
      </c>
      <c r="D8712">
        <v>1399092</v>
      </c>
    </row>
    <row r="8713" spans="1:4" x14ac:dyDescent="0.3">
      <c r="A8713" s="1">
        <v>43374</v>
      </c>
      <c r="B8713" s="10" t="s">
        <v>245</v>
      </c>
      <c r="C8713">
        <v>3256866</v>
      </c>
      <c r="D8713">
        <v>1371643</v>
      </c>
    </row>
    <row r="8714" spans="1:4" x14ac:dyDescent="0.3">
      <c r="A8714" s="1">
        <v>43405</v>
      </c>
      <c r="B8714" s="10" t="s">
        <v>245</v>
      </c>
      <c r="C8714">
        <v>1486237</v>
      </c>
      <c r="D8714">
        <v>1406785</v>
      </c>
    </row>
    <row r="8715" spans="1:4" x14ac:dyDescent="0.3">
      <c r="A8715" s="1">
        <v>43435</v>
      </c>
      <c r="B8715" s="10" t="s">
        <v>245</v>
      </c>
      <c r="C8715">
        <v>852878</v>
      </c>
      <c r="D8715">
        <v>810928</v>
      </c>
    </row>
    <row r="8716" spans="1:4" x14ac:dyDescent="0.3">
      <c r="A8716" s="1">
        <v>43466</v>
      </c>
      <c r="B8716" s="10" t="s">
        <v>245</v>
      </c>
      <c r="C8716">
        <v>1397743</v>
      </c>
      <c r="D8716">
        <v>132908</v>
      </c>
    </row>
    <row r="8717" spans="1:4" x14ac:dyDescent="0.3">
      <c r="A8717" s="1">
        <v>43497</v>
      </c>
      <c r="B8717" s="10" t="s">
        <v>245</v>
      </c>
      <c r="C8717">
        <v>1479867</v>
      </c>
      <c r="D8717">
        <v>1427539</v>
      </c>
    </row>
    <row r="8718" spans="1:4" x14ac:dyDescent="0.3">
      <c r="A8718" s="1">
        <v>43525</v>
      </c>
      <c r="B8718" s="10" t="s">
        <v>245</v>
      </c>
      <c r="C8718">
        <v>1582842</v>
      </c>
      <c r="D8718">
        <v>1519074</v>
      </c>
    </row>
    <row r="8719" spans="1:4" x14ac:dyDescent="0.3">
      <c r="A8719" s="1">
        <v>43556</v>
      </c>
      <c r="B8719" s="10" t="s">
        <v>245</v>
      </c>
      <c r="C8719">
        <v>15176244</v>
      </c>
      <c r="D8719">
        <v>1320264</v>
      </c>
    </row>
    <row r="8720" spans="1:4" x14ac:dyDescent="0.3">
      <c r="A8720" s="1">
        <v>43586</v>
      </c>
      <c r="B8720" s="10" t="s">
        <v>245</v>
      </c>
      <c r="C8720">
        <v>1533054</v>
      </c>
      <c r="D8720">
        <v>1474749</v>
      </c>
    </row>
    <row r="8721" spans="1:4" x14ac:dyDescent="0.3">
      <c r="A8721" s="1">
        <v>43617</v>
      </c>
      <c r="B8721" s="10" t="s">
        <v>245</v>
      </c>
      <c r="C8721">
        <v>647493</v>
      </c>
      <c r="D8721">
        <v>621963</v>
      </c>
    </row>
    <row r="8722" spans="1:4" x14ac:dyDescent="0.3">
      <c r="A8722" s="1">
        <v>43647</v>
      </c>
      <c r="B8722" s="10" t="s">
        <v>245</v>
      </c>
      <c r="C8722">
        <v>1518787</v>
      </c>
      <c r="D8722">
        <v>1464437</v>
      </c>
    </row>
    <row r="8723" spans="1:4" x14ac:dyDescent="0.3">
      <c r="A8723" s="1">
        <v>43678</v>
      </c>
      <c r="B8723" s="10" t="s">
        <v>245</v>
      </c>
      <c r="C8723">
        <v>1301162</v>
      </c>
      <c r="D8723">
        <v>1239764</v>
      </c>
    </row>
    <row r="8724" spans="1:4" x14ac:dyDescent="0.3">
      <c r="A8724" s="1">
        <v>43709</v>
      </c>
      <c r="B8724" s="10" t="s">
        <v>245</v>
      </c>
      <c r="C8724">
        <v>132446</v>
      </c>
      <c r="D8724">
        <v>1284188</v>
      </c>
    </row>
    <row r="8725" spans="1:4" x14ac:dyDescent="0.3">
      <c r="A8725" s="1">
        <v>43739</v>
      </c>
      <c r="B8725" s="10" t="s">
        <v>245</v>
      </c>
      <c r="C8725">
        <v>1121321</v>
      </c>
      <c r="D8725">
        <v>108181</v>
      </c>
    </row>
    <row r="8726" spans="1:4" x14ac:dyDescent="0.3">
      <c r="A8726" s="1">
        <v>43770</v>
      </c>
      <c r="B8726" s="10" t="s">
        <v>245</v>
      </c>
      <c r="C8726">
        <v>1134427</v>
      </c>
      <c r="D8726">
        <v>1089441</v>
      </c>
    </row>
    <row r="8727" spans="1:4" x14ac:dyDescent="0.3">
      <c r="A8727" s="1">
        <v>43800</v>
      </c>
      <c r="B8727" s="10" t="s">
        <v>245</v>
      </c>
      <c r="C8727">
        <v>577629</v>
      </c>
      <c r="D8727">
        <v>56377</v>
      </c>
    </row>
    <row r="8728" spans="1:4" x14ac:dyDescent="0.3">
      <c r="A8728" s="1">
        <v>43831</v>
      </c>
      <c r="B8728" s="10" t="s">
        <v>245</v>
      </c>
      <c r="C8728">
        <v>1224317</v>
      </c>
      <c r="D8728">
        <v>1054639</v>
      </c>
    </row>
    <row r="8729" spans="1:4" x14ac:dyDescent="0.3">
      <c r="A8729" s="1">
        <v>43862</v>
      </c>
      <c r="B8729" s="10" t="s">
        <v>245</v>
      </c>
      <c r="C8729">
        <v>1207744</v>
      </c>
      <c r="D8729">
        <v>1171141</v>
      </c>
    </row>
    <row r="8730" spans="1:4" x14ac:dyDescent="0.3">
      <c r="A8730" s="1">
        <v>43891</v>
      </c>
      <c r="B8730" s="10" t="s">
        <v>245</v>
      </c>
      <c r="C8730">
        <v>7942</v>
      </c>
      <c r="D8730">
        <v>763967</v>
      </c>
    </row>
    <row r="8731" spans="1:4" x14ac:dyDescent="0.3">
      <c r="A8731" s="1">
        <v>43922</v>
      </c>
      <c r="B8731" s="10" t="s">
        <v>245</v>
      </c>
      <c r="C8731">
        <v>126542</v>
      </c>
      <c r="D8731">
        <v>116231</v>
      </c>
    </row>
    <row r="8732" spans="1:4" x14ac:dyDescent="0.3">
      <c r="A8732" s="1">
        <v>43952</v>
      </c>
      <c r="B8732" s="10" t="s">
        <v>245</v>
      </c>
      <c r="C8732">
        <v>605476</v>
      </c>
      <c r="D8732">
        <v>59154</v>
      </c>
    </row>
    <row r="8733" spans="1:4" x14ac:dyDescent="0.3">
      <c r="A8733" s="1">
        <v>43983</v>
      </c>
      <c r="B8733" s="10" t="s">
        <v>245</v>
      </c>
      <c r="C8733">
        <v>782154</v>
      </c>
      <c r="D8733">
        <v>754719</v>
      </c>
    </row>
    <row r="8734" spans="1:4" x14ac:dyDescent="0.3">
      <c r="A8734" s="1">
        <v>44013</v>
      </c>
      <c r="B8734" s="10" t="s">
        <v>245</v>
      </c>
      <c r="C8734">
        <v>1062396</v>
      </c>
      <c r="D8734">
        <v>1037549</v>
      </c>
    </row>
    <row r="8735" spans="1:4" x14ac:dyDescent="0.3">
      <c r="A8735" s="1">
        <v>44044</v>
      </c>
      <c r="B8735" s="10" t="s">
        <v>245</v>
      </c>
      <c r="C8735">
        <v>618905</v>
      </c>
      <c r="D8735">
        <v>581437</v>
      </c>
    </row>
    <row r="8736" spans="1:4" x14ac:dyDescent="0.3">
      <c r="A8736" s="1">
        <v>44075</v>
      </c>
      <c r="B8736" s="10" t="s">
        <v>245</v>
      </c>
      <c r="C8736">
        <v>825281</v>
      </c>
      <c r="D8736">
        <v>776353</v>
      </c>
    </row>
    <row r="8737" spans="1:4" x14ac:dyDescent="0.3">
      <c r="A8737" s="1">
        <v>44105</v>
      </c>
      <c r="B8737" s="10" t="s">
        <v>245</v>
      </c>
      <c r="C8737">
        <v>1096441</v>
      </c>
      <c r="D8737">
        <v>1049192</v>
      </c>
    </row>
    <row r="8738" spans="1:4" x14ac:dyDescent="0.3">
      <c r="A8738" s="1">
        <v>44136</v>
      </c>
      <c r="B8738" s="10" t="s">
        <v>245</v>
      </c>
      <c r="C8738">
        <v>2853361</v>
      </c>
      <c r="D8738">
        <v>1374673</v>
      </c>
    </row>
    <row r="8739" spans="1:4" x14ac:dyDescent="0.3">
      <c r="A8739" s="1">
        <v>44166</v>
      </c>
      <c r="B8739" s="10" t="s">
        <v>245</v>
      </c>
      <c r="C8739">
        <v>103719</v>
      </c>
      <c r="D8739">
        <v>1010243</v>
      </c>
    </row>
    <row r="8740" spans="1:4" x14ac:dyDescent="0.3">
      <c r="A8740" s="1">
        <v>44197</v>
      </c>
      <c r="B8740" s="10" t="s">
        <v>245</v>
      </c>
      <c r="C8740">
        <v>1090653</v>
      </c>
      <c r="D8740">
        <v>1063326</v>
      </c>
    </row>
    <row r="8741" spans="1:4" x14ac:dyDescent="0.3">
      <c r="A8741" s="1">
        <v>44228</v>
      </c>
      <c r="B8741" s="10" t="s">
        <v>245</v>
      </c>
      <c r="C8741">
        <v>1447972</v>
      </c>
      <c r="D8741">
        <v>142328</v>
      </c>
    </row>
    <row r="8742" spans="1:4" x14ac:dyDescent="0.3">
      <c r="A8742" s="1">
        <v>44256</v>
      </c>
      <c r="B8742" s="10" t="s">
        <v>245</v>
      </c>
      <c r="C8742">
        <v>146553</v>
      </c>
      <c r="D8742">
        <v>1405975</v>
      </c>
    </row>
    <row r="8743" spans="1:4" x14ac:dyDescent="0.3">
      <c r="A8743" s="1">
        <v>44287</v>
      </c>
      <c r="B8743" s="10" t="s">
        <v>245</v>
      </c>
      <c r="C8743">
        <v>1271099</v>
      </c>
      <c r="D8743">
        <v>124883</v>
      </c>
    </row>
    <row r="8744" spans="1:4" x14ac:dyDescent="0.3">
      <c r="A8744" s="1">
        <v>44317</v>
      </c>
      <c r="B8744" s="10" t="s">
        <v>245</v>
      </c>
      <c r="C8744">
        <v>952027</v>
      </c>
      <c r="D8744">
        <v>931971</v>
      </c>
    </row>
    <row r="8745" spans="1:4" x14ac:dyDescent="0.3">
      <c r="A8745" s="1">
        <v>44348</v>
      </c>
      <c r="B8745" s="10" t="s">
        <v>245</v>
      </c>
      <c r="C8745">
        <v>132245</v>
      </c>
      <c r="D8745">
        <v>1304658</v>
      </c>
    </row>
    <row r="8746" spans="1:4" x14ac:dyDescent="0.3">
      <c r="A8746" s="1">
        <v>44378</v>
      </c>
      <c r="B8746" s="10" t="s">
        <v>245</v>
      </c>
      <c r="C8746">
        <v>81196</v>
      </c>
      <c r="D8746">
        <v>792863</v>
      </c>
    </row>
    <row r="8747" spans="1:4" x14ac:dyDescent="0.3">
      <c r="A8747" s="1">
        <v>44409</v>
      </c>
      <c r="B8747" s="10" t="s">
        <v>245</v>
      </c>
      <c r="C8747">
        <v>929038</v>
      </c>
      <c r="D8747">
        <v>898011</v>
      </c>
    </row>
    <row r="8748" spans="1:4" x14ac:dyDescent="0.3">
      <c r="A8748" s="1">
        <v>44440</v>
      </c>
      <c r="B8748" s="10" t="s">
        <v>245</v>
      </c>
      <c r="C8748">
        <v>1311558</v>
      </c>
      <c r="D8748">
        <v>1280592</v>
      </c>
    </row>
    <row r="8749" spans="1:4" x14ac:dyDescent="0.3">
      <c r="A8749" s="1">
        <v>44470</v>
      </c>
      <c r="B8749" s="10" t="s">
        <v>245</v>
      </c>
      <c r="C8749">
        <v>1819274</v>
      </c>
      <c r="D8749">
        <v>1780155</v>
      </c>
    </row>
    <row r="8750" spans="1:4" x14ac:dyDescent="0.3">
      <c r="A8750" s="1">
        <v>44501</v>
      </c>
      <c r="B8750" s="10" t="s">
        <v>245</v>
      </c>
      <c r="C8750">
        <v>1735793</v>
      </c>
      <c r="D8750">
        <v>170647</v>
      </c>
    </row>
    <row r="8751" spans="1:4" x14ac:dyDescent="0.3">
      <c r="A8751" s="1">
        <v>44531</v>
      </c>
      <c r="B8751" s="10" t="s">
        <v>245</v>
      </c>
      <c r="C8751">
        <v>1139794</v>
      </c>
      <c r="D8751">
        <v>1113753</v>
      </c>
    </row>
    <row r="8752" spans="1:4" x14ac:dyDescent="0.3">
      <c r="A8752" s="1">
        <v>44562</v>
      </c>
      <c r="B8752" s="10" t="s">
        <v>245</v>
      </c>
      <c r="C8752">
        <v>127813</v>
      </c>
      <c r="D8752">
        <v>1244717</v>
      </c>
    </row>
    <row r="8753" spans="1:4" x14ac:dyDescent="0.3">
      <c r="A8753" s="1">
        <v>44593</v>
      </c>
      <c r="B8753" s="10" t="s">
        <v>245</v>
      </c>
      <c r="C8753">
        <v>1681401</v>
      </c>
      <c r="D8753">
        <v>1665335</v>
      </c>
    </row>
    <row r="8754" spans="1:4" x14ac:dyDescent="0.3">
      <c r="A8754" s="1">
        <v>44621</v>
      </c>
      <c r="B8754" s="10" t="s">
        <v>245</v>
      </c>
      <c r="C8754">
        <v>1341426</v>
      </c>
      <c r="D8754">
        <v>37557481</v>
      </c>
    </row>
    <row r="8755" spans="1:4" x14ac:dyDescent="0.3">
      <c r="A8755" s="1">
        <v>44652</v>
      </c>
      <c r="B8755" s="10" t="s">
        <v>245</v>
      </c>
      <c r="C8755">
        <v>1373557</v>
      </c>
      <c r="D8755">
        <v>11703545</v>
      </c>
    </row>
    <row r="8756" spans="1:4" x14ac:dyDescent="0.3">
      <c r="A8756" s="1">
        <v>44682</v>
      </c>
      <c r="B8756" s="10" t="s">
        <v>245</v>
      </c>
      <c r="C8756">
        <v>107806</v>
      </c>
      <c r="D8756">
        <v>90021496</v>
      </c>
    </row>
    <row r="8757" spans="1:4" x14ac:dyDescent="0.3">
      <c r="A8757" s="1">
        <v>44713</v>
      </c>
      <c r="B8757" s="10" t="s">
        <v>245</v>
      </c>
      <c r="C8757">
        <v>1112192</v>
      </c>
      <c r="D8757">
        <v>73689087</v>
      </c>
    </row>
    <row r="8758" spans="1:4" x14ac:dyDescent="0.3">
      <c r="A8758" s="1">
        <v>44743</v>
      </c>
      <c r="B8758" s="10" t="s">
        <v>245</v>
      </c>
      <c r="C8758">
        <v>1129377</v>
      </c>
      <c r="D8758">
        <v>156465396</v>
      </c>
    </row>
    <row r="8759" spans="1:4" x14ac:dyDescent="0.3">
      <c r="A8759" s="1">
        <v>44774</v>
      </c>
      <c r="B8759" s="10" t="s">
        <v>245</v>
      </c>
      <c r="C8759">
        <v>986289</v>
      </c>
      <c r="D8759">
        <v>119181144</v>
      </c>
    </row>
    <row r="8760" spans="1:4" x14ac:dyDescent="0.3">
      <c r="A8760" s="1">
        <v>44805</v>
      </c>
      <c r="B8760" s="10" t="s">
        <v>245</v>
      </c>
      <c r="C8760">
        <v>1273252</v>
      </c>
      <c r="D8760">
        <v>112505256</v>
      </c>
    </row>
    <row r="8761" spans="1:4" x14ac:dyDescent="0.3">
      <c r="A8761" s="1">
        <v>44835</v>
      </c>
      <c r="B8761" s="10" t="s">
        <v>245</v>
      </c>
      <c r="C8761">
        <v>1202004</v>
      </c>
      <c r="D8761">
        <v>135603677</v>
      </c>
    </row>
    <row r="8762" spans="1:4" x14ac:dyDescent="0.3">
      <c r="A8762" s="1">
        <v>41640</v>
      </c>
      <c r="B8762" s="10" t="s">
        <v>246</v>
      </c>
      <c r="C8762">
        <v>118013</v>
      </c>
      <c r="D8762">
        <v>121237</v>
      </c>
    </row>
    <row r="8763" spans="1:4" x14ac:dyDescent="0.3">
      <c r="A8763" s="1">
        <v>41671</v>
      </c>
      <c r="B8763" s="10" t="s">
        <v>246</v>
      </c>
      <c r="C8763">
        <v>107797</v>
      </c>
      <c r="D8763">
        <v>111541</v>
      </c>
    </row>
    <row r="8764" spans="1:4" x14ac:dyDescent="0.3">
      <c r="A8764" s="1">
        <v>41699</v>
      </c>
      <c r="B8764" s="10" t="s">
        <v>246</v>
      </c>
      <c r="C8764">
        <v>104712</v>
      </c>
      <c r="D8764">
        <v>108341</v>
      </c>
    </row>
    <row r="8765" spans="1:4" x14ac:dyDescent="0.3">
      <c r="A8765" s="1">
        <v>41730</v>
      </c>
      <c r="B8765" s="10" t="s">
        <v>246</v>
      </c>
      <c r="C8765">
        <v>83608</v>
      </c>
      <c r="D8765">
        <v>88272</v>
      </c>
    </row>
    <row r="8766" spans="1:4" x14ac:dyDescent="0.3">
      <c r="A8766" s="1">
        <v>41760</v>
      </c>
      <c r="B8766" s="10" t="s">
        <v>246</v>
      </c>
      <c r="C8766">
        <v>84654</v>
      </c>
      <c r="D8766">
        <v>89458</v>
      </c>
    </row>
    <row r="8767" spans="1:4" x14ac:dyDescent="0.3">
      <c r="A8767" s="1">
        <v>41791</v>
      </c>
      <c r="B8767" s="10" t="s">
        <v>246</v>
      </c>
      <c r="C8767">
        <v>92608</v>
      </c>
      <c r="D8767">
        <v>89482</v>
      </c>
    </row>
    <row r="8768" spans="1:4" x14ac:dyDescent="0.3">
      <c r="A8768" s="1">
        <v>41821</v>
      </c>
      <c r="B8768" s="10" t="s">
        <v>246</v>
      </c>
      <c r="C8768">
        <v>80992</v>
      </c>
      <c r="D8768">
        <v>85314</v>
      </c>
    </row>
    <row r="8769" spans="1:4" x14ac:dyDescent="0.3">
      <c r="A8769" s="1">
        <v>41852</v>
      </c>
      <c r="B8769" s="10" t="s">
        <v>246</v>
      </c>
      <c r="C8769">
        <v>80172</v>
      </c>
      <c r="D8769">
        <v>87249</v>
      </c>
    </row>
    <row r="8770" spans="1:4" x14ac:dyDescent="0.3">
      <c r="A8770" s="1">
        <v>41883</v>
      </c>
      <c r="B8770" s="10" t="s">
        <v>246</v>
      </c>
      <c r="C8770">
        <v>80982</v>
      </c>
      <c r="D8770">
        <v>8625</v>
      </c>
    </row>
    <row r="8771" spans="1:4" x14ac:dyDescent="0.3">
      <c r="A8771" s="1">
        <v>41913</v>
      </c>
      <c r="B8771" s="10" t="s">
        <v>246</v>
      </c>
      <c r="C8771">
        <v>7256</v>
      </c>
      <c r="D8771">
        <v>74726</v>
      </c>
    </row>
    <row r="8772" spans="1:4" x14ac:dyDescent="0.3">
      <c r="A8772" s="1">
        <v>41944</v>
      </c>
      <c r="B8772" s="10" t="s">
        <v>246</v>
      </c>
      <c r="C8772">
        <v>5337</v>
      </c>
      <c r="D8772">
        <v>59121</v>
      </c>
    </row>
    <row r="8773" spans="1:4" x14ac:dyDescent="0.3">
      <c r="A8773" s="1">
        <v>41974</v>
      </c>
      <c r="B8773" s="10" t="s">
        <v>246</v>
      </c>
      <c r="C8773">
        <v>32558</v>
      </c>
      <c r="D8773">
        <v>36946</v>
      </c>
    </row>
    <row r="8774" spans="1:4" x14ac:dyDescent="0.3">
      <c r="A8774" s="1">
        <v>42005</v>
      </c>
      <c r="B8774" s="10" t="s">
        <v>246</v>
      </c>
      <c r="C8774">
        <v>103</v>
      </c>
      <c r="D8774">
        <v>118</v>
      </c>
    </row>
    <row r="8775" spans="1:4" x14ac:dyDescent="0.3">
      <c r="A8775" s="1">
        <v>42217</v>
      </c>
      <c r="B8775" s="10" t="s">
        <v>246</v>
      </c>
      <c r="C8775">
        <v>5447</v>
      </c>
      <c r="D8775">
        <v>6048</v>
      </c>
    </row>
    <row r="8776" spans="1:4" x14ac:dyDescent="0.3">
      <c r="A8776" s="1">
        <v>42278</v>
      </c>
      <c r="B8776" s="10" t="s">
        <v>246</v>
      </c>
      <c r="C8776">
        <v>54</v>
      </c>
      <c r="D8776">
        <v>86</v>
      </c>
    </row>
    <row r="8777" spans="1:4" x14ac:dyDescent="0.3">
      <c r="A8777" s="1">
        <v>42309</v>
      </c>
      <c r="B8777" s="10" t="s">
        <v>246</v>
      </c>
      <c r="C8777">
        <v>9324</v>
      </c>
      <c r="D8777">
        <v>8525</v>
      </c>
    </row>
    <row r="8778" spans="1:4" x14ac:dyDescent="0.3">
      <c r="A8778" s="1">
        <v>42339</v>
      </c>
      <c r="B8778" s="10" t="s">
        <v>246</v>
      </c>
      <c r="C8778">
        <v>38</v>
      </c>
      <c r="D8778">
        <v>2743</v>
      </c>
    </row>
    <row r="8779" spans="1:4" x14ac:dyDescent="0.3">
      <c r="A8779" s="1">
        <v>42370</v>
      </c>
      <c r="B8779" s="10" t="s">
        <v>246</v>
      </c>
      <c r="C8779">
        <v>1874</v>
      </c>
      <c r="D8779">
        <v>1892</v>
      </c>
    </row>
    <row r="8780" spans="1:4" x14ac:dyDescent="0.3">
      <c r="A8780" s="1">
        <v>42401</v>
      </c>
      <c r="B8780" s="10" t="s">
        <v>246</v>
      </c>
      <c r="C8780">
        <v>5405</v>
      </c>
      <c r="D8780">
        <v>3518</v>
      </c>
    </row>
    <row r="8781" spans="1:4" x14ac:dyDescent="0.3">
      <c r="A8781" s="1">
        <v>42430</v>
      </c>
      <c r="B8781" s="10" t="s">
        <v>246</v>
      </c>
      <c r="C8781">
        <v>19465</v>
      </c>
      <c r="D8781">
        <v>15635</v>
      </c>
    </row>
    <row r="8782" spans="1:4" x14ac:dyDescent="0.3">
      <c r="A8782" s="1">
        <v>42461</v>
      </c>
      <c r="B8782" s="10" t="s">
        <v>246</v>
      </c>
      <c r="C8782">
        <v>24156</v>
      </c>
      <c r="D8782">
        <v>23385</v>
      </c>
    </row>
    <row r="8783" spans="1:4" x14ac:dyDescent="0.3">
      <c r="A8783" s="1">
        <v>42491</v>
      </c>
      <c r="B8783" s="10" t="s">
        <v>246</v>
      </c>
      <c r="C8783">
        <v>17698</v>
      </c>
      <c r="D8783">
        <v>18636</v>
      </c>
    </row>
    <row r="8784" spans="1:4" x14ac:dyDescent="0.3">
      <c r="A8784" s="1">
        <v>42522</v>
      </c>
      <c r="B8784" s="10" t="s">
        <v>246</v>
      </c>
      <c r="C8784">
        <v>57835</v>
      </c>
      <c r="D8784">
        <v>6427</v>
      </c>
    </row>
    <row r="8785" spans="1:4" x14ac:dyDescent="0.3">
      <c r="A8785" s="1">
        <v>42552</v>
      </c>
      <c r="B8785" s="10" t="s">
        <v>246</v>
      </c>
      <c r="C8785">
        <v>169432</v>
      </c>
      <c r="D8785">
        <v>184663</v>
      </c>
    </row>
    <row r="8786" spans="1:4" x14ac:dyDescent="0.3">
      <c r="A8786" s="1">
        <v>42583</v>
      </c>
      <c r="B8786" s="10" t="s">
        <v>246</v>
      </c>
      <c r="C8786">
        <v>203533</v>
      </c>
      <c r="D8786">
        <v>221832</v>
      </c>
    </row>
    <row r="8787" spans="1:4" x14ac:dyDescent="0.3">
      <c r="A8787" s="1">
        <v>42614</v>
      </c>
      <c r="B8787" s="10" t="s">
        <v>246</v>
      </c>
      <c r="C8787">
        <v>203612</v>
      </c>
      <c r="D8787">
        <v>221636</v>
      </c>
    </row>
    <row r="8788" spans="1:4" x14ac:dyDescent="0.3">
      <c r="A8788" s="1">
        <v>42644</v>
      </c>
      <c r="B8788" s="10" t="s">
        <v>246</v>
      </c>
      <c r="C8788">
        <v>178941</v>
      </c>
      <c r="D8788">
        <v>195282</v>
      </c>
    </row>
    <row r="8789" spans="1:4" x14ac:dyDescent="0.3">
      <c r="A8789" s="1">
        <v>42675</v>
      </c>
      <c r="B8789" s="10" t="s">
        <v>246</v>
      </c>
      <c r="C8789">
        <v>208207</v>
      </c>
      <c r="D8789">
        <v>226015</v>
      </c>
    </row>
    <row r="8790" spans="1:4" x14ac:dyDescent="0.3">
      <c r="A8790" s="1">
        <v>42705</v>
      </c>
      <c r="B8790" s="10" t="s">
        <v>246</v>
      </c>
      <c r="C8790">
        <v>109038</v>
      </c>
      <c r="D8790">
        <v>116941</v>
      </c>
    </row>
    <row r="8791" spans="1:4" x14ac:dyDescent="0.3">
      <c r="A8791" s="1">
        <v>42736</v>
      </c>
      <c r="B8791" s="10" t="s">
        <v>246</v>
      </c>
      <c r="C8791">
        <v>135627</v>
      </c>
      <c r="D8791">
        <v>136891</v>
      </c>
    </row>
    <row r="8792" spans="1:4" x14ac:dyDescent="0.3">
      <c r="A8792" s="1">
        <v>42767</v>
      </c>
      <c r="B8792" s="10" t="s">
        <v>246</v>
      </c>
      <c r="C8792">
        <v>127392</v>
      </c>
      <c r="D8792">
        <v>117409</v>
      </c>
    </row>
    <row r="8793" spans="1:4" x14ac:dyDescent="0.3">
      <c r="A8793" s="1">
        <v>42795</v>
      </c>
      <c r="B8793" s="10" t="s">
        <v>246</v>
      </c>
      <c r="C8793">
        <v>161582</v>
      </c>
      <c r="D8793">
        <v>163779</v>
      </c>
    </row>
    <row r="8794" spans="1:4" x14ac:dyDescent="0.3">
      <c r="A8794" s="1">
        <v>42826</v>
      </c>
      <c r="B8794" s="10" t="s">
        <v>246</v>
      </c>
      <c r="C8794">
        <v>18698</v>
      </c>
      <c r="D8794">
        <v>171799</v>
      </c>
    </row>
    <row r="8795" spans="1:4" x14ac:dyDescent="0.3">
      <c r="A8795" s="1">
        <v>42856</v>
      </c>
      <c r="B8795" s="10" t="s">
        <v>246</v>
      </c>
      <c r="C8795">
        <v>181869</v>
      </c>
      <c r="D8795">
        <v>177429</v>
      </c>
    </row>
    <row r="8796" spans="1:4" x14ac:dyDescent="0.3">
      <c r="A8796" s="1">
        <v>42887</v>
      </c>
      <c r="B8796" s="10" t="s">
        <v>246</v>
      </c>
      <c r="C8796">
        <v>227898</v>
      </c>
      <c r="D8796">
        <v>228343</v>
      </c>
    </row>
    <row r="8797" spans="1:4" x14ac:dyDescent="0.3">
      <c r="A8797" s="1">
        <v>42917</v>
      </c>
      <c r="B8797" s="10" t="s">
        <v>246</v>
      </c>
      <c r="C8797">
        <v>302641</v>
      </c>
      <c r="D8797">
        <v>306782</v>
      </c>
    </row>
    <row r="8798" spans="1:4" x14ac:dyDescent="0.3">
      <c r="A8798" s="1">
        <v>42948</v>
      </c>
      <c r="B8798" s="10" t="s">
        <v>246</v>
      </c>
      <c r="C8798">
        <v>31179</v>
      </c>
      <c r="D8798">
        <v>317451</v>
      </c>
    </row>
    <row r="8799" spans="1:4" x14ac:dyDescent="0.3">
      <c r="A8799" s="1">
        <v>42979</v>
      </c>
      <c r="B8799" s="10" t="s">
        <v>246</v>
      </c>
      <c r="C8799">
        <v>348114</v>
      </c>
      <c r="D8799">
        <v>301682</v>
      </c>
    </row>
    <row r="8800" spans="1:4" x14ac:dyDescent="0.3">
      <c r="A8800" s="1">
        <v>43009</v>
      </c>
      <c r="B8800" s="10" t="s">
        <v>246</v>
      </c>
      <c r="C8800">
        <v>258883</v>
      </c>
      <c r="D8800">
        <v>263019</v>
      </c>
    </row>
    <row r="8801" spans="1:4" x14ac:dyDescent="0.3">
      <c r="A8801" s="1">
        <v>43040</v>
      </c>
      <c r="B8801" s="10" t="s">
        <v>246</v>
      </c>
      <c r="C8801">
        <v>288809</v>
      </c>
      <c r="D8801">
        <v>300977</v>
      </c>
    </row>
    <row r="8802" spans="1:4" x14ac:dyDescent="0.3">
      <c r="A8802" s="1">
        <v>43070</v>
      </c>
      <c r="B8802" s="10" t="s">
        <v>246</v>
      </c>
      <c r="C8802">
        <v>148773</v>
      </c>
      <c r="D8802">
        <v>158252</v>
      </c>
    </row>
    <row r="8803" spans="1:4" x14ac:dyDescent="0.3">
      <c r="A8803" s="1">
        <v>43101</v>
      </c>
      <c r="B8803" s="10" t="s">
        <v>246</v>
      </c>
      <c r="C8803">
        <v>284269</v>
      </c>
      <c r="D8803">
        <v>301525</v>
      </c>
    </row>
    <row r="8804" spans="1:4" x14ac:dyDescent="0.3">
      <c r="A8804" s="1">
        <v>43132</v>
      </c>
      <c r="B8804" s="10" t="s">
        <v>246</v>
      </c>
      <c r="C8804">
        <v>29353</v>
      </c>
      <c r="D8804">
        <v>300509</v>
      </c>
    </row>
    <row r="8805" spans="1:4" x14ac:dyDescent="0.3">
      <c r="A8805" s="1">
        <v>43160</v>
      </c>
      <c r="B8805" s="10" t="s">
        <v>246</v>
      </c>
      <c r="C8805">
        <v>287532</v>
      </c>
      <c r="D8805">
        <v>2919</v>
      </c>
    </row>
    <row r="8806" spans="1:4" x14ac:dyDescent="0.3">
      <c r="A8806" s="1">
        <v>43191</v>
      </c>
      <c r="B8806" s="10" t="s">
        <v>246</v>
      </c>
      <c r="C8806">
        <v>242315</v>
      </c>
      <c r="D8806">
        <v>251673</v>
      </c>
    </row>
    <row r="8807" spans="1:4" x14ac:dyDescent="0.3">
      <c r="A8807" s="1">
        <v>43221</v>
      </c>
      <c r="B8807" s="10" t="s">
        <v>246</v>
      </c>
      <c r="C8807">
        <v>184188</v>
      </c>
      <c r="D8807">
        <v>19409</v>
      </c>
    </row>
    <row r="8808" spans="1:4" x14ac:dyDescent="0.3">
      <c r="A8808" s="1">
        <v>43252</v>
      </c>
      <c r="B8808" s="10" t="s">
        <v>246</v>
      </c>
      <c r="C8808">
        <v>334174</v>
      </c>
      <c r="D8808">
        <v>341001</v>
      </c>
    </row>
    <row r="8809" spans="1:4" x14ac:dyDescent="0.3">
      <c r="A8809" s="1">
        <v>43282</v>
      </c>
      <c r="B8809" s="10" t="s">
        <v>246</v>
      </c>
      <c r="C8809">
        <v>31247</v>
      </c>
      <c r="D8809">
        <v>314356</v>
      </c>
    </row>
    <row r="8810" spans="1:4" x14ac:dyDescent="0.3">
      <c r="A8810" s="1">
        <v>43313</v>
      </c>
      <c r="B8810" s="10" t="s">
        <v>246</v>
      </c>
      <c r="C8810">
        <v>369228</v>
      </c>
      <c r="D8810">
        <v>371514</v>
      </c>
    </row>
    <row r="8811" spans="1:4" x14ac:dyDescent="0.3">
      <c r="A8811" s="1">
        <v>43344</v>
      </c>
      <c r="B8811" s="10" t="s">
        <v>246</v>
      </c>
      <c r="C8811">
        <v>302148</v>
      </c>
      <c r="D8811">
        <v>313294</v>
      </c>
    </row>
    <row r="8812" spans="1:4" x14ac:dyDescent="0.3">
      <c r="A8812" s="1">
        <v>43374</v>
      </c>
      <c r="B8812" s="10" t="s">
        <v>246</v>
      </c>
      <c r="C8812">
        <v>373025</v>
      </c>
      <c r="D8812">
        <v>372821</v>
      </c>
    </row>
    <row r="8813" spans="1:4" x14ac:dyDescent="0.3">
      <c r="A8813" s="1">
        <v>43405</v>
      </c>
      <c r="B8813" s="10" t="s">
        <v>246</v>
      </c>
      <c r="C8813">
        <v>375474</v>
      </c>
      <c r="D8813">
        <v>368512</v>
      </c>
    </row>
    <row r="8814" spans="1:4" x14ac:dyDescent="0.3">
      <c r="A8814" s="1">
        <v>43435</v>
      </c>
      <c r="B8814" s="10" t="s">
        <v>246</v>
      </c>
      <c r="C8814">
        <v>229154</v>
      </c>
      <c r="D8814">
        <v>22125</v>
      </c>
    </row>
    <row r="8815" spans="1:4" x14ac:dyDescent="0.3">
      <c r="A8815" s="1">
        <v>43466</v>
      </c>
      <c r="B8815" s="10" t="s">
        <v>246</v>
      </c>
      <c r="C8815">
        <v>492095</v>
      </c>
      <c r="D8815">
        <v>499204</v>
      </c>
    </row>
    <row r="8816" spans="1:4" x14ac:dyDescent="0.3">
      <c r="A8816" s="1">
        <v>43497</v>
      </c>
      <c r="B8816" s="10" t="s">
        <v>246</v>
      </c>
      <c r="C8816">
        <v>374663</v>
      </c>
      <c r="D8816">
        <v>392548</v>
      </c>
    </row>
    <row r="8817" spans="1:4" x14ac:dyDescent="0.3">
      <c r="A8817" s="1">
        <v>43525</v>
      </c>
      <c r="B8817" s="10" t="s">
        <v>246</v>
      </c>
      <c r="C8817">
        <v>417162</v>
      </c>
      <c r="D8817">
        <v>429067</v>
      </c>
    </row>
    <row r="8818" spans="1:4" x14ac:dyDescent="0.3">
      <c r="A8818" s="1">
        <v>43556</v>
      </c>
      <c r="B8818" s="10" t="s">
        <v>246</v>
      </c>
      <c r="C8818">
        <v>324549</v>
      </c>
      <c r="D8818">
        <v>342963</v>
      </c>
    </row>
    <row r="8819" spans="1:4" x14ac:dyDescent="0.3">
      <c r="A8819" s="1">
        <v>43586</v>
      </c>
      <c r="B8819" s="10" t="s">
        <v>246</v>
      </c>
      <c r="C8819">
        <v>347525</v>
      </c>
      <c r="D8819">
        <v>365177</v>
      </c>
    </row>
    <row r="8820" spans="1:4" x14ac:dyDescent="0.3">
      <c r="A8820" s="1">
        <v>43617</v>
      </c>
      <c r="B8820" s="10" t="s">
        <v>246</v>
      </c>
      <c r="C8820">
        <v>302069</v>
      </c>
      <c r="D8820">
        <v>317237</v>
      </c>
    </row>
    <row r="8821" spans="1:4" x14ac:dyDescent="0.3">
      <c r="A8821" s="1">
        <v>43647</v>
      </c>
      <c r="B8821" s="10" t="s">
        <v>246</v>
      </c>
      <c r="C8821">
        <v>333891</v>
      </c>
      <c r="D8821">
        <v>346476</v>
      </c>
    </row>
    <row r="8822" spans="1:4" x14ac:dyDescent="0.3">
      <c r="A8822" s="1">
        <v>43678</v>
      </c>
      <c r="B8822" s="10" t="s">
        <v>246</v>
      </c>
      <c r="C8822">
        <v>422881</v>
      </c>
      <c r="D8822">
        <v>426205</v>
      </c>
    </row>
    <row r="8823" spans="1:4" x14ac:dyDescent="0.3">
      <c r="A8823" s="1">
        <v>43709</v>
      </c>
      <c r="B8823" s="10" t="s">
        <v>246</v>
      </c>
      <c r="C8823">
        <v>356713</v>
      </c>
      <c r="D8823">
        <v>370148</v>
      </c>
    </row>
    <row r="8824" spans="1:4" x14ac:dyDescent="0.3">
      <c r="A8824" s="1">
        <v>43739</v>
      </c>
      <c r="B8824" s="10" t="s">
        <v>246</v>
      </c>
      <c r="C8824">
        <v>427632</v>
      </c>
      <c r="D8824">
        <v>443594</v>
      </c>
    </row>
    <row r="8825" spans="1:4" x14ac:dyDescent="0.3">
      <c r="A8825" s="1">
        <v>43770</v>
      </c>
      <c r="B8825" s="10" t="s">
        <v>246</v>
      </c>
      <c r="C8825">
        <v>395926</v>
      </c>
      <c r="D8825">
        <v>402577</v>
      </c>
    </row>
    <row r="8826" spans="1:4" x14ac:dyDescent="0.3">
      <c r="A8826" s="1">
        <v>43800</v>
      </c>
      <c r="B8826" s="10" t="s">
        <v>246</v>
      </c>
      <c r="C8826">
        <v>147503</v>
      </c>
      <c r="D8826">
        <v>14791</v>
      </c>
    </row>
    <row r="8827" spans="1:4" x14ac:dyDescent="0.3">
      <c r="A8827" s="1">
        <v>43831</v>
      </c>
      <c r="B8827" s="10" t="s">
        <v>246</v>
      </c>
      <c r="C8827">
        <v>423776</v>
      </c>
      <c r="D8827">
        <v>422321</v>
      </c>
    </row>
    <row r="8828" spans="1:4" x14ac:dyDescent="0.3">
      <c r="A8828" s="1">
        <v>43862</v>
      </c>
      <c r="B8828" s="10" t="s">
        <v>246</v>
      </c>
      <c r="C8828">
        <v>394021</v>
      </c>
      <c r="D8828">
        <v>374163</v>
      </c>
    </row>
    <row r="8829" spans="1:4" x14ac:dyDescent="0.3">
      <c r="A8829" s="1">
        <v>43891</v>
      </c>
      <c r="B8829" s="10" t="s">
        <v>246</v>
      </c>
      <c r="C8829">
        <v>259874</v>
      </c>
      <c r="D8829">
        <v>261411</v>
      </c>
    </row>
    <row r="8830" spans="1:4" x14ac:dyDescent="0.3">
      <c r="A8830" s="1">
        <v>43922</v>
      </c>
      <c r="B8830" s="10" t="s">
        <v>246</v>
      </c>
      <c r="C8830">
        <v>40837</v>
      </c>
      <c r="D8830">
        <v>40245</v>
      </c>
    </row>
    <row r="8831" spans="1:4" x14ac:dyDescent="0.3">
      <c r="A8831" s="1">
        <v>43952</v>
      </c>
      <c r="B8831" s="10" t="s">
        <v>246</v>
      </c>
      <c r="C8831">
        <v>162217</v>
      </c>
      <c r="D8831">
        <v>164058</v>
      </c>
    </row>
    <row r="8832" spans="1:4" x14ac:dyDescent="0.3">
      <c r="A8832" s="1">
        <v>43983</v>
      </c>
      <c r="B8832" s="10" t="s">
        <v>246</v>
      </c>
      <c r="C8832">
        <v>335661</v>
      </c>
      <c r="D8832">
        <v>346514</v>
      </c>
    </row>
    <row r="8833" spans="1:4" x14ac:dyDescent="0.3">
      <c r="A8833" s="1">
        <v>44013</v>
      </c>
      <c r="B8833" s="10" t="s">
        <v>246</v>
      </c>
      <c r="C8833">
        <v>430564</v>
      </c>
      <c r="D8833">
        <v>443863</v>
      </c>
    </row>
    <row r="8834" spans="1:4" x14ac:dyDescent="0.3">
      <c r="A8834" s="1">
        <v>44044</v>
      </c>
      <c r="B8834" s="10" t="s">
        <v>246</v>
      </c>
      <c r="C8834">
        <v>311731</v>
      </c>
      <c r="D8834">
        <v>330784</v>
      </c>
    </row>
    <row r="8835" spans="1:4" x14ac:dyDescent="0.3">
      <c r="A8835" s="1">
        <v>44075</v>
      </c>
      <c r="B8835" s="10" t="s">
        <v>246</v>
      </c>
      <c r="C8835">
        <v>329137</v>
      </c>
      <c r="D8835">
        <v>349481</v>
      </c>
    </row>
    <row r="8836" spans="1:4" x14ac:dyDescent="0.3">
      <c r="A8836" s="1">
        <v>44105</v>
      </c>
      <c r="B8836" s="10" t="s">
        <v>246</v>
      </c>
      <c r="C8836">
        <v>340742</v>
      </c>
      <c r="D8836">
        <v>362711</v>
      </c>
    </row>
    <row r="8837" spans="1:4" x14ac:dyDescent="0.3">
      <c r="A8837" s="1">
        <v>44136</v>
      </c>
      <c r="B8837" s="10" t="s">
        <v>246</v>
      </c>
      <c r="C8837">
        <v>310675</v>
      </c>
      <c r="D8837">
        <v>332731</v>
      </c>
    </row>
    <row r="8838" spans="1:4" x14ac:dyDescent="0.3">
      <c r="A8838" s="1">
        <v>44166</v>
      </c>
      <c r="B8838" s="10" t="s">
        <v>246</v>
      </c>
      <c r="C8838">
        <v>178157</v>
      </c>
      <c r="D8838">
        <v>188871</v>
      </c>
    </row>
    <row r="8839" spans="1:4" x14ac:dyDescent="0.3">
      <c r="A8839" s="1">
        <v>44197</v>
      </c>
      <c r="B8839" s="10" t="s">
        <v>246</v>
      </c>
      <c r="C8839">
        <v>282666</v>
      </c>
      <c r="D8839">
        <v>298105</v>
      </c>
    </row>
    <row r="8840" spans="1:4" x14ac:dyDescent="0.3">
      <c r="A8840" s="1">
        <v>44228</v>
      </c>
      <c r="B8840" s="10" t="s">
        <v>246</v>
      </c>
      <c r="C8840">
        <v>350431</v>
      </c>
      <c r="D8840">
        <v>367535</v>
      </c>
    </row>
    <row r="8841" spans="1:4" x14ac:dyDescent="0.3">
      <c r="A8841" s="1">
        <v>44256</v>
      </c>
      <c r="B8841" s="10" t="s">
        <v>246</v>
      </c>
      <c r="C8841">
        <v>378527</v>
      </c>
      <c r="D8841">
        <v>408419</v>
      </c>
    </row>
    <row r="8842" spans="1:4" x14ac:dyDescent="0.3">
      <c r="A8842" s="1">
        <v>44287</v>
      </c>
      <c r="B8842" s="10" t="s">
        <v>246</v>
      </c>
      <c r="C8842">
        <v>315011</v>
      </c>
      <c r="D8842">
        <v>340392</v>
      </c>
    </row>
    <row r="8843" spans="1:4" x14ac:dyDescent="0.3">
      <c r="A8843" s="1">
        <v>44317</v>
      </c>
      <c r="B8843" s="10" t="s">
        <v>246</v>
      </c>
      <c r="C8843">
        <v>276565</v>
      </c>
      <c r="D8843">
        <v>297556</v>
      </c>
    </row>
    <row r="8844" spans="1:4" x14ac:dyDescent="0.3">
      <c r="A8844" s="1">
        <v>44348</v>
      </c>
      <c r="B8844" s="10" t="s">
        <v>246</v>
      </c>
      <c r="C8844">
        <v>279327</v>
      </c>
      <c r="D8844">
        <v>299496</v>
      </c>
    </row>
    <row r="8845" spans="1:4" x14ac:dyDescent="0.3">
      <c r="A8845" s="1">
        <v>44378</v>
      </c>
      <c r="B8845" s="10" t="s">
        <v>246</v>
      </c>
      <c r="C8845">
        <v>17017</v>
      </c>
      <c r="D8845">
        <v>177772</v>
      </c>
    </row>
    <row r="8846" spans="1:4" x14ac:dyDescent="0.3">
      <c r="A8846" s="1">
        <v>44409</v>
      </c>
      <c r="B8846" s="10" t="s">
        <v>246</v>
      </c>
      <c r="C8846">
        <v>24246</v>
      </c>
      <c r="D8846">
        <v>257212</v>
      </c>
    </row>
    <row r="8847" spans="1:4" x14ac:dyDescent="0.3">
      <c r="A8847" s="1">
        <v>44440</v>
      </c>
      <c r="B8847" s="10" t="s">
        <v>246</v>
      </c>
      <c r="C8847">
        <v>308167</v>
      </c>
      <c r="D8847">
        <v>333255</v>
      </c>
    </row>
    <row r="8848" spans="1:4" x14ac:dyDescent="0.3">
      <c r="A8848" s="1">
        <v>44470</v>
      </c>
      <c r="B8848" s="10" t="s">
        <v>246</v>
      </c>
      <c r="C8848">
        <v>289565</v>
      </c>
      <c r="D8848">
        <v>289976</v>
      </c>
    </row>
    <row r="8849" spans="1:4" x14ac:dyDescent="0.3">
      <c r="A8849" s="1">
        <v>44501</v>
      </c>
      <c r="B8849" s="10" t="s">
        <v>246</v>
      </c>
      <c r="C8849">
        <v>26894</v>
      </c>
      <c r="D8849">
        <v>280013</v>
      </c>
    </row>
    <row r="8850" spans="1:4" x14ac:dyDescent="0.3">
      <c r="A8850" s="1">
        <v>44531</v>
      </c>
      <c r="B8850" s="10" t="s">
        <v>246</v>
      </c>
      <c r="C8850">
        <v>156952</v>
      </c>
      <c r="D8850">
        <v>167643</v>
      </c>
    </row>
    <row r="8851" spans="1:4" x14ac:dyDescent="0.3">
      <c r="A8851" s="1">
        <v>44562</v>
      </c>
      <c r="B8851" s="10" t="s">
        <v>246</v>
      </c>
      <c r="C8851">
        <v>347625</v>
      </c>
      <c r="D8851">
        <v>372268</v>
      </c>
    </row>
    <row r="8852" spans="1:4" x14ac:dyDescent="0.3">
      <c r="A8852" s="1">
        <v>44593</v>
      </c>
      <c r="B8852" s="10" t="s">
        <v>246</v>
      </c>
      <c r="C8852">
        <v>336937</v>
      </c>
      <c r="D8852">
        <v>361626</v>
      </c>
    </row>
    <row r="8853" spans="1:4" x14ac:dyDescent="0.3">
      <c r="A8853" s="1">
        <v>44621</v>
      </c>
      <c r="B8853" s="10" t="s">
        <v>246</v>
      </c>
      <c r="C8853">
        <v>345825</v>
      </c>
      <c r="D8853">
        <v>36711</v>
      </c>
    </row>
    <row r="8854" spans="1:4" x14ac:dyDescent="0.3">
      <c r="A8854" s="1">
        <v>44652</v>
      </c>
      <c r="B8854" s="10" t="s">
        <v>246</v>
      </c>
      <c r="C8854">
        <v>290852</v>
      </c>
      <c r="D8854">
        <v>307818</v>
      </c>
    </row>
    <row r="8855" spans="1:4" x14ac:dyDescent="0.3">
      <c r="A8855" s="1">
        <v>44682</v>
      </c>
      <c r="B8855" s="10" t="s">
        <v>246</v>
      </c>
      <c r="C8855">
        <v>235511</v>
      </c>
      <c r="D8855">
        <v>291754</v>
      </c>
    </row>
    <row r="8856" spans="1:4" x14ac:dyDescent="0.3">
      <c r="A8856" s="1">
        <v>44713</v>
      </c>
      <c r="B8856" s="10" t="s">
        <v>246</v>
      </c>
      <c r="C8856">
        <v>263278</v>
      </c>
      <c r="D8856">
        <v>277896</v>
      </c>
    </row>
    <row r="8857" spans="1:4" x14ac:dyDescent="0.3">
      <c r="A8857" s="1">
        <v>44743</v>
      </c>
      <c r="B8857" s="10" t="s">
        <v>246</v>
      </c>
      <c r="C8857">
        <v>200277</v>
      </c>
      <c r="D8857">
        <v>212868</v>
      </c>
    </row>
    <row r="8858" spans="1:4" x14ac:dyDescent="0.3">
      <c r="A8858" s="1">
        <v>44774</v>
      </c>
      <c r="B8858" s="10" t="s">
        <v>246</v>
      </c>
      <c r="C8858">
        <v>297698</v>
      </c>
      <c r="D8858">
        <v>312087</v>
      </c>
    </row>
    <row r="8859" spans="1:4" x14ac:dyDescent="0.3">
      <c r="A8859" s="1">
        <v>44805</v>
      </c>
      <c r="B8859" s="10" t="s">
        <v>246</v>
      </c>
      <c r="C8859">
        <v>284218</v>
      </c>
      <c r="D8859">
        <v>304189</v>
      </c>
    </row>
    <row r="8860" spans="1:4" x14ac:dyDescent="0.3">
      <c r="A8860" s="1">
        <v>44835</v>
      </c>
      <c r="B8860" s="10" t="s">
        <v>246</v>
      </c>
      <c r="C8860">
        <v>23142</v>
      </c>
      <c r="D8860">
        <v>247542</v>
      </c>
    </row>
    <row r="8861" spans="1:4" x14ac:dyDescent="0.3">
      <c r="A8861" s="1">
        <v>41640</v>
      </c>
      <c r="B8861" s="10" t="s">
        <v>247</v>
      </c>
      <c r="C8861">
        <v>665294</v>
      </c>
      <c r="D8861">
        <v>744861</v>
      </c>
    </row>
    <row r="8862" spans="1:4" x14ac:dyDescent="0.3">
      <c r="A8862" s="1">
        <v>41671</v>
      </c>
      <c r="B8862" s="10" t="s">
        <v>247</v>
      </c>
      <c r="C8862">
        <v>740944</v>
      </c>
      <c r="D8862">
        <v>819411</v>
      </c>
    </row>
    <row r="8863" spans="1:4" x14ac:dyDescent="0.3">
      <c r="A8863" s="1">
        <v>41699</v>
      </c>
      <c r="B8863" s="10" t="s">
        <v>247</v>
      </c>
      <c r="C8863">
        <v>806764</v>
      </c>
      <c r="D8863">
        <v>891158</v>
      </c>
    </row>
    <row r="8864" spans="1:4" x14ac:dyDescent="0.3">
      <c r="A8864" s="1">
        <v>41730</v>
      </c>
      <c r="B8864" s="10" t="s">
        <v>247</v>
      </c>
      <c r="C8864">
        <v>777245</v>
      </c>
      <c r="D8864">
        <v>836078</v>
      </c>
    </row>
    <row r="8865" spans="1:4" x14ac:dyDescent="0.3">
      <c r="A8865" s="1">
        <v>41760</v>
      </c>
      <c r="B8865" s="10" t="s">
        <v>247</v>
      </c>
      <c r="C8865">
        <v>875851</v>
      </c>
      <c r="D8865">
        <v>908946</v>
      </c>
    </row>
    <row r="8866" spans="1:4" x14ac:dyDescent="0.3">
      <c r="A8866" s="1">
        <v>41791</v>
      </c>
      <c r="B8866" s="10" t="s">
        <v>247</v>
      </c>
      <c r="C8866">
        <v>814255</v>
      </c>
      <c r="D8866">
        <v>834127</v>
      </c>
    </row>
    <row r="8867" spans="1:4" x14ac:dyDescent="0.3">
      <c r="A8867" s="1">
        <v>41821</v>
      </c>
      <c r="B8867" s="10" t="s">
        <v>247</v>
      </c>
      <c r="C8867">
        <v>1092008</v>
      </c>
      <c r="D8867">
        <v>1151759</v>
      </c>
    </row>
    <row r="8868" spans="1:4" x14ac:dyDescent="0.3">
      <c r="A8868" s="1">
        <v>41852</v>
      </c>
      <c r="B8868" s="10" t="s">
        <v>247</v>
      </c>
      <c r="C8868">
        <v>1127853</v>
      </c>
      <c r="D8868">
        <v>1168078</v>
      </c>
    </row>
    <row r="8869" spans="1:4" x14ac:dyDescent="0.3">
      <c r="A8869" s="1">
        <v>41883</v>
      </c>
      <c r="B8869" s="10" t="s">
        <v>247</v>
      </c>
      <c r="C8869">
        <v>1175264</v>
      </c>
      <c r="D8869">
        <v>1222709</v>
      </c>
    </row>
    <row r="8870" spans="1:4" x14ac:dyDescent="0.3">
      <c r="A8870" s="1">
        <v>41913</v>
      </c>
      <c r="B8870" s="10" t="s">
        <v>247</v>
      </c>
      <c r="C8870">
        <v>970864</v>
      </c>
      <c r="D8870">
        <v>1015247</v>
      </c>
    </row>
    <row r="8871" spans="1:4" x14ac:dyDescent="0.3">
      <c r="A8871" s="1">
        <v>41944</v>
      </c>
      <c r="B8871" s="10" t="s">
        <v>247</v>
      </c>
      <c r="C8871">
        <v>1172995</v>
      </c>
      <c r="D8871">
        <v>1244444</v>
      </c>
    </row>
    <row r="8872" spans="1:4" x14ac:dyDescent="0.3">
      <c r="A8872" s="1">
        <v>41974</v>
      </c>
      <c r="B8872" s="10" t="s">
        <v>247</v>
      </c>
      <c r="C8872">
        <v>888876</v>
      </c>
      <c r="D8872">
        <v>960168</v>
      </c>
    </row>
    <row r="8873" spans="1:4" x14ac:dyDescent="0.3">
      <c r="A8873" s="1">
        <v>42005</v>
      </c>
      <c r="B8873" s="10" t="s">
        <v>247</v>
      </c>
      <c r="C8873">
        <v>945651</v>
      </c>
      <c r="D8873">
        <v>1032911</v>
      </c>
    </row>
    <row r="8874" spans="1:4" x14ac:dyDescent="0.3">
      <c r="A8874" s="1">
        <v>42036</v>
      </c>
      <c r="B8874" s="10" t="s">
        <v>247</v>
      </c>
      <c r="C8874">
        <v>1026119</v>
      </c>
      <c r="D8874">
        <v>1115838</v>
      </c>
    </row>
    <row r="8875" spans="1:4" x14ac:dyDescent="0.3">
      <c r="A8875" s="1">
        <v>42064</v>
      </c>
      <c r="B8875" s="10" t="s">
        <v>247</v>
      </c>
      <c r="C8875">
        <v>1198311</v>
      </c>
      <c r="D8875">
        <v>1293918</v>
      </c>
    </row>
    <row r="8876" spans="1:4" x14ac:dyDescent="0.3">
      <c r="A8876" s="1">
        <v>42095</v>
      </c>
      <c r="B8876" s="10" t="s">
        <v>247</v>
      </c>
      <c r="C8876">
        <v>1089027</v>
      </c>
      <c r="D8876">
        <v>1166517</v>
      </c>
    </row>
    <row r="8877" spans="1:4" x14ac:dyDescent="0.3">
      <c r="A8877" s="1">
        <v>42125</v>
      </c>
      <c r="B8877" s="10" t="s">
        <v>247</v>
      </c>
      <c r="C8877">
        <v>949449</v>
      </c>
      <c r="D8877">
        <v>1024429</v>
      </c>
    </row>
    <row r="8878" spans="1:4" x14ac:dyDescent="0.3">
      <c r="A8878" s="1">
        <v>42156</v>
      </c>
      <c r="B8878" s="10" t="s">
        <v>247</v>
      </c>
      <c r="C8878">
        <v>107201</v>
      </c>
      <c r="D8878">
        <v>1162792</v>
      </c>
    </row>
    <row r="8879" spans="1:4" x14ac:dyDescent="0.3">
      <c r="A8879" s="1">
        <v>42186</v>
      </c>
      <c r="B8879" s="10" t="s">
        <v>247</v>
      </c>
      <c r="C8879">
        <v>1199122</v>
      </c>
      <c r="D8879">
        <v>1272386</v>
      </c>
    </row>
    <row r="8880" spans="1:4" x14ac:dyDescent="0.3">
      <c r="A8880" s="1">
        <v>42217</v>
      </c>
      <c r="B8880" s="10" t="s">
        <v>247</v>
      </c>
      <c r="C8880">
        <v>1100207</v>
      </c>
      <c r="D8880">
        <v>1199476</v>
      </c>
    </row>
    <row r="8881" spans="1:4" x14ac:dyDescent="0.3">
      <c r="A8881" s="1">
        <v>42248</v>
      </c>
      <c r="B8881" s="10" t="s">
        <v>247</v>
      </c>
      <c r="C8881">
        <v>1118278</v>
      </c>
      <c r="D8881">
        <v>1219728</v>
      </c>
    </row>
    <row r="8882" spans="1:4" x14ac:dyDescent="0.3">
      <c r="A8882" s="1">
        <v>42278</v>
      </c>
      <c r="B8882" s="10" t="s">
        <v>247</v>
      </c>
      <c r="C8882">
        <v>1123029</v>
      </c>
      <c r="D8882">
        <v>1207495</v>
      </c>
    </row>
    <row r="8883" spans="1:4" x14ac:dyDescent="0.3">
      <c r="A8883" s="1">
        <v>42309</v>
      </c>
      <c r="B8883" s="10" t="s">
        <v>247</v>
      </c>
      <c r="C8883">
        <v>1089877</v>
      </c>
      <c r="D8883">
        <v>1206933</v>
      </c>
    </row>
    <row r="8884" spans="1:4" x14ac:dyDescent="0.3">
      <c r="A8884" s="1">
        <v>42339</v>
      </c>
      <c r="B8884" s="10" t="s">
        <v>247</v>
      </c>
      <c r="C8884">
        <v>796018</v>
      </c>
      <c r="D8884">
        <v>876581</v>
      </c>
    </row>
    <row r="8885" spans="1:4" x14ac:dyDescent="0.3">
      <c r="A8885" s="1">
        <v>42370</v>
      </c>
      <c r="B8885" s="10" t="s">
        <v>247</v>
      </c>
      <c r="C8885">
        <v>749973</v>
      </c>
      <c r="D8885">
        <v>816855</v>
      </c>
    </row>
    <row r="8886" spans="1:4" x14ac:dyDescent="0.3">
      <c r="A8886" s="1">
        <v>42401</v>
      </c>
      <c r="B8886" s="10" t="s">
        <v>247</v>
      </c>
      <c r="C8886">
        <v>100282</v>
      </c>
      <c r="D8886">
        <v>1072306</v>
      </c>
    </row>
    <row r="8887" spans="1:4" x14ac:dyDescent="0.3">
      <c r="A8887" s="1">
        <v>42430</v>
      </c>
      <c r="B8887" s="10" t="s">
        <v>247</v>
      </c>
      <c r="C8887">
        <v>986208</v>
      </c>
      <c r="D8887">
        <v>1095338</v>
      </c>
    </row>
    <row r="8888" spans="1:4" x14ac:dyDescent="0.3">
      <c r="A8888" s="1">
        <v>42461</v>
      </c>
      <c r="B8888" s="10" t="s">
        <v>247</v>
      </c>
      <c r="C8888">
        <v>1039974</v>
      </c>
      <c r="D8888">
        <v>1150661</v>
      </c>
    </row>
    <row r="8889" spans="1:4" x14ac:dyDescent="0.3">
      <c r="A8889" s="1">
        <v>42491</v>
      </c>
      <c r="B8889" s="10" t="s">
        <v>247</v>
      </c>
      <c r="C8889">
        <v>828847</v>
      </c>
      <c r="D8889">
        <v>900449</v>
      </c>
    </row>
    <row r="8890" spans="1:4" x14ac:dyDescent="0.3">
      <c r="A8890" s="1">
        <v>42522</v>
      </c>
      <c r="B8890" s="10" t="s">
        <v>247</v>
      </c>
      <c r="C8890">
        <v>1099085</v>
      </c>
      <c r="D8890">
        <v>119629</v>
      </c>
    </row>
    <row r="8891" spans="1:4" x14ac:dyDescent="0.3">
      <c r="A8891" s="1">
        <v>42552</v>
      </c>
      <c r="B8891" s="10" t="s">
        <v>247</v>
      </c>
      <c r="C8891">
        <v>1163039</v>
      </c>
      <c r="D8891">
        <v>1235265</v>
      </c>
    </row>
    <row r="8892" spans="1:4" x14ac:dyDescent="0.3">
      <c r="A8892" s="1">
        <v>42583</v>
      </c>
      <c r="B8892" s="10" t="s">
        <v>247</v>
      </c>
      <c r="C8892">
        <v>1354174</v>
      </c>
      <c r="D8892">
        <v>1450268</v>
      </c>
    </row>
    <row r="8893" spans="1:4" x14ac:dyDescent="0.3">
      <c r="A8893" s="1">
        <v>42614</v>
      </c>
      <c r="B8893" s="10" t="s">
        <v>247</v>
      </c>
      <c r="C8893">
        <v>1347266</v>
      </c>
      <c r="D8893">
        <v>1423572</v>
      </c>
    </row>
    <row r="8894" spans="1:4" x14ac:dyDescent="0.3">
      <c r="A8894" s="1">
        <v>42644</v>
      </c>
      <c r="B8894" s="10" t="s">
        <v>247</v>
      </c>
      <c r="C8894">
        <v>1197367</v>
      </c>
      <c r="D8894">
        <v>130526</v>
      </c>
    </row>
    <row r="8895" spans="1:4" x14ac:dyDescent="0.3">
      <c r="A8895" s="1">
        <v>42675</v>
      </c>
      <c r="B8895" s="10" t="s">
        <v>247</v>
      </c>
      <c r="C8895">
        <v>125757</v>
      </c>
      <c r="D8895">
        <v>1369372</v>
      </c>
    </row>
    <row r="8896" spans="1:4" x14ac:dyDescent="0.3">
      <c r="A8896" s="1">
        <v>42705</v>
      </c>
      <c r="B8896" s="10" t="s">
        <v>247</v>
      </c>
      <c r="C8896">
        <v>646318</v>
      </c>
      <c r="D8896">
        <v>720098</v>
      </c>
    </row>
    <row r="8897" spans="1:4" x14ac:dyDescent="0.3">
      <c r="A8897" s="1">
        <v>42736</v>
      </c>
      <c r="B8897" s="10" t="s">
        <v>247</v>
      </c>
      <c r="C8897">
        <v>1031273</v>
      </c>
      <c r="D8897">
        <v>114341</v>
      </c>
    </row>
    <row r="8898" spans="1:4" x14ac:dyDescent="0.3">
      <c r="A8898" s="1">
        <v>42767</v>
      </c>
      <c r="B8898" s="10" t="s">
        <v>247</v>
      </c>
      <c r="C8898">
        <v>1259999</v>
      </c>
      <c r="D8898">
        <v>1395201</v>
      </c>
    </row>
    <row r="8899" spans="1:4" x14ac:dyDescent="0.3">
      <c r="A8899" s="1">
        <v>42795</v>
      </c>
      <c r="B8899" s="10" t="s">
        <v>247</v>
      </c>
      <c r="C8899">
        <v>1564397</v>
      </c>
      <c r="D8899">
        <v>172545</v>
      </c>
    </row>
    <row r="8900" spans="1:4" x14ac:dyDescent="0.3">
      <c r="A8900" s="1">
        <v>42826</v>
      </c>
      <c r="B8900" s="10" t="s">
        <v>247</v>
      </c>
      <c r="C8900">
        <v>1300786</v>
      </c>
      <c r="D8900">
        <v>131463</v>
      </c>
    </row>
    <row r="8901" spans="1:4" x14ac:dyDescent="0.3">
      <c r="A8901" s="1">
        <v>42856</v>
      </c>
      <c r="B8901" s="10" t="s">
        <v>247</v>
      </c>
      <c r="C8901">
        <v>1591944</v>
      </c>
      <c r="D8901">
        <v>1579889</v>
      </c>
    </row>
    <row r="8902" spans="1:4" x14ac:dyDescent="0.3">
      <c r="A8902" s="1">
        <v>42887</v>
      </c>
      <c r="B8902" s="10" t="s">
        <v>247</v>
      </c>
      <c r="C8902">
        <v>1527951</v>
      </c>
      <c r="D8902">
        <v>152304</v>
      </c>
    </row>
    <row r="8903" spans="1:4" x14ac:dyDescent="0.3">
      <c r="A8903" s="1">
        <v>42917</v>
      </c>
      <c r="B8903" s="10" t="s">
        <v>247</v>
      </c>
      <c r="C8903">
        <v>1779917</v>
      </c>
      <c r="D8903">
        <v>1775531</v>
      </c>
    </row>
    <row r="8904" spans="1:4" x14ac:dyDescent="0.3">
      <c r="A8904" s="1">
        <v>42948</v>
      </c>
      <c r="B8904" s="10" t="s">
        <v>247</v>
      </c>
      <c r="C8904">
        <v>1780057</v>
      </c>
      <c r="D8904">
        <v>1860746</v>
      </c>
    </row>
    <row r="8905" spans="1:4" x14ac:dyDescent="0.3">
      <c r="A8905" s="1">
        <v>42979</v>
      </c>
      <c r="B8905" s="10" t="s">
        <v>247</v>
      </c>
      <c r="C8905">
        <v>1623535</v>
      </c>
      <c r="D8905">
        <v>1593813</v>
      </c>
    </row>
    <row r="8906" spans="1:4" x14ac:dyDescent="0.3">
      <c r="A8906" s="1">
        <v>43009</v>
      </c>
      <c r="B8906" s="10" t="s">
        <v>247</v>
      </c>
      <c r="C8906">
        <v>1802025</v>
      </c>
      <c r="D8906">
        <v>179514</v>
      </c>
    </row>
    <row r="8907" spans="1:4" x14ac:dyDescent="0.3">
      <c r="A8907" s="1">
        <v>43040</v>
      </c>
      <c r="B8907" s="10" t="s">
        <v>247</v>
      </c>
      <c r="C8907">
        <v>1721254</v>
      </c>
      <c r="D8907">
        <v>1686615</v>
      </c>
    </row>
    <row r="8908" spans="1:4" x14ac:dyDescent="0.3">
      <c r="A8908" s="1">
        <v>43070</v>
      </c>
      <c r="B8908" s="10" t="s">
        <v>247</v>
      </c>
      <c r="C8908">
        <v>1131014</v>
      </c>
      <c r="D8908">
        <v>1119578</v>
      </c>
    </row>
    <row r="8909" spans="1:4" x14ac:dyDescent="0.3">
      <c r="A8909" s="1">
        <v>43101</v>
      </c>
      <c r="B8909" s="10" t="s">
        <v>247</v>
      </c>
      <c r="C8909">
        <v>1225655</v>
      </c>
      <c r="D8909">
        <v>1210203</v>
      </c>
    </row>
    <row r="8910" spans="1:4" x14ac:dyDescent="0.3">
      <c r="A8910" s="1">
        <v>43132</v>
      </c>
      <c r="B8910" s="10" t="s">
        <v>247</v>
      </c>
      <c r="C8910">
        <v>1336599</v>
      </c>
      <c r="D8910">
        <v>1311296</v>
      </c>
    </row>
    <row r="8911" spans="1:4" x14ac:dyDescent="0.3">
      <c r="A8911" s="1">
        <v>43160</v>
      </c>
      <c r="B8911" s="10" t="s">
        <v>247</v>
      </c>
      <c r="C8911">
        <v>1600989</v>
      </c>
      <c r="D8911">
        <v>1591185</v>
      </c>
    </row>
    <row r="8912" spans="1:4" x14ac:dyDescent="0.3">
      <c r="A8912" s="1">
        <v>43191</v>
      </c>
      <c r="B8912" s="10" t="s">
        <v>247</v>
      </c>
      <c r="C8912">
        <v>1395015</v>
      </c>
      <c r="D8912">
        <v>1419222</v>
      </c>
    </row>
    <row r="8913" spans="1:4" x14ac:dyDescent="0.3">
      <c r="A8913" s="1">
        <v>43221</v>
      </c>
      <c r="B8913" s="10" t="s">
        <v>247</v>
      </c>
      <c r="C8913">
        <v>1266785</v>
      </c>
      <c r="D8913">
        <v>1265066</v>
      </c>
    </row>
    <row r="8914" spans="1:4" x14ac:dyDescent="0.3">
      <c r="A8914" s="1">
        <v>43252</v>
      </c>
      <c r="B8914" s="10" t="s">
        <v>247</v>
      </c>
      <c r="C8914">
        <v>1363816</v>
      </c>
      <c r="D8914">
        <v>1346264</v>
      </c>
    </row>
    <row r="8915" spans="1:4" x14ac:dyDescent="0.3">
      <c r="A8915" s="1">
        <v>43282</v>
      </c>
      <c r="B8915" s="10" t="s">
        <v>247</v>
      </c>
      <c r="C8915">
        <v>152538</v>
      </c>
      <c r="D8915">
        <v>1521683</v>
      </c>
    </row>
    <row r="8916" spans="1:4" x14ac:dyDescent="0.3">
      <c r="A8916" s="1">
        <v>43313</v>
      </c>
      <c r="B8916" s="10" t="s">
        <v>247</v>
      </c>
      <c r="C8916">
        <v>1506898</v>
      </c>
      <c r="D8916">
        <v>1513559</v>
      </c>
    </row>
    <row r="8917" spans="1:4" x14ac:dyDescent="0.3">
      <c r="A8917" s="1">
        <v>43344</v>
      </c>
      <c r="B8917" s="10" t="s">
        <v>247</v>
      </c>
      <c r="C8917">
        <v>110511</v>
      </c>
      <c r="D8917">
        <v>1094729</v>
      </c>
    </row>
    <row r="8918" spans="1:4" x14ac:dyDescent="0.3">
      <c r="A8918" s="1">
        <v>43374</v>
      </c>
      <c r="B8918" s="10" t="s">
        <v>247</v>
      </c>
      <c r="C8918">
        <v>120651</v>
      </c>
      <c r="D8918">
        <v>1188941</v>
      </c>
    </row>
    <row r="8919" spans="1:4" x14ac:dyDescent="0.3">
      <c r="A8919" s="1">
        <v>43405</v>
      </c>
      <c r="B8919" s="10" t="s">
        <v>247</v>
      </c>
      <c r="C8919">
        <v>1297033</v>
      </c>
      <c r="D8919">
        <v>127808</v>
      </c>
    </row>
    <row r="8920" spans="1:4" x14ac:dyDescent="0.3">
      <c r="A8920" s="1">
        <v>43435</v>
      </c>
      <c r="B8920" s="10" t="s">
        <v>247</v>
      </c>
      <c r="C8920">
        <v>870406</v>
      </c>
      <c r="D8920">
        <v>847091</v>
      </c>
    </row>
    <row r="8921" spans="1:4" x14ac:dyDescent="0.3">
      <c r="A8921" s="1">
        <v>43466</v>
      </c>
      <c r="B8921" s="10" t="s">
        <v>247</v>
      </c>
      <c r="C8921">
        <v>1336535</v>
      </c>
      <c r="D8921">
        <v>1318709</v>
      </c>
    </row>
    <row r="8922" spans="1:4" x14ac:dyDescent="0.3">
      <c r="A8922" s="1">
        <v>43497</v>
      </c>
      <c r="B8922" s="10" t="s">
        <v>247</v>
      </c>
      <c r="C8922">
        <v>1587302</v>
      </c>
      <c r="D8922">
        <v>1587814</v>
      </c>
    </row>
    <row r="8923" spans="1:4" x14ac:dyDescent="0.3">
      <c r="A8923" s="1">
        <v>43525</v>
      </c>
      <c r="B8923" s="10" t="s">
        <v>247</v>
      </c>
      <c r="C8923">
        <v>1645096</v>
      </c>
      <c r="D8923">
        <v>1631965</v>
      </c>
    </row>
    <row r="8924" spans="1:4" x14ac:dyDescent="0.3">
      <c r="A8924" s="1">
        <v>43556</v>
      </c>
      <c r="B8924" s="10" t="s">
        <v>247</v>
      </c>
      <c r="C8924">
        <v>18313867</v>
      </c>
      <c r="D8924">
        <v>1423418</v>
      </c>
    </row>
    <row r="8925" spans="1:4" x14ac:dyDescent="0.3">
      <c r="A8925" s="1">
        <v>43586</v>
      </c>
      <c r="B8925" s="10" t="s">
        <v>247</v>
      </c>
      <c r="C8925">
        <v>1442715</v>
      </c>
      <c r="D8925">
        <v>1439318</v>
      </c>
    </row>
    <row r="8926" spans="1:4" x14ac:dyDescent="0.3">
      <c r="A8926" s="1">
        <v>43617</v>
      </c>
      <c r="B8926" s="10" t="s">
        <v>247</v>
      </c>
      <c r="C8926">
        <v>1136886</v>
      </c>
      <c r="D8926">
        <v>1104652</v>
      </c>
    </row>
    <row r="8927" spans="1:4" x14ac:dyDescent="0.3">
      <c r="A8927" s="1">
        <v>43647</v>
      </c>
      <c r="B8927" s="10" t="s">
        <v>247</v>
      </c>
      <c r="C8927">
        <v>1532611</v>
      </c>
      <c r="D8927">
        <v>1488505</v>
      </c>
    </row>
    <row r="8928" spans="1:4" x14ac:dyDescent="0.3">
      <c r="A8928" s="1">
        <v>43678</v>
      </c>
      <c r="B8928" s="10" t="s">
        <v>247</v>
      </c>
      <c r="C8928">
        <v>1442134</v>
      </c>
      <c r="D8928">
        <v>1420813</v>
      </c>
    </row>
    <row r="8929" spans="1:4" x14ac:dyDescent="0.3">
      <c r="A8929" s="1">
        <v>43709</v>
      </c>
      <c r="B8929" s="10" t="s">
        <v>247</v>
      </c>
      <c r="C8929">
        <v>1261979</v>
      </c>
      <c r="D8929">
        <v>1234331</v>
      </c>
    </row>
    <row r="8930" spans="1:4" x14ac:dyDescent="0.3">
      <c r="A8930" s="1">
        <v>43739</v>
      </c>
      <c r="B8930" s="10" t="s">
        <v>247</v>
      </c>
      <c r="C8930">
        <v>140349</v>
      </c>
      <c r="D8930">
        <v>1386664</v>
      </c>
    </row>
    <row r="8931" spans="1:4" x14ac:dyDescent="0.3">
      <c r="A8931" s="1">
        <v>43770</v>
      </c>
      <c r="B8931" s="10" t="s">
        <v>247</v>
      </c>
      <c r="C8931">
        <v>1286502</v>
      </c>
      <c r="D8931">
        <v>1257983</v>
      </c>
    </row>
    <row r="8932" spans="1:4" x14ac:dyDescent="0.3">
      <c r="A8932" s="1">
        <v>43800</v>
      </c>
      <c r="B8932" s="10" t="s">
        <v>247</v>
      </c>
      <c r="C8932">
        <v>515429</v>
      </c>
      <c r="D8932">
        <v>52543</v>
      </c>
    </row>
    <row r="8933" spans="1:4" x14ac:dyDescent="0.3">
      <c r="A8933" s="1">
        <v>43831</v>
      </c>
      <c r="B8933" s="10" t="s">
        <v>247</v>
      </c>
      <c r="C8933">
        <v>982503</v>
      </c>
      <c r="D8933">
        <v>93622</v>
      </c>
    </row>
    <row r="8934" spans="1:4" x14ac:dyDescent="0.3">
      <c r="A8934" s="1">
        <v>43862</v>
      </c>
      <c r="B8934" s="10" t="s">
        <v>247</v>
      </c>
      <c r="C8934">
        <v>1123112</v>
      </c>
      <c r="D8934">
        <v>1119004</v>
      </c>
    </row>
    <row r="8935" spans="1:4" x14ac:dyDescent="0.3">
      <c r="A8935" s="1">
        <v>43891</v>
      </c>
      <c r="B8935" s="10" t="s">
        <v>247</v>
      </c>
      <c r="C8935">
        <v>880204</v>
      </c>
      <c r="D8935">
        <v>878331</v>
      </c>
    </row>
    <row r="8936" spans="1:4" x14ac:dyDescent="0.3">
      <c r="A8936" s="1">
        <v>43922</v>
      </c>
      <c r="B8936" s="10" t="s">
        <v>247</v>
      </c>
      <c r="C8936">
        <v>22768</v>
      </c>
      <c r="D8936">
        <v>23642</v>
      </c>
    </row>
    <row r="8937" spans="1:4" x14ac:dyDescent="0.3">
      <c r="A8937" s="1">
        <v>43952</v>
      </c>
      <c r="B8937" s="10" t="s">
        <v>247</v>
      </c>
      <c r="C8937">
        <v>372455</v>
      </c>
      <c r="D8937">
        <v>3718</v>
      </c>
    </row>
    <row r="8938" spans="1:4" x14ac:dyDescent="0.3">
      <c r="A8938" s="1">
        <v>43983</v>
      </c>
      <c r="B8938" s="10" t="s">
        <v>247</v>
      </c>
      <c r="C8938">
        <v>1159239</v>
      </c>
      <c r="D8938">
        <v>1158831</v>
      </c>
    </row>
    <row r="8939" spans="1:4" x14ac:dyDescent="0.3">
      <c r="A8939" s="1">
        <v>44013</v>
      </c>
      <c r="B8939" s="10" t="s">
        <v>247</v>
      </c>
      <c r="C8939">
        <v>1430773</v>
      </c>
      <c r="D8939">
        <v>1374595</v>
      </c>
    </row>
    <row r="8940" spans="1:4" x14ac:dyDescent="0.3">
      <c r="A8940" s="1">
        <v>44044</v>
      </c>
      <c r="B8940" s="10" t="s">
        <v>247</v>
      </c>
      <c r="C8940">
        <v>1303849</v>
      </c>
      <c r="D8940">
        <v>127304</v>
      </c>
    </row>
    <row r="8941" spans="1:4" x14ac:dyDescent="0.3">
      <c r="A8941" s="1">
        <v>44075</v>
      </c>
      <c r="B8941" s="10" t="s">
        <v>247</v>
      </c>
      <c r="C8941">
        <v>1420833</v>
      </c>
      <c r="D8941">
        <v>1407862</v>
      </c>
    </row>
    <row r="8942" spans="1:4" x14ac:dyDescent="0.3">
      <c r="A8942" s="1">
        <v>44105</v>
      </c>
      <c r="B8942" s="10" t="s">
        <v>247</v>
      </c>
      <c r="C8942">
        <v>1458517</v>
      </c>
      <c r="D8942">
        <v>1431195</v>
      </c>
    </row>
    <row r="8943" spans="1:4" x14ac:dyDescent="0.3">
      <c r="A8943" s="1">
        <v>44136</v>
      </c>
      <c r="B8943" s="10" t="s">
        <v>247</v>
      </c>
      <c r="C8943">
        <v>136977</v>
      </c>
      <c r="D8943">
        <v>1316785</v>
      </c>
    </row>
    <row r="8944" spans="1:4" x14ac:dyDescent="0.3">
      <c r="A8944" s="1">
        <v>44166</v>
      </c>
      <c r="B8944" s="10" t="s">
        <v>247</v>
      </c>
      <c r="C8944">
        <v>73977</v>
      </c>
      <c r="D8944">
        <v>744295</v>
      </c>
    </row>
    <row r="8945" spans="1:4" x14ac:dyDescent="0.3">
      <c r="A8945" s="1">
        <v>44197</v>
      </c>
      <c r="B8945" s="10" t="s">
        <v>247</v>
      </c>
      <c r="C8945">
        <v>165367</v>
      </c>
      <c r="D8945">
        <v>158486</v>
      </c>
    </row>
    <row r="8946" spans="1:4" x14ac:dyDescent="0.3">
      <c r="A8946" s="1">
        <v>44228</v>
      </c>
      <c r="B8946" s="10" t="s">
        <v>247</v>
      </c>
      <c r="C8946">
        <v>977184</v>
      </c>
      <c r="D8946">
        <v>975537</v>
      </c>
    </row>
    <row r="8947" spans="1:4" x14ac:dyDescent="0.3">
      <c r="A8947" s="1">
        <v>44256</v>
      </c>
      <c r="B8947" s="10" t="s">
        <v>247</v>
      </c>
      <c r="C8947">
        <v>1432734</v>
      </c>
      <c r="D8947">
        <v>1408148</v>
      </c>
    </row>
    <row r="8948" spans="1:4" x14ac:dyDescent="0.3">
      <c r="A8948" s="1">
        <v>44287</v>
      </c>
      <c r="B8948" s="10" t="s">
        <v>247</v>
      </c>
      <c r="C8948">
        <v>877015</v>
      </c>
      <c r="D8948">
        <v>876798</v>
      </c>
    </row>
    <row r="8949" spans="1:4" x14ac:dyDescent="0.3">
      <c r="A8949" s="1">
        <v>44317</v>
      </c>
      <c r="B8949" s="10" t="s">
        <v>247</v>
      </c>
      <c r="C8949">
        <v>587966</v>
      </c>
      <c r="D8949">
        <v>554065</v>
      </c>
    </row>
    <row r="8950" spans="1:4" x14ac:dyDescent="0.3">
      <c r="A8950" s="1">
        <v>44348</v>
      </c>
      <c r="B8950" s="10" t="s">
        <v>247</v>
      </c>
      <c r="C8950">
        <v>966552</v>
      </c>
      <c r="D8950">
        <v>95141</v>
      </c>
    </row>
    <row r="8951" spans="1:4" x14ac:dyDescent="0.3">
      <c r="A8951" s="1">
        <v>44378</v>
      </c>
      <c r="B8951" s="10" t="s">
        <v>247</v>
      </c>
      <c r="C8951">
        <v>610465</v>
      </c>
      <c r="D8951">
        <v>61086</v>
      </c>
    </row>
    <row r="8952" spans="1:4" x14ac:dyDescent="0.3">
      <c r="A8952" s="1">
        <v>44409</v>
      </c>
      <c r="B8952" s="10" t="s">
        <v>247</v>
      </c>
      <c r="C8952">
        <v>677994</v>
      </c>
      <c r="D8952">
        <v>666069</v>
      </c>
    </row>
    <row r="8953" spans="1:4" x14ac:dyDescent="0.3">
      <c r="A8953" s="1">
        <v>44440</v>
      </c>
      <c r="B8953" s="10" t="s">
        <v>247</v>
      </c>
      <c r="C8953">
        <v>1036852</v>
      </c>
      <c r="D8953">
        <v>1027842</v>
      </c>
    </row>
    <row r="8954" spans="1:4" x14ac:dyDescent="0.3">
      <c r="A8954" s="1">
        <v>44470</v>
      </c>
      <c r="B8954" s="10" t="s">
        <v>247</v>
      </c>
      <c r="C8954">
        <v>810728</v>
      </c>
      <c r="D8954">
        <v>800278</v>
      </c>
    </row>
    <row r="8955" spans="1:4" x14ac:dyDescent="0.3">
      <c r="A8955" s="1">
        <v>44501</v>
      </c>
      <c r="B8955" s="10" t="s">
        <v>247</v>
      </c>
      <c r="C8955">
        <v>767077</v>
      </c>
      <c r="D8955">
        <v>760646</v>
      </c>
    </row>
    <row r="8956" spans="1:4" x14ac:dyDescent="0.3">
      <c r="A8956" s="1">
        <v>44531</v>
      </c>
      <c r="B8956" s="10" t="s">
        <v>247</v>
      </c>
      <c r="C8956">
        <v>588581</v>
      </c>
      <c r="D8956">
        <v>5925</v>
      </c>
    </row>
    <row r="8957" spans="1:4" x14ac:dyDescent="0.3">
      <c r="A8957" s="1">
        <v>44562</v>
      </c>
      <c r="B8957" s="10" t="s">
        <v>247</v>
      </c>
      <c r="C8957">
        <v>79861</v>
      </c>
      <c r="D8957">
        <v>779691</v>
      </c>
    </row>
    <row r="8958" spans="1:4" x14ac:dyDescent="0.3">
      <c r="A8958" s="1">
        <v>44593</v>
      </c>
      <c r="B8958" s="10" t="s">
        <v>247</v>
      </c>
      <c r="C8958">
        <v>1057024</v>
      </c>
      <c r="D8958">
        <v>1013401</v>
      </c>
    </row>
    <row r="8959" spans="1:4" x14ac:dyDescent="0.3">
      <c r="A8959" s="1">
        <v>44621</v>
      </c>
      <c r="B8959" s="10" t="s">
        <v>247</v>
      </c>
      <c r="C8959">
        <v>1354106</v>
      </c>
      <c r="D8959">
        <v>103026</v>
      </c>
    </row>
    <row r="8960" spans="1:4" x14ac:dyDescent="0.3">
      <c r="A8960" s="1">
        <v>44652</v>
      </c>
      <c r="B8960" s="10" t="s">
        <v>247</v>
      </c>
      <c r="C8960">
        <v>1089183</v>
      </c>
      <c r="D8960">
        <v>833761</v>
      </c>
    </row>
    <row r="8961" spans="1:4" x14ac:dyDescent="0.3">
      <c r="A8961" s="1">
        <v>44682</v>
      </c>
      <c r="B8961" s="10" t="s">
        <v>247</v>
      </c>
      <c r="C8961">
        <v>609945</v>
      </c>
      <c r="D8961">
        <v>49541</v>
      </c>
    </row>
    <row r="8962" spans="1:4" x14ac:dyDescent="0.3">
      <c r="A8962" s="1">
        <v>44713</v>
      </c>
      <c r="B8962" s="10" t="s">
        <v>247</v>
      </c>
      <c r="C8962">
        <v>893667</v>
      </c>
      <c r="D8962">
        <v>703279</v>
      </c>
    </row>
    <row r="8963" spans="1:4" x14ac:dyDescent="0.3">
      <c r="A8963" s="1">
        <v>44743</v>
      </c>
      <c r="B8963" s="10" t="s">
        <v>247</v>
      </c>
      <c r="C8963">
        <v>958489</v>
      </c>
      <c r="D8963">
        <v>718649</v>
      </c>
    </row>
    <row r="8964" spans="1:4" x14ac:dyDescent="0.3">
      <c r="A8964" s="1">
        <v>44774</v>
      </c>
      <c r="B8964" s="10" t="s">
        <v>247</v>
      </c>
      <c r="C8964">
        <v>680084</v>
      </c>
      <c r="D8964">
        <v>458965</v>
      </c>
    </row>
    <row r="8965" spans="1:4" x14ac:dyDescent="0.3">
      <c r="A8965" s="1">
        <v>44805</v>
      </c>
      <c r="B8965" s="10" t="s">
        <v>247</v>
      </c>
      <c r="C8965">
        <v>1127541</v>
      </c>
      <c r="D8965">
        <v>836101</v>
      </c>
    </row>
    <row r="8966" spans="1:4" x14ac:dyDescent="0.3">
      <c r="A8966" s="1">
        <v>44835</v>
      </c>
      <c r="B8966" s="10" t="s">
        <v>247</v>
      </c>
      <c r="C8966">
        <v>1263445</v>
      </c>
      <c r="D8966">
        <v>94613</v>
      </c>
    </row>
    <row r="8967" spans="1:4" x14ac:dyDescent="0.3">
      <c r="A8967" s="1">
        <v>41640</v>
      </c>
      <c r="B8967" s="10" t="s">
        <v>248</v>
      </c>
      <c r="C8967">
        <v>434283</v>
      </c>
      <c r="D8967">
        <v>362102</v>
      </c>
    </row>
    <row r="8968" spans="1:4" x14ac:dyDescent="0.3">
      <c r="A8968" s="1">
        <v>41671</v>
      </c>
      <c r="B8968" s="10" t="s">
        <v>248</v>
      </c>
      <c r="C8968">
        <v>380266</v>
      </c>
      <c r="D8968">
        <v>320305</v>
      </c>
    </row>
    <row r="8969" spans="1:4" x14ac:dyDescent="0.3">
      <c r="A8969" s="1">
        <v>41699</v>
      </c>
      <c r="B8969" s="10" t="s">
        <v>248</v>
      </c>
      <c r="C8969">
        <v>451928</v>
      </c>
      <c r="D8969">
        <v>377833</v>
      </c>
    </row>
    <row r="8970" spans="1:4" x14ac:dyDescent="0.3">
      <c r="A8970" s="1">
        <v>41730</v>
      </c>
      <c r="B8970" s="10" t="s">
        <v>248</v>
      </c>
      <c r="C8970">
        <v>501303</v>
      </c>
      <c r="D8970">
        <v>424931</v>
      </c>
    </row>
    <row r="8971" spans="1:4" x14ac:dyDescent="0.3">
      <c r="A8971" s="1">
        <v>41760</v>
      </c>
      <c r="B8971" s="10" t="s">
        <v>248</v>
      </c>
      <c r="C8971">
        <v>522312</v>
      </c>
      <c r="D8971">
        <v>43353</v>
      </c>
    </row>
    <row r="8972" spans="1:4" x14ac:dyDescent="0.3">
      <c r="A8972" s="1">
        <v>41791</v>
      </c>
      <c r="B8972" s="10" t="s">
        <v>248</v>
      </c>
      <c r="C8972">
        <v>563035</v>
      </c>
      <c r="D8972">
        <v>488144</v>
      </c>
    </row>
    <row r="8973" spans="1:4" x14ac:dyDescent="0.3">
      <c r="A8973" s="1">
        <v>41821</v>
      </c>
      <c r="B8973" s="10" t="s">
        <v>248</v>
      </c>
      <c r="C8973">
        <v>48843</v>
      </c>
      <c r="D8973">
        <v>422164</v>
      </c>
    </row>
    <row r="8974" spans="1:4" x14ac:dyDescent="0.3">
      <c r="A8974" s="1">
        <v>41852</v>
      </c>
      <c r="B8974" s="10" t="s">
        <v>248</v>
      </c>
      <c r="C8974">
        <v>519452</v>
      </c>
      <c r="D8974">
        <v>45583</v>
      </c>
    </row>
    <row r="8975" spans="1:4" x14ac:dyDescent="0.3">
      <c r="A8975" s="1">
        <v>41883</v>
      </c>
      <c r="B8975" s="10" t="s">
        <v>248</v>
      </c>
      <c r="C8975">
        <v>585761</v>
      </c>
      <c r="D8975">
        <v>509726</v>
      </c>
    </row>
    <row r="8976" spans="1:4" x14ac:dyDescent="0.3">
      <c r="A8976" s="1">
        <v>41913</v>
      </c>
      <c r="B8976" s="10" t="s">
        <v>248</v>
      </c>
      <c r="C8976">
        <v>511077</v>
      </c>
      <c r="D8976">
        <v>438735</v>
      </c>
    </row>
    <row r="8977" spans="1:4" x14ac:dyDescent="0.3">
      <c r="A8977" s="1">
        <v>41944</v>
      </c>
      <c r="B8977" s="10" t="s">
        <v>248</v>
      </c>
      <c r="C8977">
        <v>519441</v>
      </c>
      <c r="D8977">
        <v>387944</v>
      </c>
    </row>
    <row r="8978" spans="1:4" x14ac:dyDescent="0.3">
      <c r="A8978" s="1">
        <v>41974</v>
      </c>
      <c r="B8978" s="10" t="s">
        <v>248</v>
      </c>
      <c r="C8978">
        <v>373296</v>
      </c>
      <c r="D8978">
        <v>315667</v>
      </c>
    </row>
    <row r="8979" spans="1:4" x14ac:dyDescent="0.3">
      <c r="A8979" s="1">
        <v>42005</v>
      </c>
      <c r="B8979" s="10" t="s">
        <v>248</v>
      </c>
      <c r="C8979">
        <v>60537</v>
      </c>
      <c r="D8979">
        <v>463857</v>
      </c>
    </row>
    <row r="8980" spans="1:4" x14ac:dyDescent="0.3">
      <c r="A8980" s="1">
        <v>42036</v>
      </c>
      <c r="B8980" s="10" t="s">
        <v>248</v>
      </c>
      <c r="C8980">
        <v>502598</v>
      </c>
      <c r="D8980">
        <v>402761</v>
      </c>
    </row>
    <row r="8981" spans="1:4" x14ac:dyDescent="0.3">
      <c r="A8981" s="1">
        <v>42064</v>
      </c>
      <c r="B8981" s="10" t="s">
        <v>248</v>
      </c>
      <c r="C8981">
        <v>636782</v>
      </c>
      <c r="D8981">
        <v>509525</v>
      </c>
    </row>
    <row r="8982" spans="1:4" x14ac:dyDescent="0.3">
      <c r="A8982" s="1">
        <v>42095</v>
      </c>
      <c r="B8982" s="10" t="s">
        <v>248</v>
      </c>
      <c r="C8982">
        <v>610496</v>
      </c>
      <c r="D8982">
        <v>48376</v>
      </c>
    </row>
    <row r="8983" spans="1:4" x14ac:dyDescent="0.3">
      <c r="A8983" s="1">
        <v>42125</v>
      </c>
      <c r="B8983" s="10" t="s">
        <v>248</v>
      </c>
      <c r="C8983">
        <v>552023</v>
      </c>
      <c r="D8983">
        <v>447108</v>
      </c>
    </row>
    <row r="8984" spans="1:4" x14ac:dyDescent="0.3">
      <c r="A8984" s="1">
        <v>42156</v>
      </c>
      <c r="B8984" s="10" t="s">
        <v>248</v>
      </c>
      <c r="C8984">
        <v>587581</v>
      </c>
      <c r="D8984">
        <v>451749</v>
      </c>
    </row>
    <row r="8985" spans="1:4" x14ac:dyDescent="0.3">
      <c r="A8985" s="1">
        <v>42186</v>
      </c>
      <c r="B8985" s="10" t="s">
        <v>248</v>
      </c>
      <c r="C8985">
        <v>359306</v>
      </c>
      <c r="D8985">
        <v>281418</v>
      </c>
    </row>
    <row r="8986" spans="1:4" x14ac:dyDescent="0.3">
      <c r="A8986" s="1">
        <v>42217</v>
      </c>
      <c r="B8986" s="10" t="s">
        <v>248</v>
      </c>
      <c r="C8986">
        <v>475253</v>
      </c>
      <c r="D8986">
        <v>394717</v>
      </c>
    </row>
    <row r="8987" spans="1:4" x14ac:dyDescent="0.3">
      <c r="A8987" s="1">
        <v>42248</v>
      </c>
      <c r="B8987" s="10" t="s">
        <v>248</v>
      </c>
      <c r="C8987">
        <v>686992</v>
      </c>
      <c r="D8987">
        <v>570378</v>
      </c>
    </row>
    <row r="8988" spans="1:4" x14ac:dyDescent="0.3">
      <c r="A8988" s="1">
        <v>42278</v>
      </c>
      <c r="B8988" s="10" t="s">
        <v>248</v>
      </c>
      <c r="C8988">
        <v>629778</v>
      </c>
      <c r="D8988">
        <v>507968</v>
      </c>
    </row>
    <row r="8989" spans="1:4" x14ac:dyDescent="0.3">
      <c r="A8989" s="1">
        <v>42309</v>
      </c>
      <c r="B8989" s="10" t="s">
        <v>248</v>
      </c>
      <c r="C8989">
        <v>755534</v>
      </c>
      <c r="D8989">
        <v>636512</v>
      </c>
    </row>
    <row r="8990" spans="1:4" x14ac:dyDescent="0.3">
      <c r="A8990" s="1">
        <v>42339</v>
      </c>
      <c r="B8990" s="10" t="s">
        <v>248</v>
      </c>
      <c r="C8990">
        <v>705141</v>
      </c>
      <c r="D8990">
        <v>623808</v>
      </c>
    </row>
    <row r="8991" spans="1:4" x14ac:dyDescent="0.3">
      <c r="A8991" s="1">
        <v>42370</v>
      </c>
      <c r="B8991" s="10" t="s">
        <v>248</v>
      </c>
      <c r="C8991">
        <v>692528</v>
      </c>
      <c r="D8991">
        <v>620327</v>
      </c>
    </row>
    <row r="8992" spans="1:4" x14ac:dyDescent="0.3">
      <c r="A8992" s="1">
        <v>42401</v>
      </c>
      <c r="B8992" s="10" t="s">
        <v>248</v>
      </c>
      <c r="C8992">
        <v>823982</v>
      </c>
      <c r="D8992">
        <v>728014</v>
      </c>
    </row>
    <row r="8993" spans="1:4" x14ac:dyDescent="0.3">
      <c r="A8993" s="1">
        <v>42430</v>
      </c>
      <c r="B8993" s="10" t="s">
        <v>248</v>
      </c>
      <c r="C8993">
        <v>778979</v>
      </c>
      <c r="D8993">
        <v>664242</v>
      </c>
    </row>
    <row r="8994" spans="1:4" x14ac:dyDescent="0.3">
      <c r="A8994" s="1">
        <v>42461</v>
      </c>
      <c r="B8994" s="10" t="s">
        <v>248</v>
      </c>
      <c r="C8994">
        <v>872916</v>
      </c>
      <c r="D8994">
        <v>75749</v>
      </c>
    </row>
    <row r="8995" spans="1:4" x14ac:dyDescent="0.3">
      <c r="A8995" s="1">
        <v>42491</v>
      </c>
      <c r="B8995" s="10" t="s">
        <v>248</v>
      </c>
      <c r="C8995">
        <v>633019</v>
      </c>
      <c r="D8995">
        <v>564801</v>
      </c>
    </row>
    <row r="8996" spans="1:4" x14ac:dyDescent="0.3">
      <c r="A8996" s="1">
        <v>42522</v>
      </c>
      <c r="B8996" s="10" t="s">
        <v>248</v>
      </c>
      <c r="C8996">
        <v>847448</v>
      </c>
      <c r="D8996">
        <v>787894</v>
      </c>
    </row>
    <row r="8997" spans="1:4" x14ac:dyDescent="0.3">
      <c r="A8997" s="1">
        <v>42552</v>
      </c>
      <c r="B8997" s="10" t="s">
        <v>248</v>
      </c>
      <c r="C8997">
        <v>829057</v>
      </c>
      <c r="D8997">
        <v>845794</v>
      </c>
    </row>
    <row r="8998" spans="1:4" x14ac:dyDescent="0.3">
      <c r="A8998" s="1">
        <v>42583</v>
      </c>
      <c r="B8998" s="10" t="s">
        <v>248</v>
      </c>
      <c r="C8998">
        <v>339113</v>
      </c>
      <c r="D8998">
        <v>356721</v>
      </c>
    </row>
    <row r="8999" spans="1:4" x14ac:dyDescent="0.3">
      <c r="A8999" s="1">
        <v>42614</v>
      </c>
      <c r="B8999" s="10" t="s">
        <v>248</v>
      </c>
      <c r="C8999">
        <v>934961</v>
      </c>
      <c r="D8999">
        <v>907262</v>
      </c>
    </row>
    <row r="9000" spans="1:4" x14ac:dyDescent="0.3">
      <c r="A9000" s="1">
        <v>42644</v>
      </c>
      <c r="B9000" s="10" t="s">
        <v>248</v>
      </c>
      <c r="C9000">
        <v>885526</v>
      </c>
      <c r="D9000">
        <v>957525</v>
      </c>
    </row>
    <row r="9001" spans="1:4" x14ac:dyDescent="0.3">
      <c r="A9001" s="1">
        <v>42675</v>
      </c>
      <c r="B9001" s="10" t="s">
        <v>248</v>
      </c>
      <c r="C9001">
        <v>917167</v>
      </c>
      <c r="D9001">
        <v>1024147</v>
      </c>
    </row>
    <row r="9002" spans="1:4" x14ac:dyDescent="0.3">
      <c r="A9002" s="1">
        <v>42705</v>
      </c>
      <c r="B9002" s="10" t="s">
        <v>248</v>
      </c>
      <c r="C9002">
        <v>674637</v>
      </c>
      <c r="D9002">
        <v>612586</v>
      </c>
    </row>
    <row r="9003" spans="1:4" x14ac:dyDescent="0.3">
      <c r="A9003" s="1">
        <v>42736</v>
      </c>
      <c r="B9003" s="10" t="s">
        <v>248</v>
      </c>
      <c r="C9003">
        <v>416387</v>
      </c>
      <c r="D9003">
        <v>366601</v>
      </c>
    </row>
    <row r="9004" spans="1:4" x14ac:dyDescent="0.3">
      <c r="A9004" s="1">
        <v>42767</v>
      </c>
      <c r="B9004" s="10" t="s">
        <v>248</v>
      </c>
      <c r="C9004">
        <v>645733</v>
      </c>
      <c r="D9004">
        <v>569564</v>
      </c>
    </row>
    <row r="9005" spans="1:4" x14ac:dyDescent="0.3">
      <c r="A9005" s="1">
        <v>42795</v>
      </c>
      <c r="B9005" s="10" t="s">
        <v>248</v>
      </c>
      <c r="C9005">
        <v>870253</v>
      </c>
      <c r="D9005">
        <v>741504</v>
      </c>
    </row>
    <row r="9006" spans="1:4" x14ac:dyDescent="0.3">
      <c r="A9006" s="1">
        <v>42826</v>
      </c>
      <c r="B9006" s="10" t="s">
        <v>248</v>
      </c>
      <c r="C9006">
        <v>198067</v>
      </c>
      <c r="D9006">
        <v>17526</v>
      </c>
    </row>
    <row r="9007" spans="1:4" x14ac:dyDescent="0.3">
      <c r="A9007" s="1">
        <v>42856</v>
      </c>
      <c r="B9007" s="10" t="s">
        <v>248</v>
      </c>
      <c r="C9007">
        <v>759559</v>
      </c>
      <c r="D9007">
        <v>3555889</v>
      </c>
    </row>
    <row r="9008" spans="1:4" x14ac:dyDescent="0.3">
      <c r="A9008" s="1">
        <v>42887</v>
      </c>
      <c r="B9008" s="10" t="s">
        <v>248</v>
      </c>
      <c r="C9008">
        <v>745608</v>
      </c>
      <c r="D9008">
        <v>678664</v>
      </c>
    </row>
    <row r="9009" spans="1:4" x14ac:dyDescent="0.3">
      <c r="A9009" s="1">
        <v>42917</v>
      </c>
      <c r="B9009" s="10" t="s">
        <v>248</v>
      </c>
      <c r="C9009">
        <v>901485</v>
      </c>
      <c r="D9009">
        <v>773469</v>
      </c>
    </row>
    <row r="9010" spans="1:4" x14ac:dyDescent="0.3">
      <c r="A9010" s="1">
        <v>42948</v>
      </c>
      <c r="B9010" s="10" t="s">
        <v>248</v>
      </c>
      <c r="C9010">
        <v>902333</v>
      </c>
      <c r="D9010">
        <v>5348</v>
      </c>
    </row>
    <row r="9011" spans="1:4" x14ac:dyDescent="0.3">
      <c r="A9011" s="1">
        <v>42979</v>
      </c>
      <c r="B9011" s="10" t="s">
        <v>248</v>
      </c>
      <c r="C9011">
        <v>517505</v>
      </c>
      <c r="D9011">
        <v>469108</v>
      </c>
    </row>
    <row r="9012" spans="1:4" x14ac:dyDescent="0.3">
      <c r="A9012" s="1">
        <v>43009</v>
      </c>
      <c r="B9012" s="10" t="s">
        <v>248</v>
      </c>
      <c r="C9012">
        <v>604732</v>
      </c>
      <c r="D9012">
        <v>556151</v>
      </c>
    </row>
    <row r="9013" spans="1:4" x14ac:dyDescent="0.3">
      <c r="A9013" s="1">
        <v>43040</v>
      </c>
      <c r="B9013" s="10" t="s">
        <v>248</v>
      </c>
      <c r="C9013">
        <v>739877</v>
      </c>
      <c r="D9013">
        <v>652374</v>
      </c>
    </row>
    <row r="9014" spans="1:4" x14ac:dyDescent="0.3">
      <c r="A9014" s="1">
        <v>43070</v>
      </c>
      <c r="B9014" s="10" t="s">
        <v>248</v>
      </c>
      <c r="C9014">
        <v>529122</v>
      </c>
      <c r="D9014">
        <v>473333</v>
      </c>
    </row>
    <row r="9015" spans="1:4" x14ac:dyDescent="0.3">
      <c r="A9015" s="1">
        <v>43101</v>
      </c>
      <c r="B9015" s="10" t="s">
        <v>248</v>
      </c>
      <c r="C9015">
        <v>297572</v>
      </c>
      <c r="D9015">
        <v>263485</v>
      </c>
    </row>
    <row r="9016" spans="1:4" x14ac:dyDescent="0.3">
      <c r="A9016" s="1">
        <v>43132</v>
      </c>
      <c r="B9016" s="10" t="s">
        <v>248</v>
      </c>
      <c r="C9016">
        <v>560485</v>
      </c>
      <c r="D9016">
        <v>506119</v>
      </c>
    </row>
    <row r="9017" spans="1:4" x14ac:dyDescent="0.3">
      <c r="A9017" s="1">
        <v>43160</v>
      </c>
      <c r="B9017" s="10" t="s">
        <v>248</v>
      </c>
      <c r="C9017">
        <v>681534</v>
      </c>
      <c r="D9017">
        <v>629251</v>
      </c>
    </row>
    <row r="9018" spans="1:4" x14ac:dyDescent="0.3">
      <c r="A9018" s="1">
        <v>43191</v>
      </c>
      <c r="B9018" s="10" t="s">
        <v>248</v>
      </c>
      <c r="C9018">
        <v>591467</v>
      </c>
      <c r="D9018">
        <v>553062</v>
      </c>
    </row>
    <row r="9019" spans="1:4" x14ac:dyDescent="0.3">
      <c r="A9019" s="1">
        <v>43221</v>
      </c>
      <c r="B9019" s="10" t="s">
        <v>248</v>
      </c>
      <c r="C9019">
        <v>539318</v>
      </c>
      <c r="D9019">
        <v>2992116</v>
      </c>
    </row>
    <row r="9020" spans="1:4" x14ac:dyDescent="0.3">
      <c r="A9020" s="1">
        <v>43252</v>
      </c>
      <c r="B9020" s="10" t="s">
        <v>248</v>
      </c>
      <c r="C9020">
        <v>737259</v>
      </c>
      <c r="D9020">
        <v>683679</v>
      </c>
    </row>
    <row r="9021" spans="1:4" x14ac:dyDescent="0.3">
      <c r="A9021" s="1">
        <v>43282</v>
      </c>
      <c r="B9021" s="10" t="s">
        <v>248</v>
      </c>
      <c r="C9021">
        <v>665259</v>
      </c>
      <c r="D9021">
        <v>640396</v>
      </c>
    </row>
    <row r="9022" spans="1:4" x14ac:dyDescent="0.3">
      <c r="A9022" s="1">
        <v>43313</v>
      </c>
      <c r="B9022" s="10" t="s">
        <v>248</v>
      </c>
      <c r="C9022">
        <v>298261</v>
      </c>
      <c r="D9022">
        <v>285027</v>
      </c>
    </row>
    <row r="9023" spans="1:4" x14ac:dyDescent="0.3">
      <c r="A9023" s="1">
        <v>43344</v>
      </c>
      <c r="B9023" s="10" t="s">
        <v>248</v>
      </c>
      <c r="C9023">
        <v>670035</v>
      </c>
      <c r="D9023">
        <v>645442</v>
      </c>
    </row>
    <row r="9024" spans="1:4" x14ac:dyDescent="0.3">
      <c r="A9024" s="1">
        <v>43374</v>
      </c>
      <c r="B9024" s="10" t="s">
        <v>248</v>
      </c>
      <c r="C9024">
        <v>572293</v>
      </c>
      <c r="D9024">
        <v>565326</v>
      </c>
    </row>
    <row r="9025" spans="1:4" x14ac:dyDescent="0.3">
      <c r="A9025" s="1">
        <v>43405</v>
      </c>
      <c r="B9025" s="10" t="s">
        <v>248</v>
      </c>
      <c r="C9025">
        <v>813504</v>
      </c>
      <c r="D9025">
        <v>818209</v>
      </c>
    </row>
    <row r="9026" spans="1:4" x14ac:dyDescent="0.3">
      <c r="A9026" s="1">
        <v>43435</v>
      </c>
      <c r="B9026" s="10" t="s">
        <v>248</v>
      </c>
      <c r="C9026">
        <v>46506</v>
      </c>
      <c r="D9026">
        <v>459388</v>
      </c>
    </row>
    <row r="9027" spans="1:4" x14ac:dyDescent="0.3">
      <c r="A9027" s="1">
        <v>43466</v>
      </c>
      <c r="B9027" s="10" t="s">
        <v>248</v>
      </c>
      <c r="C9027">
        <v>560221</v>
      </c>
      <c r="D9027">
        <v>545625</v>
      </c>
    </row>
    <row r="9028" spans="1:4" x14ac:dyDescent="0.3">
      <c r="A9028" s="1">
        <v>43497</v>
      </c>
      <c r="B9028" s="10" t="s">
        <v>248</v>
      </c>
      <c r="C9028">
        <v>735785</v>
      </c>
      <c r="D9028">
        <v>723384</v>
      </c>
    </row>
    <row r="9029" spans="1:4" x14ac:dyDescent="0.3">
      <c r="A9029" s="1">
        <v>43525</v>
      </c>
      <c r="B9029" s="10" t="s">
        <v>248</v>
      </c>
      <c r="C9029">
        <v>659371</v>
      </c>
      <c r="D9029">
        <v>641812</v>
      </c>
    </row>
    <row r="9030" spans="1:4" x14ac:dyDescent="0.3">
      <c r="A9030" s="1">
        <v>43556</v>
      </c>
      <c r="B9030" s="10" t="s">
        <v>248</v>
      </c>
      <c r="C9030">
        <v>715918</v>
      </c>
      <c r="D9030">
        <v>689093</v>
      </c>
    </row>
    <row r="9031" spans="1:4" x14ac:dyDescent="0.3">
      <c r="A9031" s="1">
        <v>43586</v>
      </c>
      <c r="B9031" s="10" t="s">
        <v>248</v>
      </c>
      <c r="C9031">
        <v>815341</v>
      </c>
      <c r="D9031">
        <v>797007</v>
      </c>
    </row>
    <row r="9032" spans="1:4" x14ac:dyDescent="0.3">
      <c r="A9032" s="1">
        <v>43617</v>
      </c>
      <c r="B9032" s="10" t="s">
        <v>248</v>
      </c>
      <c r="C9032">
        <v>705482</v>
      </c>
      <c r="D9032">
        <v>694241</v>
      </c>
    </row>
    <row r="9033" spans="1:4" x14ac:dyDescent="0.3">
      <c r="A9033" s="1">
        <v>43647</v>
      </c>
      <c r="B9033" s="10" t="s">
        <v>248</v>
      </c>
      <c r="C9033">
        <v>435499</v>
      </c>
      <c r="D9033">
        <v>421822</v>
      </c>
    </row>
    <row r="9034" spans="1:4" x14ac:dyDescent="0.3">
      <c r="A9034" s="1">
        <v>43678</v>
      </c>
      <c r="B9034" s="10" t="s">
        <v>248</v>
      </c>
      <c r="C9034">
        <v>6127</v>
      </c>
      <c r="D9034">
        <v>589381</v>
      </c>
    </row>
    <row r="9035" spans="1:4" x14ac:dyDescent="0.3">
      <c r="A9035" s="1">
        <v>43709</v>
      </c>
      <c r="B9035" s="10" t="s">
        <v>248</v>
      </c>
      <c r="C9035">
        <v>753466</v>
      </c>
      <c r="D9035">
        <v>752402</v>
      </c>
    </row>
    <row r="9036" spans="1:4" x14ac:dyDescent="0.3">
      <c r="A9036" s="1">
        <v>43739</v>
      </c>
      <c r="B9036" s="10" t="s">
        <v>248</v>
      </c>
      <c r="C9036">
        <v>723342</v>
      </c>
      <c r="D9036">
        <v>71741</v>
      </c>
    </row>
    <row r="9037" spans="1:4" x14ac:dyDescent="0.3">
      <c r="A9037" s="1">
        <v>43770</v>
      </c>
      <c r="B9037" s="10" t="s">
        <v>248</v>
      </c>
      <c r="C9037">
        <v>620824</v>
      </c>
      <c r="D9037">
        <v>616005</v>
      </c>
    </row>
    <row r="9038" spans="1:4" x14ac:dyDescent="0.3">
      <c r="A9038" s="1">
        <v>43800</v>
      </c>
      <c r="B9038" s="10" t="s">
        <v>248</v>
      </c>
      <c r="C9038">
        <v>304722</v>
      </c>
      <c r="D9038">
        <v>298192</v>
      </c>
    </row>
    <row r="9039" spans="1:4" x14ac:dyDescent="0.3">
      <c r="A9039" s="1">
        <v>43831</v>
      </c>
      <c r="B9039" s="10" t="s">
        <v>248</v>
      </c>
      <c r="C9039">
        <v>455064</v>
      </c>
      <c r="D9039">
        <v>449381</v>
      </c>
    </row>
    <row r="9040" spans="1:4" x14ac:dyDescent="0.3">
      <c r="A9040" s="1">
        <v>43862</v>
      </c>
      <c r="B9040" s="10" t="s">
        <v>248</v>
      </c>
      <c r="C9040">
        <v>529477</v>
      </c>
      <c r="D9040">
        <v>512709</v>
      </c>
    </row>
    <row r="9041" spans="1:4" x14ac:dyDescent="0.3">
      <c r="A9041" s="1">
        <v>43891</v>
      </c>
      <c r="B9041" s="10" t="s">
        <v>248</v>
      </c>
      <c r="C9041">
        <v>539952</v>
      </c>
      <c r="D9041">
        <v>480482</v>
      </c>
    </row>
    <row r="9042" spans="1:4" x14ac:dyDescent="0.3">
      <c r="A9042" s="1">
        <v>43922</v>
      </c>
      <c r="B9042" s="10" t="s">
        <v>248</v>
      </c>
      <c r="C9042">
        <v>2573</v>
      </c>
      <c r="D9042">
        <v>2614</v>
      </c>
    </row>
    <row r="9043" spans="1:4" x14ac:dyDescent="0.3">
      <c r="A9043" s="1">
        <v>43952</v>
      </c>
      <c r="B9043" s="10" t="s">
        <v>248</v>
      </c>
      <c r="C9043">
        <v>409814</v>
      </c>
      <c r="D9043">
        <v>365139</v>
      </c>
    </row>
    <row r="9044" spans="1:4" x14ac:dyDescent="0.3">
      <c r="A9044" s="1">
        <v>43983</v>
      </c>
      <c r="B9044" s="10" t="s">
        <v>248</v>
      </c>
      <c r="C9044">
        <v>542677</v>
      </c>
      <c r="D9044">
        <v>508338</v>
      </c>
    </row>
    <row r="9045" spans="1:4" x14ac:dyDescent="0.3">
      <c r="A9045" s="1">
        <v>44013</v>
      </c>
      <c r="B9045" s="10" t="s">
        <v>248</v>
      </c>
      <c r="C9045">
        <v>52596</v>
      </c>
      <c r="D9045">
        <v>472694</v>
      </c>
    </row>
    <row r="9046" spans="1:4" x14ac:dyDescent="0.3">
      <c r="A9046" s="1">
        <v>44044</v>
      </c>
      <c r="B9046" s="10" t="s">
        <v>248</v>
      </c>
      <c r="C9046">
        <v>428381</v>
      </c>
      <c r="D9046">
        <v>406009</v>
      </c>
    </row>
    <row r="9047" spans="1:4" x14ac:dyDescent="0.3">
      <c r="A9047" s="1">
        <v>44075</v>
      </c>
      <c r="B9047" s="10" t="s">
        <v>248</v>
      </c>
      <c r="C9047">
        <v>627303</v>
      </c>
      <c r="D9047">
        <v>5849</v>
      </c>
    </row>
    <row r="9048" spans="1:4" x14ac:dyDescent="0.3">
      <c r="A9048" s="1">
        <v>44105</v>
      </c>
      <c r="B9048" s="10" t="s">
        <v>248</v>
      </c>
      <c r="C9048">
        <v>6677</v>
      </c>
      <c r="D9048">
        <v>593772</v>
      </c>
    </row>
    <row r="9049" spans="1:4" x14ac:dyDescent="0.3">
      <c r="A9049" s="1">
        <v>44136</v>
      </c>
      <c r="B9049" s="10" t="s">
        <v>248</v>
      </c>
      <c r="C9049">
        <v>45043</v>
      </c>
      <c r="D9049">
        <v>415209</v>
      </c>
    </row>
    <row r="9050" spans="1:4" x14ac:dyDescent="0.3">
      <c r="A9050" s="1">
        <v>44166</v>
      </c>
      <c r="B9050" s="10" t="s">
        <v>248</v>
      </c>
      <c r="C9050">
        <v>289175</v>
      </c>
      <c r="D9050">
        <v>267659</v>
      </c>
    </row>
    <row r="9051" spans="1:4" x14ac:dyDescent="0.3">
      <c r="A9051" s="1">
        <v>44197</v>
      </c>
      <c r="B9051" s="10" t="s">
        <v>248</v>
      </c>
      <c r="C9051">
        <v>298849</v>
      </c>
      <c r="D9051">
        <v>292589</v>
      </c>
    </row>
    <row r="9052" spans="1:4" x14ac:dyDescent="0.3">
      <c r="A9052" s="1">
        <v>44228</v>
      </c>
      <c r="B9052" s="10" t="s">
        <v>248</v>
      </c>
      <c r="C9052">
        <v>365258</v>
      </c>
      <c r="D9052">
        <v>344186</v>
      </c>
    </row>
    <row r="9053" spans="1:4" x14ac:dyDescent="0.3">
      <c r="A9053" s="1">
        <v>44256</v>
      </c>
      <c r="B9053" s="10" t="s">
        <v>248</v>
      </c>
      <c r="C9053">
        <v>405955</v>
      </c>
      <c r="D9053">
        <v>388119</v>
      </c>
    </row>
    <row r="9054" spans="1:4" x14ac:dyDescent="0.3">
      <c r="A9054" s="1">
        <v>44287</v>
      </c>
      <c r="B9054" s="10" t="s">
        <v>248</v>
      </c>
      <c r="C9054">
        <v>393435</v>
      </c>
      <c r="D9054">
        <v>372614</v>
      </c>
    </row>
    <row r="9055" spans="1:4" x14ac:dyDescent="0.3">
      <c r="A9055" s="1">
        <v>44317</v>
      </c>
      <c r="B9055" s="10" t="s">
        <v>248</v>
      </c>
      <c r="C9055">
        <v>411369</v>
      </c>
      <c r="D9055">
        <v>392986</v>
      </c>
    </row>
    <row r="9056" spans="1:4" x14ac:dyDescent="0.3">
      <c r="A9056" s="1">
        <v>44348</v>
      </c>
      <c r="B9056" s="10" t="s">
        <v>248</v>
      </c>
      <c r="C9056">
        <v>528272</v>
      </c>
      <c r="D9056">
        <v>507161</v>
      </c>
    </row>
    <row r="9057" spans="1:4" x14ac:dyDescent="0.3">
      <c r="A9057" s="1">
        <v>44378</v>
      </c>
      <c r="B9057" s="10" t="s">
        <v>248</v>
      </c>
      <c r="C9057">
        <v>336364</v>
      </c>
      <c r="D9057">
        <v>323201</v>
      </c>
    </row>
    <row r="9058" spans="1:4" x14ac:dyDescent="0.3">
      <c r="A9058" s="1">
        <v>44409</v>
      </c>
      <c r="B9058" s="10" t="s">
        <v>248</v>
      </c>
      <c r="C9058">
        <v>280724</v>
      </c>
      <c r="D9058">
        <v>269446</v>
      </c>
    </row>
    <row r="9059" spans="1:4" x14ac:dyDescent="0.3">
      <c r="A9059" s="1">
        <v>44440</v>
      </c>
      <c r="B9059" s="10" t="s">
        <v>248</v>
      </c>
      <c r="C9059">
        <v>296297</v>
      </c>
      <c r="D9059">
        <v>294006</v>
      </c>
    </row>
    <row r="9060" spans="1:4" x14ac:dyDescent="0.3">
      <c r="A9060" s="1">
        <v>44470</v>
      </c>
      <c r="B9060" s="10" t="s">
        <v>248</v>
      </c>
      <c r="C9060">
        <v>451048</v>
      </c>
      <c r="D9060">
        <v>439921</v>
      </c>
    </row>
    <row r="9061" spans="1:4" x14ac:dyDescent="0.3">
      <c r="A9061" s="1">
        <v>44501</v>
      </c>
      <c r="B9061" s="10" t="s">
        <v>248</v>
      </c>
      <c r="C9061">
        <v>399782</v>
      </c>
      <c r="D9061">
        <v>385018</v>
      </c>
    </row>
    <row r="9062" spans="1:4" x14ac:dyDescent="0.3">
      <c r="A9062" s="1">
        <v>44531</v>
      </c>
      <c r="B9062" s="10" t="s">
        <v>248</v>
      </c>
      <c r="C9062">
        <v>270867</v>
      </c>
      <c r="D9062">
        <v>263901</v>
      </c>
    </row>
    <row r="9063" spans="1:4" x14ac:dyDescent="0.3">
      <c r="A9063" s="1">
        <v>44562</v>
      </c>
      <c r="B9063" s="10" t="s">
        <v>248</v>
      </c>
      <c r="C9063">
        <v>181446</v>
      </c>
      <c r="D9063">
        <v>173328</v>
      </c>
    </row>
    <row r="9064" spans="1:4" x14ac:dyDescent="0.3">
      <c r="A9064" s="1">
        <v>44593</v>
      </c>
      <c r="B9064" s="10" t="s">
        <v>248</v>
      </c>
      <c r="C9064">
        <v>214895</v>
      </c>
      <c r="D9064">
        <v>204093</v>
      </c>
    </row>
    <row r="9065" spans="1:4" x14ac:dyDescent="0.3">
      <c r="A9065" s="1">
        <v>44621</v>
      </c>
      <c r="B9065" s="10" t="s">
        <v>248</v>
      </c>
      <c r="C9065">
        <v>547764</v>
      </c>
      <c r="D9065">
        <v>449071</v>
      </c>
    </row>
    <row r="9066" spans="1:4" x14ac:dyDescent="0.3">
      <c r="A9066" s="1">
        <v>44652</v>
      </c>
      <c r="B9066" s="10" t="s">
        <v>248</v>
      </c>
      <c r="C9066">
        <v>253921</v>
      </c>
      <c r="D9066">
        <v>210519</v>
      </c>
    </row>
    <row r="9067" spans="1:4" x14ac:dyDescent="0.3">
      <c r="A9067" s="1">
        <v>44682</v>
      </c>
      <c r="B9067" s="10" t="s">
        <v>248</v>
      </c>
      <c r="C9067">
        <v>388081</v>
      </c>
      <c r="D9067">
        <v>301469</v>
      </c>
    </row>
    <row r="9068" spans="1:4" x14ac:dyDescent="0.3">
      <c r="A9068" s="1">
        <v>44713</v>
      </c>
      <c r="B9068" s="10" t="s">
        <v>248</v>
      </c>
      <c r="C9068">
        <v>468879</v>
      </c>
      <c r="D9068">
        <v>37987</v>
      </c>
    </row>
    <row r="9069" spans="1:4" x14ac:dyDescent="0.3">
      <c r="A9069" s="1">
        <v>44743</v>
      </c>
      <c r="B9069" s="10" t="s">
        <v>248</v>
      </c>
      <c r="C9069">
        <v>217141</v>
      </c>
      <c r="D9069">
        <v>170695</v>
      </c>
    </row>
    <row r="9070" spans="1:4" x14ac:dyDescent="0.3">
      <c r="A9070" s="1">
        <v>44774</v>
      </c>
      <c r="B9070" s="10" t="s">
        <v>248</v>
      </c>
      <c r="C9070">
        <v>384116</v>
      </c>
      <c r="D9070">
        <v>30263</v>
      </c>
    </row>
    <row r="9071" spans="1:4" x14ac:dyDescent="0.3">
      <c r="A9071" s="1">
        <v>44805</v>
      </c>
      <c r="B9071" s="10" t="s">
        <v>248</v>
      </c>
      <c r="C9071">
        <v>383384</v>
      </c>
      <c r="D9071">
        <v>301757</v>
      </c>
    </row>
    <row r="9072" spans="1:4" x14ac:dyDescent="0.3">
      <c r="A9072" s="1">
        <v>44835</v>
      </c>
      <c r="B9072" s="10" t="s">
        <v>248</v>
      </c>
      <c r="C9072">
        <v>365855</v>
      </c>
      <c r="D9072">
        <v>296247</v>
      </c>
    </row>
    <row r="9073" spans="1:4" x14ac:dyDescent="0.3">
      <c r="A9073" s="1">
        <v>41640</v>
      </c>
      <c r="B9073" s="10" t="s">
        <v>249</v>
      </c>
      <c r="C9073">
        <v>686819</v>
      </c>
      <c r="D9073">
        <v>679506</v>
      </c>
    </row>
    <row r="9074" spans="1:4" x14ac:dyDescent="0.3">
      <c r="A9074" s="1">
        <v>41671</v>
      </c>
      <c r="B9074" s="10" t="s">
        <v>249</v>
      </c>
      <c r="C9074">
        <v>609135</v>
      </c>
      <c r="D9074">
        <v>604722</v>
      </c>
    </row>
    <row r="9075" spans="1:4" x14ac:dyDescent="0.3">
      <c r="A9075" s="1">
        <v>41699</v>
      </c>
      <c r="B9075" s="10" t="s">
        <v>249</v>
      </c>
      <c r="C9075">
        <v>554311</v>
      </c>
      <c r="D9075">
        <v>558408</v>
      </c>
    </row>
    <row r="9076" spans="1:4" x14ac:dyDescent="0.3">
      <c r="A9076" s="1">
        <v>41730</v>
      </c>
      <c r="B9076" s="10" t="s">
        <v>249</v>
      </c>
      <c r="C9076">
        <v>580537</v>
      </c>
      <c r="D9076">
        <v>48568</v>
      </c>
    </row>
    <row r="9077" spans="1:4" x14ac:dyDescent="0.3">
      <c r="A9077" s="1">
        <v>41760</v>
      </c>
      <c r="B9077" s="10" t="s">
        <v>249</v>
      </c>
      <c r="C9077">
        <v>494014</v>
      </c>
      <c r="D9077">
        <v>4822</v>
      </c>
    </row>
    <row r="9078" spans="1:4" x14ac:dyDescent="0.3">
      <c r="A9078" s="1">
        <v>41791</v>
      </c>
      <c r="B9078" s="10" t="s">
        <v>249</v>
      </c>
      <c r="C9078">
        <v>477474</v>
      </c>
      <c r="D9078">
        <v>490221</v>
      </c>
    </row>
    <row r="9079" spans="1:4" x14ac:dyDescent="0.3">
      <c r="A9079" s="1">
        <v>41821</v>
      </c>
      <c r="B9079" s="10" t="s">
        <v>249</v>
      </c>
      <c r="C9079">
        <v>549375</v>
      </c>
      <c r="D9079">
        <v>538371</v>
      </c>
    </row>
    <row r="9080" spans="1:4" x14ac:dyDescent="0.3">
      <c r="A9080" s="1">
        <v>41852</v>
      </c>
      <c r="B9080" s="10" t="s">
        <v>249</v>
      </c>
      <c r="C9080">
        <v>1882557</v>
      </c>
      <c r="D9080">
        <v>446488</v>
      </c>
    </row>
    <row r="9081" spans="1:4" x14ac:dyDescent="0.3">
      <c r="A9081" s="1">
        <v>41883</v>
      </c>
      <c r="B9081" s="10" t="s">
        <v>249</v>
      </c>
      <c r="C9081">
        <v>498866</v>
      </c>
      <c r="D9081">
        <v>519056</v>
      </c>
    </row>
    <row r="9082" spans="1:4" x14ac:dyDescent="0.3">
      <c r="A9082" s="1">
        <v>41913</v>
      </c>
      <c r="B9082" s="10" t="s">
        <v>249</v>
      </c>
      <c r="C9082">
        <v>608529</v>
      </c>
      <c r="D9082">
        <v>601226</v>
      </c>
    </row>
    <row r="9083" spans="1:4" x14ac:dyDescent="0.3">
      <c r="A9083" s="1">
        <v>41944</v>
      </c>
      <c r="B9083" s="10" t="s">
        <v>249</v>
      </c>
      <c r="C9083">
        <v>611347</v>
      </c>
      <c r="D9083">
        <v>598509</v>
      </c>
    </row>
    <row r="9084" spans="1:4" x14ac:dyDescent="0.3">
      <c r="A9084" s="1">
        <v>41974</v>
      </c>
      <c r="B9084" s="10" t="s">
        <v>249</v>
      </c>
      <c r="C9084">
        <v>42601</v>
      </c>
      <c r="D9084">
        <v>412001</v>
      </c>
    </row>
    <row r="9085" spans="1:4" x14ac:dyDescent="0.3">
      <c r="A9085" s="1">
        <v>42005</v>
      </c>
      <c r="B9085" s="10" t="s">
        <v>249</v>
      </c>
      <c r="C9085">
        <v>461845</v>
      </c>
      <c r="D9085">
        <v>466316</v>
      </c>
    </row>
    <row r="9086" spans="1:4" x14ac:dyDescent="0.3">
      <c r="A9086" s="1">
        <v>42036</v>
      </c>
      <c r="B9086" s="10" t="s">
        <v>249</v>
      </c>
      <c r="C9086">
        <v>566795</v>
      </c>
      <c r="D9086">
        <v>552215</v>
      </c>
    </row>
    <row r="9087" spans="1:4" x14ac:dyDescent="0.3">
      <c r="A9087" s="1">
        <v>42064</v>
      </c>
      <c r="B9087" s="10" t="s">
        <v>249</v>
      </c>
      <c r="C9087">
        <v>515195</v>
      </c>
      <c r="D9087">
        <v>503503</v>
      </c>
    </row>
    <row r="9088" spans="1:4" x14ac:dyDescent="0.3">
      <c r="A9088" s="1">
        <v>42095</v>
      </c>
      <c r="B9088" s="10" t="s">
        <v>249</v>
      </c>
      <c r="C9088">
        <v>534758</v>
      </c>
      <c r="D9088">
        <v>531249</v>
      </c>
    </row>
    <row r="9089" spans="1:4" x14ac:dyDescent="0.3">
      <c r="A9089" s="1">
        <v>42125</v>
      </c>
      <c r="B9089" s="10" t="s">
        <v>249</v>
      </c>
      <c r="C9089">
        <v>585449</v>
      </c>
      <c r="D9089">
        <v>570989</v>
      </c>
    </row>
    <row r="9090" spans="1:4" x14ac:dyDescent="0.3">
      <c r="A9090" s="1">
        <v>42156</v>
      </c>
      <c r="B9090" s="10" t="s">
        <v>249</v>
      </c>
      <c r="C9090">
        <v>731335</v>
      </c>
      <c r="D9090">
        <v>724138</v>
      </c>
    </row>
    <row r="9091" spans="1:4" x14ac:dyDescent="0.3">
      <c r="A9091" s="1">
        <v>42186</v>
      </c>
      <c r="B9091" s="10" t="s">
        <v>249</v>
      </c>
      <c r="C9091">
        <v>790242</v>
      </c>
      <c r="D9091">
        <v>772401</v>
      </c>
    </row>
    <row r="9092" spans="1:4" x14ac:dyDescent="0.3">
      <c r="A9092" s="1">
        <v>42217</v>
      </c>
      <c r="B9092" s="10" t="s">
        <v>249</v>
      </c>
      <c r="C9092">
        <v>791688</v>
      </c>
      <c r="D9092">
        <v>771676</v>
      </c>
    </row>
    <row r="9093" spans="1:4" x14ac:dyDescent="0.3">
      <c r="A9093" s="1">
        <v>42248</v>
      </c>
      <c r="B9093" s="10" t="s">
        <v>249</v>
      </c>
      <c r="C9093">
        <v>864319</v>
      </c>
      <c r="D9093">
        <v>82949</v>
      </c>
    </row>
    <row r="9094" spans="1:4" x14ac:dyDescent="0.3">
      <c r="A9094" s="1">
        <v>42278</v>
      </c>
      <c r="B9094" s="10" t="s">
        <v>249</v>
      </c>
      <c r="C9094">
        <v>851455</v>
      </c>
      <c r="D9094">
        <v>832798</v>
      </c>
    </row>
    <row r="9095" spans="1:4" x14ac:dyDescent="0.3">
      <c r="A9095" s="1">
        <v>42309</v>
      </c>
      <c r="B9095" s="10" t="s">
        <v>249</v>
      </c>
      <c r="C9095">
        <v>887862</v>
      </c>
      <c r="D9095">
        <v>852524</v>
      </c>
    </row>
    <row r="9096" spans="1:4" x14ac:dyDescent="0.3">
      <c r="A9096" s="1">
        <v>42339</v>
      </c>
      <c r="B9096" s="10" t="s">
        <v>249</v>
      </c>
      <c r="C9096">
        <v>735079</v>
      </c>
      <c r="D9096">
        <v>728087</v>
      </c>
    </row>
    <row r="9097" spans="1:4" x14ac:dyDescent="0.3">
      <c r="A9097" s="1">
        <v>42370</v>
      </c>
      <c r="B9097" s="10" t="s">
        <v>249</v>
      </c>
      <c r="C9097">
        <v>826653</v>
      </c>
      <c r="D9097">
        <v>814439</v>
      </c>
    </row>
    <row r="9098" spans="1:4" x14ac:dyDescent="0.3">
      <c r="A9098" s="1">
        <v>42401</v>
      </c>
      <c r="B9098" s="10" t="s">
        <v>249</v>
      </c>
      <c r="C9098">
        <v>917355</v>
      </c>
      <c r="D9098">
        <v>894307</v>
      </c>
    </row>
    <row r="9099" spans="1:4" x14ac:dyDescent="0.3">
      <c r="A9099" s="1">
        <v>42430</v>
      </c>
      <c r="B9099" s="10" t="s">
        <v>249</v>
      </c>
      <c r="C9099">
        <v>726919</v>
      </c>
      <c r="D9099">
        <v>720578</v>
      </c>
    </row>
    <row r="9100" spans="1:4" x14ac:dyDescent="0.3">
      <c r="A9100" s="1">
        <v>42461</v>
      </c>
      <c r="B9100" s="10" t="s">
        <v>249</v>
      </c>
      <c r="C9100">
        <v>739489</v>
      </c>
      <c r="D9100">
        <v>740055</v>
      </c>
    </row>
    <row r="9101" spans="1:4" x14ac:dyDescent="0.3">
      <c r="A9101" s="1">
        <v>42491</v>
      </c>
      <c r="B9101" s="10" t="s">
        <v>249</v>
      </c>
      <c r="C9101">
        <v>70516</v>
      </c>
      <c r="D9101">
        <v>700997</v>
      </c>
    </row>
    <row r="9102" spans="1:4" x14ac:dyDescent="0.3">
      <c r="A9102" s="1">
        <v>42522</v>
      </c>
      <c r="B9102" s="10" t="s">
        <v>249</v>
      </c>
      <c r="C9102">
        <v>844761</v>
      </c>
      <c r="D9102">
        <v>84028</v>
      </c>
    </row>
    <row r="9103" spans="1:4" x14ac:dyDescent="0.3">
      <c r="A9103" s="1">
        <v>42552</v>
      </c>
      <c r="B9103" s="10" t="s">
        <v>249</v>
      </c>
      <c r="C9103">
        <v>489831</v>
      </c>
      <c r="D9103">
        <v>488427</v>
      </c>
    </row>
    <row r="9104" spans="1:4" x14ac:dyDescent="0.3">
      <c r="A9104" s="1">
        <v>42583</v>
      </c>
      <c r="B9104" s="10" t="s">
        <v>249</v>
      </c>
      <c r="C9104">
        <v>591256</v>
      </c>
      <c r="D9104">
        <v>583766</v>
      </c>
    </row>
    <row r="9105" spans="1:4" x14ac:dyDescent="0.3">
      <c r="A9105" s="1">
        <v>42614</v>
      </c>
      <c r="B9105" s="10" t="s">
        <v>249</v>
      </c>
      <c r="C9105">
        <v>593003</v>
      </c>
      <c r="D9105">
        <v>596221</v>
      </c>
    </row>
    <row r="9106" spans="1:4" x14ac:dyDescent="0.3">
      <c r="A9106" s="1">
        <v>42644</v>
      </c>
      <c r="B9106" s="10" t="s">
        <v>249</v>
      </c>
      <c r="C9106">
        <v>556092</v>
      </c>
      <c r="D9106">
        <v>552445</v>
      </c>
    </row>
    <row r="9107" spans="1:4" x14ac:dyDescent="0.3">
      <c r="A9107" s="1">
        <v>42675</v>
      </c>
      <c r="B9107" s="10" t="s">
        <v>249</v>
      </c>
      <c r="C9107">
        <v>501209</v>
      </c>
      <c r="D9107">
        <v>503934</v>
      </c>
    </row>
    <row r="9108" spans="1:4" x14ac:dyDescent="0.3">
      <c r="A9108" s="1">
        <v>42705</v>
      </c>
      <c r="B9108" s="10" t="s">
        <v>249</v>
      </c>
      <c r="C9108">
        <v>370129</v>
      </c>
      <c r="D9108">
        <v>374346</v>
      </c>
    </row>
    <row r="9109" spans="1:4" x14ac:dyDescent="0.3">
      <c r="A9109" s="1">
        <v>42736</v>
      </c>
      <c r="B9109" s="10" t="s">
        <v>249</v>
      </c>
      <c r="C9109">
        <v>48501</v>
      </c>
      <c r="D9109">
        <v>486021</v>
      </c>
    </row>
    <row r="9110" spans="1:4" x14ac:dyDescent="0.3">
      <c r="A9110" s="1">
        <v>42767</v>
      </c>
      <c r="B9110" s="10" t="s">
        <v>249</v>
      </c>
      <c r="C9110">
        <v>505712</v>
      </c>
      <c r="D9110">
        <v>495176</v>
      </c>
    </row>
    <row r="9111" spans="1:4" x14ac:dyDescent="0.3">
      <c r="A9111" s="1">
        <v>42795</v>
      </c>
      <c r="B9111" s="10" t="s">
        <v>249</v>
      </c>
      <c r="C9111">
        <v>557379</v>
      </c>
      <c r="D9111">
        <v>558202</v>
      </c>
    </row>
    <row r="9112" spans="1:4" x14ac:dyDescent="0.3">
      <c r="A9112" s="1">
        <v>42826</v>
      </c>
      <c r="B9112" s="10" t="s">
        <v>249</v>
      </c>
      <c r="C9112">
        <v>523937</v>
      </c>
      <c r="D9112">
        <v>512674</v>
      </c>
    </row>
    <row r="9113" spans="1:4" x14ac:dyDescent="0.3">
      <c r="A9113" s="1">
        <v>42856</v>
      </c>
      <c r="B9113" s="10" t="s">
        <v>249</v>
      </c>
      <c r="C9113">
        <v>633421</v>
      </c>
      <c r="D9113">
        <v>635076</v>
      </c>
    </row>
    <row r="9114" spans="1:4" x14ac:dyDescent="0.3">
      <c r="A9114" s="1">
        <v>42887</v>
      </c>
      <c r="B9114" s="10" t="s">
        <v>249</v>
      </c>
      <c r="C9114">
        <v>651912</v>
      </c>
      <c r="D9114">
        <v>647343</v>
      </c>
    </row>
    <row r="9115" spans="1:4" x14ac:dyDescent="0.3">
      <c r="A9115" s="1">
        <v>42917</v>
      </c>
      <c r="B9115" s="10" t="s">
        <v>249</v>
      </c>
      <c r="C9115">
        <v>62566</v>
      </c>
      <c r="D9115">
        <v>62503</v>
      </c>
    </row>
    <row r="9116" spans="1:4" x14ac:dyDescent="0.3">
      <c r="A9116" s="1">
        <v>42948</v>
      </c>
      <c r="B9116" s="10" t="s">
        <v>249</v>
      </c>
      <c r="C9116">
        <v>665762</v>
      </c>
      <c r="D9116">
        <v>685997</v>
      </c>
    </row>
    <row r="9117" spans="1:4" x14ac:dyDescent="0.3">
      <